 2 2 2 2 10 2" xfId="45920" xr:uid="{DE321CC2-9CFB-4AD8-9CB2-300FACAD59C6}"/>
    <cellStyle name="Moeda 3 2 2 2 2 2 11" xfId="26999" xr:uid="{E054D942-0485-403F-A004-E0D7E70394F8}"/>
    <cellStyle name="Moeda 3 2 2 2 2 2 2" xfId="1562" xr:uid="{00000000-0005-0000-0000-000069000000}"/>
    <cellStyle name="Moeda 3 2 2 2 2 2 2 2" xfId="3028" xr:uid="{4AC66A3E-F576-4F8D-A5A8-D305A88B634A}"/>
    <cellStyle name="Moeda 3 2 2 2 2 2 2 2 2" xfId="5187" xr:uid="{7EFFEF63-A638-478B-8538-6350B0AA16E5}"/>
    <cellStyle name="Moeda 3 2 2 2 2 2 2 2 2 2" xfId="8787" xr:uid="{53FE9C5E-CDFB-4D42-AB4C-C40EF150E82F}"/>
    <cellStyle name="Moeda 3 2 2 2 2 2 2 2 2 2 2" xfId="19502" xr:uid="{94F5817A-83CB-44D7-BC6B-DE437488C502}"/>
    <cellStyle name="Moeda 3 2 2 2 2 2 2 2 2 2 2 2" xfId="45563" xr:uid="{239D8718-75AA-4245-A558-FAA3F20CAEFC}"/>
    <cellStyle name="Moeda 3 2 2 2 2 2 2 2 2 2 3" xfId="26642" xr:uid="{40828DBD-446D-461E-A3DA-B971293B88DF}"/>
    <cellStyle name="Moeda 3 2 2 2 2 2 2 2 2 2 3 2" xfId="52703" xr:uid="{42558E5B-D435-48F4-ADD6-48709FD776B4}"/>
    <cellStyle name="Moeda 3 2 2 2 2 2 2 2 2 2 4" xfId="34853" xr:uid="{B50256FD-EFAE-4C10-AFB5-BD9EFC6F653E}"/>
    <cellStyle name="Moeda 3 2 2 2 2 2 2 2 2 3" xfId="12361" xr:uid="{8607FFE6-58F9-415A-B333-2365FD2786DB}"/>
    <cellStyle name="Moeda 3 2 2 2 2 2 2 2 2 3 2" xfId="38423" xr:uid="{A43D371A-F0A0-413C-A4AE-D8A05FE4A289}"/>
    <cellStyle name="Moeda 3 2 2 2 2 2 2 2 2 4" xfId="15932" xr:uid="{25924A6B-B0C7-40B8-9EA2-3D1F6DC127A2}"/>
    <cellStyle name="Moeda 3 2 2 2 2 2 2 2 2 4 2" xfId="41993" xr:uid="{DA4983DB-3663-40B4-AA80-A11047DB2659}"/>
    <cellStyle name="Moeda 3 2 2 2 2 2 2 2 2 5" xfId="23072" xr:uid="{C02BBE16-102A-4CEE-8ED2-BB8993841B5C}"/>
    <cellStyle name="Moeda 3 2 2 2 2 2 2 2 2 5 2" xfId="49133" xr:uid="{EA2D074E-4B54-4D50-B8A3-81B0EBE84119}"/>
    <cellStyle name="Moeda 3 2 2 2 2 2 2 2 2 6" xfId="31283" xr:uid="{4A8266EF-DD2E-4773-BCF4-A12B10A78D49}"/>
    <cellStyle name="Moeda 3 2 2 2 2 2 2 2 3" xfId="6624" xr:uid="{D45E9552-DA3A-409C-A106-52822B493923}"/>
    <cellStyle name="Moeda 3 2 2 2 2 2 2 2 3 2" xfId="17360" xr:uid="{C2389A6E-F0B0-4BB2-A4FA-3A90D0D2CA04}"/>
    <cellStyle name="Moeda 3 2 2 2 2 2 2 2 3 2 2" xfId="43421" xr:uid="{394CBA46-203C-4DCA-B90E-ED3C8E92423A}"/>
    <cellStyle name="Moeda 3 2 2 2 2 2 2 2 3 3" xfId="24500" xr:uid="{9D9735A5-F8E1-49E2-9179-384A9BD69FD5}"/>
    <cellStyle name="Moeda 3 2 2 2 2 2 2 2 3 3 2" xfId="50561" xr:uid="{BD29F49A-C003-44B3-88A8-3C660E61B011}"/>
    <cellStyle name="Moeda 3 2 2 2 2 2 2 2 3 4" xfId="32711" xr:uid="{1C72001D-2592-42DD-934B-76260DCF37B6}"/>
    <cellStyle name="Moeda 3 2 2 2 2 2 2 2 4" xfId="10219" xr:uid="{CF4FF19E-93FB-46A2-8E39-DDA114837AD1}"/>
    <cellStyle name="Moeda 3 2 2 2 2 2 2 2 4 2" xfId="36281" xr:uid="{983D1EF0-C417-44DF-914A-5F87FAE744AC}"/>
    <cellStyle name="Moeda 3 2 2 2 2 2 2 2 5" xfId="13790" xr:uid="{61B4E777-EACD-42E9-A378-21D9B07F4D19}"/>
    <cellStyle name="Moeda 3 2 2 2 2 2 2 2 5 2" xfId="39851" xr:uid="{D517111F-B82F-428A-A752-2AA169DF91BA}"/>
    <cellStyle name="Moeda 3 2 2 2 2 2 2 2 6" xfId="20930" xr:uid="{F0057EAC-DCE3-4FA7-8BC9-AED2DE217263}"/>
    <cellStyle name="Moeda 3 2 2 2 2 2 2 2 6 2" xfId="46991" xr:uid="{EB6BF37C-ECA2-49E6-ADFE-4F11785E7CD1}"/>
    <cellStyle name="Moeda 3 2 2 2 2 2 2 2 7" xfId="29141" xr:uid="{C6EB18F0-6300-406E-AAB5-116A3C85C922}"/>
    <cellStyle name="Moeda 3 2 2 2 2 2 2 3" xfId="4108" xr:uid="{A7957656-13CB-42C9-BC78-FAB3C4564067}"/>
    <cellStyle name="Moeda 3 2 2 2 2 2 2 3 2" xfId="7715" xr:uid="{914FB476-D5F9-4EFC-A627-14E396954433}"/>
    <cellStyle name="Moeda 3 2 2 2 2 2 2 3 2 2" xfId="18431" xr:uid="{E5D452BE-05E1-461A-9073-F0B8D3F6BC04}"/>
    <cellStyle name="Moeda 3 2 2 2 2 2 2 3 2 2 2" xfId="44492" xr:uid="{D09CD02E-F25E-41B5-B2E3-27BDC2E2FC6A}"/>
    <cellStyle name="Moeda 3 2 2 2 2 2 2 3 2 3" xfId="25571" xr:uid="{AA611860-04A9-4598-9ACE-04CA380599E7}"/>
    <cellStyle name="Moeda 3 2 2 2 2 2 2 3 2 3 2" xfId="51632" xr:uid="{D57906F2-55A1-4045-B135-363F1BC0AA40}"/>
    <cellStyle name="Moeda 3 2 2 2 2 2 2 3 2 4" xfId="33782" xr:uid="{146F114C-76FF-46B8-B16C-9E8A9DFF99D2}"/>
    <cellStyle name="Moeda 3 2 2 2 2 2 2 3 3" xfId="11290" xr:uid="{33894719-D8A8-45C0-933E-08755DC3C1E8}"/>
    <cellStyle name="Moeda 3 2 2 2 2 2 2 3 3 2" xfId="37352" xr:uid="{CF9DFB78-B486-4817-A1C2-D68A6E5A9161}"/>
    <cellStyle name="Moeda 3 2 2 2 2 2 2 3 4" xfId="14861" xr:uid="{F2276350-4829-4E7B-AB9A-C398967F0A14}"/>
    <cellStyle name="Moeda 3 2 2 2 2 2 2 3 4 2" xfId="40922" xr:uid="{D182C6E4-DE01-4E7D-BE0E-3C5548000036}"/>
    <cellStyle name="Moeda 3 2 2 2 2 2 2 3 5" xfId="22001" xr:uid="{06782624-52DA-4B75-880A-93B85E38D125}"/>
    <cellStyle name="Moeda 3 2 2 2 2 2 2 3 5 2" xfId="48062" xr:uid="{54B5A7E2-E2E6-4861-850E-CE16278CB4E5}"/>
    <cellStyle name="Moeda 3 2 2 2 2 2 2 3 6" xfId="30212" xr:uid="{B0020358-C97E-4766-9CFC-174DE60DED63}"/>
    <cellStyle name="Moeda 3 2 2 2 2 2 2 4" xfId="5906" xr:uid="{7B09682D-FF10-4CCE-AED3-A11D0CBA32AA}"/>
    <cellStyle name="Moeda 3 2 2 2 2 2 2 4 2" xfId="16646" xr:uid="{6D1CFAE6-D68C-4494-A749-455829B034D3}"/>
    <cellStyle name="Moeda 3 2 2 2 2 2 2 4 2 2" xfId="42707" xr:uid="{C027710F-706B-4A14-B93F-9D95A0E43332}"/>
    <cellStyle name="Moeda 3 2 2 2 2 2 2 4 3" xfId="23786" xr:uid="{1031C143-2507-49A9-8E89-3F420DE17960}"/>
    <cellStyle name="Moeda 3 2 2 2 2 2 2 4 3 2" xfId="49847" xr:uid="{2972535E-EAD7-4589-9753-CEE261A1FBB5}"/>
    <cellStyle name="Moeda 3 2 2 2 2 2 2 4 4" xfId="31997" xr:uid="{C5DB1A36-2EF7-4E73-90CA-5F621689BB7E}"/>
    <cellStyle name="Moeda 3 2 2 2 2 2 2 5" xfId="2310" xr:uid="{B58A9F4B-3F8D-4DAA-8688-CBB29D847575}"/>
    <cellStyle name="Moeda 3 2 2 2 2 2 2 5 2" xfId="28427" xr:uid="{617F7902-AEF9-47E6-814A-0F4DD26217A4}"/>
    <cellStyle name="Moeda 3 2 2 2 2 2 2 6" xfId="9505" xr:uid="{B9E39F3A-CDE6-4B98-9214-7A8F811C2110}"/>
    <cellStyle name="Moeda 3 2 2 2 2 2 2 6 2" xfId="35567" xr:uid="{8F8D3495-B35F-4CED-A309-B06141988C98}"/>
    <cellStyle name="Moeda 3 2 2 2 2 2 2 7" xfId="13076" xr:uid="{B6548FE2-2480-493A-BCF3-E3DC449F8CDD}"/>
    <cellStyle name="Moeda 3 2 2 2 2 2 2 7 2" xfId="39137" xr:uid="{A9434A8B-B88A-4333-A701-59F088A4C72D}"/>
    <cellStyle name="Moeda 3 2 2 2 2 2 2 8" xfId="20216" xr:uid="{4B776DBE-27B8-426B-9C68-FBB09DBF2F35}"/>
    <cellStyle name="Moeda 3 2 2 2 2 2 2 8 2" xfId="46277" xr:uid="{4628016D-956E-4CCB-AB0B-A46C3C5789F5}"/>
    <cellStyle name="Moeda 3 2 2 2 2 2 2 9" xfId="27713" xr:uid="{49B06C62-C5EC-45BC-A847-9B40FD53B145}"/>
    <cellStyle name="Moeda 3 2 2 2 2 2 3" xfId="987" xr:uid="{00000000-0005-0000-0000-00006A000000}"/>
    <cellStyle name="Moeda 3 2 2 2 2 2 3 2" xfId="4830" xr:uid="{F4892DD5-25C4-4B01-8C51-DEFFAB31AE85}"/>
    <cellStyle name="Moeda 3 2 2 2 2 2 3 2 2" xfId="8430" xr:uid="{798B935E-65B8-44AB-B644-1FABEF0F9577}"/>
    <cellStyle name="Moeda 3 2 2 2 2 2 3 2 2 2" xfId="19145" xr:uid="{23A073D8-2EF2-4AD1-B102-B97BD6D222BB}"/>
    <cellStyle name="Moeda 3 2 2 2 2 2 3 2 2 2 2" xfId="45206" xr:uid="{3A7BD91B-449D-46DA-998C-DEB9845D1AFF}"/>
    <cellStyle name="Moeda 3 2 2 2 2 2 3 2 2 3" xfId="26285" xr:uid="{C6908BD5-3437-43E8-9D7F-EF947952A959}"/>
    <cellStyle name="Moeda 3 2 2 2 2 2 3 2 2 3 2" xfId="52346" xr:uid="{8BF6EDCD-7764-4155-B05A-C09BC8E79A3C}"/>
    <cellStyle name="Moeda 3 2 2 2 2 2 3 2 2 4" xfId="34496" xr:uid="{FD42BCF7-4199-49C2-AC5F-4A8B155F8CA4}"/>
    <cellStyle name="Moeda 3 2 2 2 2 2 3 2 3" xfId="12004" xr:uid="{A119E611-1473-4509-A38F-7CBD3FF391D1}"/>
    <cellStyle name="Moeda 3 2 2 2 2 2 3 2 3 2" xfId="38066" xr:uid="{BDDC780A-5F7D-4FCE-929F-A8FC5F9EC94D}"/>
    <cellStyle name="Moeda 3 2 2 2 2 2 3 2 4" xfId="15575" xr:uid="{5369632A-340C-4133-A1BD-7FBA1A77CF24}"/>
    <cellStyle name="Moeda 3 2 2 2 2 2 3 2 4 2" xfId="41636" xr:uid="{36C0A82E-1E98-4D5A-A8EC-453CF1BDAF42}"/>
    <cellStyle name="Moeda 3 2 2 2 2 2 3 2 5" xfId="22715" xr:uid="{29F1FA1F-5F83-4BE8-A6E7-BFDC2E307BA4}"/>
    <cellStyle name="Moeda 3 2 2 2 2 2 3 2 5 2" xfId="48776" xr:uid="{65E68EC4-C750-4302-9671-1EF3CDE3EA9D}"/>
    <cellStyle name="Moeda 3 2 2 2 2 2 3 2 6" xfId="30926" xr:uid="{AD7F978D-1E06-4B08-AABF-BA4D70FB76CB}"/>
    <cellStyle name="Moeda 3 2 2 2 2 2 3 3" xfId="3747" xr:uid="{8C4FC0E1-F577-4CEE-B8C5-0E9DE7A1F5A7}"/>
    <cellStyle name="Moeda 3 2 2 2 2 2 3 3 2" xfId="7354" xr:uid="{5DCCCD89-35C3-40AD-8731-250EE98E5CD4}"/>
    <cellStyle name="Moeda 3 2 2 2 2 2 3 3 2 2" xfId="18074" xr:uid="{69A7F313-46E3-4082-AD3C-D8102F8F20FF}"/>
    <cellStyle name="Moeda 3 2 2 2 2 2 3 3 2 2 2" xfId="44135" xr:uid="{F9ADD575-265D-4860-90B4-A49747218D12}"/>
    <cellStyle name="Moeda 3 2 2 2 2 2 3 3 2 3" xfId="25214" xr:uid="{D0287B9B-D9DA-4782-B05E-E66F8A6293AF}"/>
    <cellStyle name="Moeda 3 2 2 2 2 2 3 3 2 3 2" xfId="51275" xr:uid="{FF3F4B1C-3678-4161-AF2E-2D06E890F1F5}"/>
    <cellStyle name="Moeda 3 2 2 2 2 2 3 3 2 4" xfId="33425" xr:uid="{D2CA06E9-B25E-4175-A468-EFF4850D8610}"/>
    <cellStyle name="Moeda 3 2 2 2 2 2 3 3 3" xfId="10933" xr:uid="{63E6EB00-E156-499B-B5EF-7295510F1CBB}"/>
    <cellStyle name="Moeda 3 2 2 2 2 2 3 3 3 2" xfId="36995" xr:uid="{D66D1F5C-0872-4C59-A42D-5F66FAE165B9}"/>
    <cellStyle name="Moeda 3 2 2 2 2 2 3 3 4" xfId="14504" xr:uid="{924BD472-5FB3-4239-B11C-A957A2A5E221}"/>
    <cellStyle name="Moeda 3 2 2 2 2 2 3 3 4 2" xfId="40565" xr:uid="{6961C5DF-DF1C-4719-9C63-AC44D5F107B7}"/>
    <cellStyle name="Moeda 3 2 2 2 2 2 3 3 5" xfId="21644" xr:uid="{B6FFE5D0-44B5-492D-9E48-D32D363BF456}"/>
    <cellStyle name="Moeda 3 2 2 2 2 2 3 3 5 2" xfId="47705" xr:uid="{6A600ED8-DE8A-47B4-A7DA-0177CE1D98B0}"/>
    <cellStyle name="Moeda 3 2 2 2 2 2 3 3 6" xfId="29855" xr:uid="{C55C9493-D594-484E-9837-2AE92E120DC1}"/>
    <cellStyle name="Moeda 3 2 2 2 2 2 3 4" xfId="6265" xr:uid="{80F92DF0-E04A-4275-99A1-52FB6D2A4D79}"/>
    <cellStyle name="Moeda 3 2 2 2 2 2 3 4 2" xfId="17003" xr:uid="{99863224-9BA6-4A88-8508-99509EE0DA2B}"/>
    <cellStyle name="Moeda 3 2 2 2 2 2 3 4 2 2" xfId="43064" xr:uid="{006A49D4-8B0F-4123-B9D5-6934984B5F20}"/>
    <cellStyle name="Moeda 3 2 2 2 2 2 3 4 3" xfId="24143" xr:uid="{0D2E948E-F814-47D6-9FD5-7C80256FCCE7}"/>
    <cellStyle name="Moeda 3 2 2 2 2 2 3 4 3 2" xfId="50204" xr:uid="{A83B4526-8316-40DA-906B-EAE65DAEE3C6}"/>
    <cellStyle name="Moeda 3 2 2 2 2 2 3 4 4" xfId="32354" xr:uid="{EC7D1D82-DDEF-408A-ADA1-E8DFFC403C2D}"/>
    <cellStyle name="Moeda 3 2 2 2 2 2 3 5" xfId="2669" xr:uid="{115F7363-0DE2-4746-9334-4735D5B327F8}"/>
    <cellStyle name="Moeda 3 2 2 2 2 2 3 5 2" xfId="28784" xr:uid="{335650C3-667C-4ED3-8514-3B0273E72BA8}"/>
    <cellStyle name="Moeda 3 2 2 2 2 2 3 6" xfId="9862" xr:uid="{A66EB8EF-EEE2-4ECA-97DF-FEBAF750BAE1}"/>
    <cellStyle name="Moeda 3 2 2 2 2 2 3 6 2" xfId="35924" xr:uid="{A2FD7561-B25C-47FC-BCE0-5F0F9866DE73}"/>
    <cellStyle name="Moeda 3 2 2 2 2 2 3 7" xfId="13433" xr:uid="{1FE87B18-37E0-46EB-8520-3D7FD7BDFCBE}"/>
    <cellStyle name="Moeda 3 2 2 2 2 2 3 7 2" xfId="39494" xr:uid="{79C7B5E5-6011-4E20-B964-00A232817FFD}"/>
    <cellStyle name="Moeda 3 2 2 2 2 2 3 8" xfId="20573" xr:uid="{9F0F8CD6-984F-4ADD-9974-67393676D49E}"/>
    <cellStyle name="Moeda 3 2 2 2 2 2 3 8 2" xfId="46634" xr:uid="{C7586F69-683F-4CBC-BBEF-05EA41AF21F1}"/>
    <cellStyle name="Moeda 3 2 2 2 2 2 3 9" xfId="27356" xr:uid="{1AB1D93B-7D62-4B30-B822-337DA8AED8B7}"/>
    <cellStyle name="Moeda 3 2 2 2 2 2 4" xfId="4473" xr:uid="{3887062D-017C-4C7F-B7D3-A966164C25DB}"/>
    <cellStyle name="Moeda 3 2 2 2 2 2 4 2" xfId="8073" xr:uid="{557ECCBF-6F2D-4F58-A271-B05217F98962}"/>
    <cellStyle name="Moeda 3 2 2 2 2 2 4 2 2" xfId="18788" xr:uid="{ECE3BA89-5A59-48FF-A927-FC9637E0683A}"/>
    <cellStyle name="Moeda 3 2 2 2 2 2 4 2 2 2" xfId="44849" xr:uid="{C805A15B-1A71-4901-81B0-FF853E5E31EA}"/>
    <cellStyle name="Moeda 3 2 2 2 2 2 4 2 3" xfId="25928" xr:uid="{E9776A46-7163-4A27-B07F-99862595368F}"/>
    <cellStyle name="Moeda 3 2 2 2 2 2 4 2 3 2" xfId="51989" xr:uid="{60647673-B59C-40C5-83A9-85D52A386956}"/>
    <cellStyle name="Moeda 3 2 2 2 2 2 4 2 4" xfId="34139" xr:uid="{E67A3DF7-F677-4BED-9A8D-AAF319E42180}"/>
    <cellStyle name="Moeda 3 2 2 2 2 2 4 3" xfId="11647" xr:uid="{4D8E7409-FF49-43D0-BF45-F5BCCB1EFD81}"/>
    <cellStyle name="Moeda 3 2 2 2 2 2 4 3 2" xfId="37709" xr:uid="{AD1B5344-8970-4E08-8035-5B09B1F73639}"/>
    <cellStyle name="Moeda 3 2 2 2 2 2 4 4" xfId="15218" xr:uid="{613EE9E8-FFB6-4BBC-85F4-149A04A02F5F}"/>
    <cellStyle name="Moeda 3 2 2 2 2 2 4 4 2" xfId="41279" xr:uid="{FB690B85-114C-4541-8DE5-BE79EF826757}"/>
    <cellStyle name="Moeda 3 2 2 2 2 2 4 5" xfId="22358" xr:uid="{25935629-3128-4870-AEED-0CCA5B94D415}"/>
    <cellStyle name="Moeda 3 2 2 2 2 2 4 5 2" xfId="48419" xr:uid="{261A3570-FEE7-4E37-BDD5-0AA851DE86EA}"/>
    <cellStyle name="Moeda 3 2 2 2 2 2 4 6" xfId="30569" xr:uid="{8173F0E6-1037-4F2E-A91D-6B4A6DA41BE0}"/>
    <cellStyle name="Moeda 3 2 2 2 2 2 5" xfId="3390" xr:uid="{C1683A21-6153-4521-A2FF-40F6D74A4FA3}"/>
    <cellStyle name="Moeda 3 2 2 2 2 2 5 2" xfId="6997" xr:uid="{B1DD1078-DCF9-4ECB-AC34-EEF831306BF5}"/>
    <cellStyle name="Moeda 3 2 2 2 2 2 5 2 2" xfId="17717" xr:uid="{B299890C-401C-4DC9-AAA9-9156627A5386}"/>
    <cellStyle name="Moeda 3 2 2 2 2 2 5 2 2 2" xfId="43778" xr:uid="{6472A7D9-5D56-4508-A0CA-40B449CF20BD}"/>
    <cellStyle name="Moeda 3 2 2 2 2 2 5 2 3" xfId="24857" xr:uid="{9DBD37CC-8E20-4061-BDCF-9EAF7EA79BE9}"/>
    <cellStyle name="Moeda 3 2 2 2 2 2 5 2 3 2" xfId="50918" xr:uid="{805BC0D3-54ED-4D0C-9F01-7194E381AE83}"/>
    <cellStyle name="Moeda 3 2 2 2 2 2 5 2 4" xfId="33068" xr:uid="{2481A696-136C-495A-86CB-DD52CAC24AF8}"/>
    <cellStyle name="Moeda 3 2 2 2 2 2 5 3" xfId="10576" xr:uid="{21248A0C-ECB9-4416-B8AE-54212FB83A00}"/>
    <cellStyle name="Moeda 3 2 2 2 2 2 5 3 2" xfId="36638" xr:uid="{41D35647-4A88-4D27-AD74-D4AC7BCFCE70}"/>
    <cellStyle name="Moeda 3 2 2 2 2 2 5 4" xfId="14147" xr:uid="{5D6C27C7-76D2-4B09-99F6-9A094963DC6D}"/>
    <cellStyle name="Moeda 3 2 2 2 2 2 5 4 2" xfId="40208" xr:uid="{4B8ABBB4-C6D6-4EE9-A22B-601F5A8CDAB4}"/>
    <cellStyle name="Moeda 3 2 2 2 2 2 5 5" xfId="21287" xr:uid="{FF20E861-8CAD-473B-93C2-7AEE1B39E41F}"/>
    <cellStyle name="Moeda 3 2 2 2 2 2 5 5 2" xfId="47348" xr:uid="{0EE76839-5EE7-4BDA-B256-8422ABF01630}"/>
    <cellStyle name="Moeda 3 2 2 2 2 2 5 6" xfId="29498" xr:uid="{B1F26FC4-8F5B-4116-B971-9A518F03DA6C}"/>
    <cellStyle name="Moeda 3 2 2 2 2 2 6" xfId="5547" xr:uid="{7C26C0F1-154D-449F-A22E-17263901F493}"/>
    <cellStyle name="Moeda 3 2 2 2 2 2 6 2" xfId="16289" xr:uid="{897083E8-3BFC-49FE-B4D2-E24F96732428}"/>
    <cellStyle name="Moeda 3 2 2 2 2 2 6 2 2" xfId="42350" xr:uid="{5C8AE5D1-13D5-4D35-81B2-9F44B7901217}"/>
    <cellStyle name="Moeda 3 2 2 2 2 2 6 3" xfId="23429" xr:uid="{BE9E86DC-915B-45CE-8ED9-949660F45BC9}"/>
    <cellStyle name="Moeda 3 2 2 2 2 2 6 3 2" xfId="49490" xr:uid="{0AB2D391-4A9A-48D4-BEF3-0A199AA612DF}"/>
    <cellStyle name="Moeda 3 2 2 2 2 2 6 4" xfId="31640" xr:uid="{C55E6A09-957D-402A-A317-F9FCCE465638}"/>
    <cellStyle name="Moeda 3 2 2 2 2 2 7" xfId="1953" xr:uid="{AF89D0C0-362E-46BC-9C04-E9804612A5CC}"/>
    <cellStyle name="Moeda 3 2 2 2 2 2 7 2" xfId="28070" xr:uid="{7203012B-ACAB-4313-925E-85804C5224EF}"/>
    <cellStyle name="Moeda 3 2 2 2 2 2 8" xfId="9148" xr:uid="{6BF0EE59-1972-4E23-B965-9514F12D9368}"/>
    <cellStyle name="Moeda 3 2 2 2 2 2 8 2" xfId="35210" xr:uid="{F122CF42-796B-4CFA-AF55-F76CB433975B}"/>
    <cellStyle name="Moeda 3 2 2 2 2 2 9" xfId="12719" xr:uid="{C7A7D883-C1F8-4F66-9A40-C93DAEFA26F1}"/>
    <cellStyle name="Moeda 3 2 2 2 2 2 9 2" xfId="38780" xr:uid="{E1EF4303-9FB0-477E-AA4B-F435AA6FB94C}"/>
    <cellStyle name="Moeda 3 2 2 2 2 3" xfId="1382" xr:uid="{00000000-0005-0000-0000-00006B000000}"/>
    <cellStyle name="Moeda 3 2 2 2 2 3 2" xfId="2848" xr:uid="{4C6AC8F1-D207-4B4D-A2CF-53548ED5B9D5}"/>
    <cellStyle name="Moeda 3 2 2 2 2 3 2 2" xfId="5008" xr:uid="{69278E26-46BB-46BF-80BC-37BB5E36E304}"/>
    <cellStyle name="Moeda 3 2 2 2 2 3 2 2 2" xfId="8608" xr:uid="{AF8D6657-295D-4130-BC58-BA30382822FB}"/>
    <cellStyle name="Moeda 3 2 2 2 2 3 2 2 2 2" xfId="19323" xr:uid="{DB80BD56-CB44-4876-8D86-51144C7B0575}"/>
    <cellStyle name="Moeda 3 2 2 2 2 3 2 2 2 2 2" xfId="45384" xr:uid="{5A376FEE-6A15-440F-BA85-D2802D2F3318}"/>
    <cellStyle name="Moeda 3 2 2 2 2 3 2 2 2 3" xfId="26463" xr:uid="{552CCB7B-8A00-4E51-9A25-71B5BE58449E}"/>
    <cellStyle name="Moeda 3 2 2 2 2 3 2 2 2 3 2" xfId="52524" xr:uid="{CA7B42D3-F17D-41BA-9FBE-535FE9B6D2D0}"/>
    <cellStyle name="Moeda 3 2 2 2 2 3 2 2 2 4" xfId="34674" xr:uid="{BE476A6D-1699-46C9-8D55-DC0BF75BC898}"/>
    <cellStyle name="Moeda 3 2 2 2 2 3 2 2 3" xfId="12182" xr:uid="{9E3EFD1B-6FFD-4A10-8763-3E1B1022E51B}"/>
    <cellStyle name="Moeda 3 2 2 2 2 3 2 2 3 2" xfId="38244" xr:uid="{0115B4A6-EBF1-4A71-9354-20D546D928E6}"/>
    <cellStyle name="Moeda 3 2 2 2 2 3 2 2 4" xfId="15753" xr:uid="{D6F3FC6E-C32A-49D3-B136-521F1BE15690}"/>
    <cellStyle name="Moeda 3 2 2 2 2 3 2 2 4 2" xfId="41814" xr:uid="{05332612-F6AE-4E8C-BA33-35965651BCDD}"/>
    <cellStyle name="Moeda 3 2 2 2 2 3 2 2 5" xfId="22893" xr:uid="{C64C24AC-7CE7-48B5-8F32-25A0CE8C3CBE}"/>
    <cellStyle name="Moeda 3 2 2 2 2 3 2 2 5 2" xfId="48954" xr:uid="{4EE6D61D-145A-47EB-ABA3-7F3C805B7B0A}"/>
    <cellStyle name="Moeda 3 2 2 2 2 3 2 2 6" xfId="31104" xr:uid="{FA585D5E-3B83-466D-93EC-B2CEDB27E0F5}"/>
    <cellStyle name="Moeda 3 2 2 2 2 3 2 3" xfId="6444" xr:uid="{4B57A294-8996-425A-9354-1C14BD0C298F}"/>
    <cellStyle name="Moeda 3 2 2 2 2 3 2 3 2" xfId="17181" xr:uid="{9A73B34B-F5CD-4724-9DFA-8331C6A043D6}"/>
    <cellStyle name="Moeda 3 2 2 2 2 3 2 3 2 2" xfId="43242" xr:uid="{0C082DAA-3AB6-462C-B234-584659192DF6}"/>
    <cellStyle name="Moeda 3 2 2 2 2 3 2 3 3" xfId="24321" xr:uid="{958EA5E7-36F7-45CE-BC08-E46A28D6D8D8}"/>
    <cellStyle name="Moeda 3 2 2 2 2 3 2 3 3 2" xfId="50382" xr:uid="{F1126825-FFA4-4557-BBBD-C71107120C21}"/>
    <cellStyle name="Moeda 3 2 2 2 2 3 2 3 4" xfId="32532" xr:uid="{F8C6196E-91A9-4313-B58B-1CC66D642D71}"/>
    <cellStyle name="Moeda 3 2 2 2 2 3 2 4" xfId="10040" xr:uid="{AB85A863-66CA-44C8-A73B-D0BA0B7F4426}"/>
    <cellStyle name="Moeda 3 2 2 2 2 3 2 4 2" xfId="36102" xr:uid="{6A5553FE-6AC1-4CFC-ACB7-32D585A9CF55}"/>
    <cellStyle name="Moeda 3 2 2 2 2 3 2 5" xfId="13611" xr:uid="{31EA44AB-748C-49F5-883C-A1CBC5163329}"/>
    <cellStyle name="Moeda 3 2 2 2 2 3 2 5 2" xfId="39672" xr:uid="{2AC5D80B-A234-4544-BF29-CE75EB6DDFDA}"/>
    <cellStyle name="Moeda 3 2 2 2 2 3 2 6" xfId="20751" xr:uid="{F3AB7B15-328D-4CAA-A114-B27EB10E49ED}"/>
    <cellStyle name="Moeda 3 2 2 2 2 3 2 6 2" xfId="46812" xr:uid="{407F5D6E-FA81-48F8-8653-1F39E132819E}"/>
    <cellStyle name="Moeda 3 2 2 2 2 3 2 7" xfId="28962" xr:uid="{4D5F9758-2668-45DB-AC96-E551A41F36DA}"/>
    <cellStyle name="Moeda 3 2 2 2 2 3 3" xfId="3928" xr:uid="{4F9D4CF7-2BDA-4608-9F06-1F7982553988}"/>
    <cellStyle name="Moeda 3 2 2 2 2 3 3 2" xfId="7535" xr:uid="{EE7A9F96-44C3-45DA-9C45-122972FC121D}"/>
    <cellStyle name="Moeda 3 2 2 2 2 3 3 2 2" xfId="18252" xr:uid="{12895BE8-11EC-4FA5-A3EB-C25A46FF12B1}"/>
    <cellStyle name="Moeda 3 2 2 2 2 3 3 2 2 2" xfId="44313" xr:uid="{0F0D0192-3C4B-4DE9-8E40-FB497C59CBBA}"/>
    <cellStyle name="Moeda 3 2 2 2 2 3 3 2 3" xfId="25392" xr:uid="{CC093B55-650E-4D30-89B2-D0D7EFB71B9A}"/>
    <cellStyle name="Moeda 3 2 2 2 2 3 3 2 3 2" xfId="51453" xr:uid="{848C22E2-F628-42AC-9B25-8C4CA14B7331}"/>
    <cellStyle name="Moeda 3 2 2 2 2 3 3 2 4" xfId="33603" xr:uid="{A542681F-71A1-44A6-AE95-124646AE03DB}"/>
    <cellStyle name="Moeda 3 2 2 2 2 3 3 3" xfId="11111" xr:uid="{716CBB73-2CAA-4C29-BF57-545F3B0FAE02}"/>
    <cellStyle name="Moeda 3 2 2 2 2 3 3 3 2" xfId="37173" xr:uid="{80A368D3-052F-458B-AD68-3A994E7F3E98}"/>
    <cellStyle name="Moeda 3 2 2 2 2 3 3 4" xfId="14682" xr:uid="{90DD96FB-B1A5-407C-BBDE-6F606AB3D087}"/>
    <cellStyle name="Moeda 3 2 2 2 2 3 3 4 2" xfId="40743" xr:uid="{96D0F2D0-7498-4E90-AC0A-4D94AFA506BC}"/>
    <cellStyle name="Moeda 3 2 2 2 2 3 3 5" xfId="21822" xr:uid="{1619CFD0-2550-4054-9BCD-4AF6F11EA054}"/>
    <cellStyle name="Moeda 3 2 2 2 2 3 3 5 2" xfId="47883" xr:uid="{83BF470A-CC97-4161-8821-486BFAA189CA}"/>
    <cellStyle name="Moeda 3 2 2 2 2 3 3 6" xfId="30033" xr:uid="{860B6415-BD1B-4F50-B596-CCA61588FC91}"/>
    <cellStyle name="Moeda 3 2 2 2 2 3 4" xfId="5726" xr:uid="{70D43BD8-F261-4611-B54A-99D9C28E3EFB}"/>
    <cellStyle name="Moeda 3 2 2 2 2 3 4 2" xfId="16467" xr:uid="{C424786F-9640-4ABF-8A21-4ECCDCB70D8F}"/>
    <cellStyle name="Moeda 3 2 2 2 2 3 4 2 2" xfId="42528" xr:uid="{0D583FE2-4B4F-4BC1-89BA-4B7D1530E71D}"/>
    <cellStyle name="Moeda 3 2 2 2 2 3 4 3" xfId="23607" xr:uid="{495B742A-F300-4E3C-94A2-CA3E3B2BCD9F}"/>
    <cellStyle name="Moeda 3 2 2 2 2 3 4 3 2" xfId="49668" xr:uid="{6D68BACA-00B9-4144-936A-87E742521C23}"/>
    <cellStyle name="Moeda 3 2 2 2 2 3 4 4" xfId="31818" xr:uid="{E3AA7A9D-D70B-43D3-93C4-100D68D2E0DC}"/>
    <cellStyle name="Moeda 3 2 2 2 2 3 5" xfId="2131" xr:uid="{AE5931FF-F8A2-4800-8A1E-EC570256A757}"/>
    <cellStyle name="Moeda 3 2 2 2 2 3 5 2" xfId="28248" xr:uid="{DF05CCA0-18FC-4F5F-AF4F-9AAAB0525300}"/>
    <cellStyle name="Moeda 3 2 2 2 2 3 6" xfId="9326" xr:uid="{1099A47F-10B4-4BE9-928B-203C010571EB}"/>
    <cellStyle name="Moeda 3 2 2 2 2 3 6 2" xfId="35388" xr:uid="{14380281-4C51-4749-8C5B-C0EB21129C51}"/>
    <cellStyle name="Moeda 3 2 2 2 2 3 7" xfId="12897" xr:uid="{C36A7F4B-9C6E-401A-922F-EE0A450FCCA3}"/>
    <cellStyle name="Moeda 3 2 2 2 2 3 7 2" xfId="38958" xr:uid="{CB4D8F1F-235B-4913-AE92-572D2158ABDE}"/>
    <cellStyle name="Moeda 3 2 2 2 2 3 8" xfId="20037" xr:uid="{6AB9F74A-8F5A-41F3-AB11-CA304DB558F6}"/>
    <cellStyle name="Moeda 3 2 2 2 2 3 8 2" xfId="46098" xr:uid="{4BE8AE8B-D1E1-4E6E-9881-36D9FC70AAC0}"/>
    <cellStyle name="Moeda 3 2 2 2 2 3 9" xfId="27534" xr:uid="{AD94BE36-00E3-4D3F-BDC3-03B8E106D9AA}"/>
    <cellStyle name="Moeda 3 2 2 2 2 4" xfId="808" xr:uid="{00000000-0005-0000-0000-00006C000000}"/>
    <cellStyle name="Moeda 3 2 2 2 2 4 2" xfId="4651" xr:uid="{6C4022C0-AB48-4703-82C5-B126BA529480}"/>
    <cellStyle name="Moeda 3 2 2 2 2 4 2 2" xfId="8251" xr:uid="{4C897C2D-7E3A-44AB-BAFA-2B88F2F0C451}"/>
    <cellStyle name="Moeda 3 2 2 2 2 4 2 2 2" xfId="18966" xr:uid="{A47309B6-DA00-449F-8BCE-B3FF7537922B}"/>
    <cellStyle name="Moeda 3 2 2 2 2 4 2 2 2 2" xfId="45027" xr:uid="{9024B99B-C92D-4F0F-9CD1-CA7A544D7FF8}"/>
    <cellStyle name="Moeda 3 2 2 2 2 4 2 2 3" xfId="26106" xr:uid="{C698865F-D044-4F27-986C-D71C9FC2B7DF}"/>
    <cellStyle name="Moeda 3 2 2 2 2 4 2 2 3 2" xfId="52167" xr:uid="{D92F7E7B-A14F-45E5-ADF8-9D83912FB3D4}"/>
    <cellStyle name="Moeda 3 2 2 2 2 4 2 2 4" xfId="34317" xr:uid="{E99C1C5E-2677-4934-9BF7-A9A8EBD4F7B5}"/>
    <cellStyle name="Moeda 3 2 2 2 2 4 2 3" xfId="11825" xr:uid="{90C6ED6E-1E84-4D09-B0C6-79E8A746EB81}"/>
    <cellStyle name="Moeda 3 2 2 2 2 4 2 3 2" xfId="37887" xr:uid="{C97A17D7-AD4E-4922-8031-ADD4A666018C}"/>
    <cellStyle name="Moeda 3 2 2 2 2 4 2 4" xfId="15396" xr:uid="{86181B9C-C57F-4A29-9EBB-049C96F383BE}"/>
    <cellStyle name="Moeda 3 2 2 2 2 4 2 4 2" xfId="41457" xr:uid="{9C5EFE8C-3336-4538-917C-7A62B85711FE}"/>
    <cellStyle name="Moeda 3 2 2 2 2 4 2 5" xfId="22536" xr:uid="{2504860E-532F-4E3E-886F-65E4BA449DDB}"/>
    <cellStyle name="Moeda 3 2 2 2 2 4 2 5 2" xfId="48597" xr:uid="{F2E28D39-8759-4B46-9478-AD804AFB5096}"/>
    <cellStyle name="Moeda 3 2 2 2 2 4 2 6" xfId="30747" xr:uid="{953AD296-6027-4CB4-8059-7048FE59E743}"/>
    <cellStyle name="Moeda 3 2 2 2 2 4 3" xfId="3568" xr:uid="{7C6F73FD-E18E-4D49-B1EE-F4B0CA154233}"/>
    <cellStyle name="Moeda 3 2 2 2 2 4 3 2" xfId="7175" xr:uid="{9BD843AC-0ABE-4753-A79D-64BCF15682F9}"/>
    <cellStyle name="Moeda 3 2 2 2 2 4 3 2 2" xfId="17895" xr:uid="{90D12E88-4200-489C-8956-D5039388EB6B}"/>
    <cellStyle name="Moeda 3 2 2 2 2 4 3 2 2 2" xfId="43956" xr:uid="{3E4392E8-5C60-406B-ABAF-92A232DB56A3}"/>
    <cellStyle name="Moeda 3 2 2 2 2 4 3 2 3" xfId="25035" xr:uid="{2626D4C6-3305-418E-A1B4-7E43A691A1D9}"/>
    <cellStyle name="Moeda 3 2 2 2 2 4 3 2 3 2" xfId="51096" xr:uid="{D2ABA19C-0066-44E7-9475-EB2247AB6D05}"/>
    <cellStyle name="Moeda 3 2 2 2 2 4 3 2 4" xfId="33246" xr:uid="{8A85D521-7DE1-4987-8463-3393D85E73EB}"/>
    <cellStyle name="Moeda 3 2 2 2 2 4 3 3" xfId="10754" xr:uid="{CE19DAE4-8240-4680-9955-1B57C4883027}"/>
    <cellStyle name="Moeda 3 2 2 2 2 4 3 3 2" xfId="36816" xr:uid="{1038E014-7D53-4117-9DA8-96ED29067010}"/>
    <cellStyle name="Moeda 3 2 2 2 2 4 3 4" xfId="14325" xr:uid="{ECFE2A0F-231A-4D97-B0EB-FF63F3999715}"/>
    <cellStyle name="Moeda 3 2 2 2 2 4 3 4 2" xfId="40386" xr:uid="{4E50EEA6-8EEA-4EB4-8C4E-53D2BF74081D}"/>
    <cellStyle name="Moeda 3 2 2 2 2 4 3 5" xfId="21465" xr:uid="{2A957EE3-A1D5-4B48-919D-567A35655834}"/>
    <cellStyle name="Moeda 3 2 2 2 2 4 3 5 2" xfId="47526" xr:uid="{8D36B11D-6848-4217-B6A7-393F8187CDCA}"/>
    <cellStyle name="Moeda 3 2 2 2 2 4 3 6" xfId="29676" xr:uid="{849CD1E8-C5FF-4650-A269-97E2C0A84747}"/>
    <cellStyle name="Moeda 3 2 2 2 2 4 4" xfId="6085" xr:uid="{F8EA3C0C-16DE-4FEE-BF5B-B0A0317ABAD0}"/>
    <cellStyle name="Moeda 3 2 2 2 2 4 4 2" xfId="16824" xr:uid="{9C18C8A8-541D-4B90-B839-D37AF5BFFE7D}"/>
    <cellStyle name="Moeda 3 2 2 2 2 4 4 2 2" xfId="42885" xr:uid="{ED1CFB7B-70C7-4FD2-B318-2C45E1107FAE}"/>
    <cellStyle name="Moeda 3 2 2 2 2 4 4 3" xfId="23964" xr:uid="{54269A38-E7ED-4E22-B365-5C402CFA7570}"/>
    <cellStyle name="Moeda 3 2 2 2 2 4 4 3 2" xfId="50025" xr:uid="{FEEE6012-304E-4566-8EE2-10343AD83FCA}"/>
    <cellStyle name="Moeda 3 2 2 2 2 4 4 4" xfId="32175" xr:uid="{C48B7E13-BA36-412C-A718-C54260FA46B3}"/>
    <cellStyle name="Moeda 3 2 2 2 2 4 5" xfId="2489" xr:uid="{837F13CC-FD04-4BDB-90EE-4DF87E017FAB}"/>
    <cellStyle name="Moeda 3 2 2 2 2 4 5 2" xfId="28605" xr:uid="{36C60C76-F24A-4765-8C49-363493CA02D6}"/>
    <cellStyle name="Moeda 3 2 2 2 2 4 6" xfId="9683" xr:uid="{6A482BD5-2978-4BE4-B7C6-DE9FF5D9D354}"/>
    <cellStyle name="Moeda 3 2 2 2 2 4 6 2" xfId="35745" xr:uid="{2A64B22E-D8C8-4717-BDFD-84456E4666D1}"/>
    <cellStyle name="Moeda 3 2 2 2 2 4 7" xfId="13254" xr:uid="{E45C13CE-4C35-4DEC-847F-B4138EC26895}"/>
    <cellStyle name="Moeda 3 2 2 2 2 4 7 2" xfId="39315" xr:uid="{7A31D8E6-277C-4174-B9AC-2C50E77620CB}"/>
    <cellStyle name="Moeda 3 2 2 2 2 4 8" xfId="20394" xr:uid="{08F4CBE1-4C0A-4CD9-A9F8-A0920E3025AA}"/>
    <cellStyle name="Moeda 3 2 2 2 2 4 8 2" xfId="46455" xr:uid="{D4CA7BF1-F68E-4779-BE99-814955D4C640}"/>
    <cellStyle name="Moeda 3 2 2 2 2 4 9" xfId="27177" xr:uid="{DA49FA21-9AF8-402B-B1C8-B1B88FCB0AF3}"/>
    <cellStyle name="Moeda 3 2 2 2 2 5" xfId="4294" xr:uid="{3A2E1AAB-D5BC-40F4-B6D2-D398A1B0AEF2}"/>
    <cellStyle name="Moeda 3 2 2 2 2 5 2" xfId="7894" xr:uid="{7B43B297-7F77-4898-8E14-7FF3B4F966CC}"/>
    <cellStyle name="Moeda 3 2 2 2 2 5 2 2" xfId="18609" xr:uid="{FD0D9768-4E85-47C5-88D7-DE31972D4EAF}"/>
    <cellStyle name="Moeda 3 2 2 2 2 5 2 2 2" xfId="44670" xr:uid="{85A9BA28-3A34-481A-A44D-6903910A745E}"/>
    <cellStyle name="Moeda 3 2 2 2 2 5 2 3" xfId="25749" xr:uid="{40C2261B-AACF-400D-99A4-73B5D9CC4A1B}"/>
    <cellStyle name="Moeda 3 2 2 2 2 5 2 3 2" xfId="51810" xr:uid="{F12FD144-1A93-4276-9283-AA881FAE20AC}"/>
    <cellStyle name="Moeda 3 2 2 2 2 5 2 4" xfId="33960" xr:uid="{26E46F81-9269-43C2-B2C9-CD6D3EE3E7DC}"/>
    <cellStyle name="Moeda 3 2 2 2 2 5 3" xfId="11468" xr:uid="{4DB395C8-AE6F-47BF-B39D-FBFC9591D61E}"/>
    <cellStyle name="Moeda 3 2 2 2 2 5 3 2" xfId="37530" xr:uid="{2CDC6288-2B97-44E6-B58F-27510C95269D}"/>
    <cellStyle name="Moeda 3 2 2 2 2 5 4" xfId="15039" xr:uid="{04DBB7E8-DEC0-40DD-8EFB-5EED6C145317}"/>
    <cellStyle name="Moeda 3 2 2 2 2 5 4 2" xfId="41100" xr:uid="{644F7D32-98EE-41AA-A0F7-D5F73E880079}"/>
    <cellStyle name="Moeda 3 2 2 2 2 5 5" xfId="22179" xr:uid="{AAFE22A5-CDA1-4F1E-B04F-1ABB34C16C97}"/>
    <cellStyle name="Moeda 3 2 2 2 2 5 5 2" xfId="48240" xr:uid="{EB1B54B9-0073-470A-9387-6F477BBEAFB1}"/>
    <cellStyle name="Moeda 3 2 2 2 2 5 6" xfId="30390" xr:uid="{851CD324-DAB0-45D3-B03C-38016FA0E952}"/>
    <cellStyle name="Moeda 3 2 2 2 2 6" xfId="3210" xr:uid="{CDD203C9-02BD-411E-AD2B-0F7B4A2B5CAC}"/>
    <cellStyle name="Moeda 3 2 2 2 2 6 2" xfId="6817" xr:uid="{BD88E2AF-BC35-4C56-A20B-7D0A87AAC552}"/>
    <cellStyle name="Moeda 3 2 2 2 2 6 2 2" xfId="17538" xr:uid="{5057E7C8-851D-4F75-9727-1DB8D56B2D0F}"/>
    <cellStyle name="Moeda 3 2 2 2 2 6 2 2 2" xfId="43599" xr:uid="{567A4935-0417-4C91-AF0A-E75D2D5522EB}"/>
    <cellStyle name="Moeda 3 2 2 2 2 6 2 3" xfId="24678" xr:uid="{92222C46-45B5-4D43-9843-83543FC13D39}"/>
    <cellStyle name="Moeda 3 2 2 2 2 6 2 3 2" xfId="50739" xr:uid="{04D16CCD-6383-4969-9F7B-EC99BC04E681}"/>
    <cellStyle name="Moeda 3 2 2 2 2 6 2 4" xfId="32889" xr:uid="{97ECC76A-EF1D-4B54-92CC-EEC63EFF4845}"/>
    <cellStyle name="Moeda 3 2 2 2 2 6 3" xfId="10397" xr:uid="{A53EEDA7-F3DD-45BD-A972-3759768C6015}"/>
    <cellStyle name="Moeda 3 2 2 2 2 6 3 2" xfId="36459" xr:uid="{788443B6-3CA1-4B07-A77B-B77E9D2B3000}"/>
    <cellStyle name="Moeda 3 2 2 2 2 6 4" xfId="13968" xr:uid="{ADBF5389-4A37-4EDE-81CF-82B8C95241E9}"/>
    <cellStyle name="Moeda 3 2 2 2 2 6 4 2" xfId="40029" xr:uid="{0204C2A2-B155-4F50-8BD5-FC7C8D0BB010}"/>
    <cellStyle name="Moeda 3 2 2 2 2 6 5" xfId="21108" xr:uid="{4269DC9D-3EA0-4176-9453-A4A17965DF90}"/>
    <cellStyle name="Moeda 3 2 2 2 2 6 5 2" xfId="47169" xr:uid="{A8A057EB-DE3B-46CC-881B-D131D4C00AAE}"/>
    <cellStyle name="Moeda 3 2 2 2 2 6 6" xfId="29319" xr:uid="{AE964A20-AE7F-469C-9FFC-293E625D22B3}"/>
    <cellStyle name="Moeda 3 2 2 2 2 7" xfId="5367" xr:uid="{F836B64A-525B-4A6E-98B2-029375701492}"/>
    <cellStyle name="Moeda 3 2 2 2 2 7 2" xfId="16110" xr:uid="{87D90CF3-21FA-4608-B4D0-489461BB6513}"/>
    <cellStyle name="Moeda 3 2 2 2 2 7 2 2" xfId="42171" xr:uid="{00BE333D-A574-45CD-A853-B269644798AF}"/>
    <cellStyle name="Moeda 3 2 2 2 2 7 3" xfId="23250" xr:uid="{66D5F29E-7414-4599-95A2-6A9BE43C52B7}"/>
    <cellStyle name="Moeda 3 2 2 2 2 7 3 2" xfId="49311" xr:uid="{BCE3AE60-3980-45A0-BD74-3B62579FDC96}"/>
    <cellStyle name="Moeda 3 2 2 2 2 7 4" xfId="31461" xr:uid="{BF569F31-F903-43E2-8C57-479051315B38}"/>
    <cellStyle name="Moeda 3 2 2 2 2 8" xfId="1774" xr:uid="{8A5AA3C7-F83C-4977-BCC2-752D6530713F}"/>
    <cellStyle name="Moeda 3 2 2 2 2 8 2" xfId="27891" xr:uid="{C30941B6-48CF-47B2-8120-0540980C9278}"/>
    <cellStyle name="Moeda 3 2 2 2 2 9" xfId="8969" xr:uid="{CD40BC90-E679-4A49-BABE-2746396D5D62}"/>
    <cellStyle name="Moeda 3 2 2 2 2 9 2" xfId="35031" xr:uid="{08AA16BB-D4D6-40F9-B3E0-C658B0FE3EBF}"/>
    <cellStyle name="Moeda 3 2 2 2 3" xfId="467" xr:uid="{00000000-0005-0000-0000-00006D000000}"/>
    <cellStyle name="Moeda 3 2 2 2 3 10" xfId="19698" xr:uid="{8120A37F-6049-4B9F-B97D-1CADF6F1DAEA}"/>
    <cellStyle name="Moeda 3 2 2 2 3 10 2" xfId="45759" xr:uid="{D0D0B426-826E-482A-9602-075FD68C6F23}"/>
    <cellStyle name="Moeda 3 2 2 2 3 11" xfId="26838" xr:uid="{DB080FF5-2A12-46F1-95FE-92DC1C01C6E0}"/>
    <cellStyle name="Moeda 3 2 2 2 3 2" xfId="1400" xr:uid="{00000000-0005-0000-0000-00006E000000}"/>
    <cellStyle name="Moeda 3 2 2 2 3 2 2" xfId="2866" xr:uid="{5D50CD76-E1DB-43B6-B2E7-C1A5D401E223}"/>
    <cellStyle name="Moeda 3 2 2 2 3 2 2 2" xfId="5026" xr:uid="{8AFA897E-566C-4D1E-A6B1-07D1F5B4E40E}"/>
    <cellStyle name="Moeda 3 2 2 2 3 2 2 2 2" xfId="8626" xr:uid="{61EC14C7-02F7-46E6-8B7E-30B7F44A210A}"/>
    <cellStyle name="Moeda 3 2 2 2 3 2 2 2 2 2" xfId="19341" xr:uid="{A0E5419E-F315-4788-A57E-57FD12074CB1}"/>
    <cellStyle name="Moeda 3 2 2 2 3 2 2 2 2 2 2" xfId="45402" xr:uid="{BB2C815C-2B63-4258-AC61-5AB2EC066850}"/>
    <cellStyle name="Moeda 3 2 2 2 3 2 2 2 2 3" xfId="26481" xr:uid="{DA68A4A3-772E-46D4-B08E-6A5B53102EA8}"/>
    <cellStyle name="Moeda 3 2 2 2 3 2 2 2 2 3 2" xfId="52542" xr:uid="{27616C46-FDA0-4F23-8D10-5EAB94BA47B9}"/>
    <cellStyle name="Moeda 3 2 2 2 3 2 2 2 2 4" xfId="34692" xr:uid="{143F1F28-8F40-4EB4-9D37-8EB9624763C8}"/>
    <cellStyle name="Moeda 3 2 2 2 3 2 2 2 3" xfId="12200" xr:uid="{20985BA6-EC27-4DEA-AA6A-BF26952CA7BC}"/>
    <cellStyle name="Moeda 3 2 2 2 3 2 2 2 3 2" xfId="38262" xr:uid="{782E0EA9-BA7E-4857-94E7-45F1E5BADD5A}"/>
    <cellStyle name="Moeda 3 2 2 2 3 2 2 2 4" xfId="15771" xr:uid="{E99C9E5F-5403-480D-9816-0EC7E79D780A}"/>
    <cellStyle name="Moeda 3 2 2 2 3 2 2 2 4 2" xfId="41832" xr:uid="{FF7EC356-E0F6-4DE2-8CA0-341D6CACA533}"/>
    <cellStyle name="Moeda 3 2 2 2 3 2 2 2 5" xfId="22911" xr:uid="{F6A6A977-0770-4967-A6D5-927145387B3C}"/>
    <cellStyle name="Moeda 3 2 2 2 3 2 2 2 5 2" xfId="48972" xr:uid="{9778F500-F136-46BA-BFA6-2D45B0ACCF17}"/>
    <cellStyle name="Moeda 3 2 2 2 3 2 2 2 6" xfId="31122" xr:uid="{F4472588-D561-48C7-A828-4C7CA7D16897}"/>
    <cellStyle name="Moeda 3 2 2 2 3 2 2 3" xfId="6462" xr:uid="{15A9C6D8-BCA1-4855-A847-6EF6CD2053D5}"/>
    <cellStyle name="Moeda 3 2 2 2 3 2 2 3 2" xfId="17199" xr:uid="{269B02D2-2C0C-4F79-82E2-09548D7F8A31}"/>
    <cellStyle name="Moeda 3 2 2 2 3 2 2 3 2 2" xfId="43260" xr:uid="{E60993E3-3715-4A37-A24F-2D4B9AEF3A9D}"/>
    <cellStyle name="Moeda 3 2 2 2 3 2 2 3 3" xfId="24339" xr:uid="{4693ECCA-376D-4D65-B381-A3EC16B63094}"/>
    <cellStyle name="Moeda 3 2 2 2 3 2 2 3 3 2" xfId="50400" xr:uid="{5CAFEDD6-9CEF-4CB0-8370-F73ECADD2907}"/>
    <cellStyle name="Moeda 3 2 2 2 3 2 2 3 4" xfId="32550" xr:uid="{C474A33C-C65D-4863-9F76-401A2E6FFF81}"/>
    <cellStyle name="Moeda 3 2 2 2 3 2 2 4" xfId="10058" xr:uid="{043CAB0B-5B96-4A4D-A5F9-F5961BC414C2}"/>
    <cellStyle name="Moeda 3 2 2 2 3 2 2 4 2" xfId="36120" xr:uid="{0D65A41F-9657-4DB2-96AD-62E42148F717}"/>
    <cellStyle name="Moeda 3 2 2 2 3 2 2 5" xfId="13629" xr:uid="{84066024-CB93-46A0-9D3B-315EC87132D5}"/>
    <cellStyle name="Moeda 3 2 2 2 3 2 2 5 2" xfId="39690" xr:uid="{9A6F8A19-269D-47C8-83CD-C4DD2B7A9F0D}"/>
    <cellStyle name="Moeda 3 2 2 2 3 2 2 6" xfId="20769" xr:uid="{0A3F9613-6151-4EC0-8E84-9B7F242FDA2D}"/>
    <cellStyle name="Moeda 3 2 2 2 3 2 2 6 2" xfId="46830" xr:uid="{9BE77CBC-299E-4929-8477-CE242930EF06}"/>
    <cellStyle name="Moeda 3 2 2 2 3 2 2 7" xfId="28980" xr:uid="{65291980-1D8A-4286-B9DA-780002C9F2EF}"/>
    <cellStyle name="Moeda 3 2 2 2 3 2 3" xfId="3946" xr:uid="{C0D3B79A-87EF-4A0A-BA80-C7B8727F1F87}"/>
    <cellStyle name="Moeda 3 2 2 2 3 2 3 2" xfId="7553" xr:uid="{A1140B4E-3940-4D8F-A97D-424F80236AB7}"/>
    <cellStyle name="Moeda 3 2 2 2 3 2 3 2 2" xfId="18270" xr:uid="{3C6FEC12-28DD-48CF-A13A-05AB370B9AC0}"/>
    <cellStyle name="Moeda 3 2 2 2 3 2 3 2 2 2" xfId="44331" xr:uid="{54966C07-874A-48A4-B510-53EFD8E2E2D0}"/>
    <cellStyle name="Moeda 3 2 2 2 3 2 3 2 3" xfId="25410" xr:uid="{8733FF82-5A01-4FC1-9FAA-8089B027BB74}"/>
    <cellStyle name="Moeda 3 2 2 2 3 2 3 2 3 2" xfId="51471" xr:uid="{E59E29C5-1FB1-4CC7-A991-2BD60948D85A}"/>
    <cellStyle name="Moeda 3 2 2 2 3 2 3 2 4" xfId="33621" xr:uid="{4B81BC19-945F-49F1-A734-A619BF802885}"/>
    <cellStyle name="Moeda 3 2 2 2 3 2 3 3" xfId="11129" xr:uid="{3C827BD5-2353-485C-8972-F2746E0968A6}"/>
    <cellStyle name="Moeda 3 2 2 2 3 2 3 3 2" xfId="37191" xr:uid="{F7643F4C-9BB9-4D87-9504-863BB05C6BEE}"/>
    <cellStyle name="Moeda 3 2 2 2 3 2 3 4" xfId="14700" xr:uid="{23CCD42F-BBE8-4903-8331-64D926DE02EC}"/>
    <cellStyle name="Moeda 3 2 2 2 3 2 3 4 2" xfId="40761" xr:uid="{C9F762CB-CD62-4E0C-82C5-F1F2C4AE428C}"/>
    <cellStyle name="Moeda 3 2 2 2 3 2 3 5" xfId="21840" xr:uid="{2BF446A7-6F7C-4DD1-8554-D01E7C066A40}"/>
    <cellStyle name="Moeda 3 2 2 2 3 2 3 5 2" xfId="47901" xr:uid="{A2BD2990-F5A7-4BDE-8B88-1E6DF5D5FFD1}"/>
    <cellStyle name="Moeda 3 2 2 2 3 2 3 6" xfId="30051" xr:uid="{B15CA266-D462-48B0-9424-0D25A892BB97}"/>
    <cellStyle name="Moeda 3 2 2 2 3 2 4" xfId="5744" xr:uid="{234563E2-4020-4F35-941F-C7693909A243}"/>
    <cellStyle name="Moeda 3 2 2 2 3 2 4 2" xfId="16485" xr:uid="{339CC359-C17E-4BC3-8183-7DA31CFB7AA4}"/>
    <cellStyle name="Moeda 3 2 2 2 3 2 4 2 2" xfId="42546" xr:uid="{E3664B84-06A6-492A-8700-A6D63CFD336F}"/>
    <cellStyle name="Moeda 3 2 2 2 3 2 4 3" xfId="23625" xr:uid="{D4C77D5C-D60C-4EF3-8C39-264BB9A9E737}"/>
    <cellStyle name="Moeda 3 2 2 2 3 2 4 3 2" xfId="49686" xr:uid="{C0444B3D-60F2-4027-9402-C1FEB848CEDC}"/>
    <cellStyle name="Moeda 3 2 2 2 3 2 4 4" xfId="31836" xr:uid="{69CF3221-4457-4423-892E-656AA3F21E83}"/>
    <cellStyle name="Moeda 3 2 2 2 3 2 5" xfId="2149" xr:uid="{2B959C57-8C08-434D-86CB-6EDD9F200430}"/>
    <cellStyle name="Moeda 3 2 2 2 3 2 5 2" xfId="28266" xr:uid="{60960C44-0AE6-4F1B-958E-36D2BD1E9CB1}"/>
    <cellStyle name="Moeda 3 2 2 2 3 2 6" xfId="9344" xr:uid="{4D0C6321-CA60-4366-8DD9-767EA3DF7793}"/>
    <cellStyle name="Moeda 3 2 2 2 3 2 6 2" xfId="35406" xr:uid="{A6E31992-6571-4848-BE2E-17A9F2C2A72B}"/>
    <cellStyle name="Moeda 3 2 2 2 3 2 7" xfId="12915" xr:uid="{7C80CF2C-A522-4E4E-9A2F-C3E25733E66C}"/>
    <cellStyle name="Moeda 3 2 2 2 3 2 7 2" xfId="38976" xr:uid="{AFDB05E1-E5DC-4734-9E72-BF2427E743B8}"/>
    <cellStyle name="Moeda 3 2 2 2 3 2 8" xfId="20055" xr:uid="{2A090392-B321-4E16-9E2C-4E81C32B99C4}"/>
    <cellStyle name="Moeda 3 2 2 2 3 2 8 2" xfId="46116" xr:uid="{6991B5DE-141A-482F-AE54-2D9E38C28EF8}"/>
    <cellStyle name="Moeda 3 2 2 2 3 2 9" xfId="27552" xr:uid="{08716D09-C1C3-4070-B82C-04F2258368A8}"/>
    <cellStyle name="Moeda 3 2 2 2 3 3" xfId="826" xr:uid="{00000000-0005-0000-0000-00006F000000}"/>
    <cellStyle name="Moeda 3 2 2 2 3 3 2" xfId="4669" xr:uid="{EC76B077-BCB4-413B-86CB-D5C943232FC0}"/>
    <cellStyle name="Moeda 3 2 2 2 3 3 2 2" xfId="8269" xr:uid="{03D613A3-08D9-4513-83AD-E81A26DF0521}"/>
    <cellStyle name="Moeda 3 2 2 2 3 3 2 2 2" xfId="18984" xr:uid="{90C537CC-1DD0-4DAF-856E-305355837B22}"/>
    <cellStyle name="Moeda 3 2 2 2 3 3 2 2 2 2" xfId="45045" xr:uid="{CFD21704-48A2-426B-BAAE-CFD3B90896E9}"/>
    <cellStyle name="Moeda 3 2 2 2 3 3 2 2 3" xfId="26124" xr:uid="{B1BF9AE5-FD16-401A-95DD-1AA736F93993}"/>
    <cellStyle name="Moeda 3 2 2 2 3 3 2 2 3 2" xfId="52185" xr:uid="{FECF9131-728D-4840-9205-904F8685FFD0}"/>
    <cellStyle name="Moeda 3 2 2 2 3 3 2 2 4" xfId="34335" xr:uid="{94390EAD-0A4B-4600-A882-A63A9FCFDBA8}"/>
    <cellStyle name="Moeda 3 2 2 2 3 3 2 3" xfId="11843" xr:uid="{78FDE762-FC28-42A2-A0D2-1B1A765FBB4F}"/>
    <cellStyle name="Moeda 3 2 2 2 3 3 2 3 2" xfId="37905" xr:uid="{CA69CF46-BDB7-467E-A04A-C24EA1DA7D34}"/>
    <cellStyle name="Moeda 3 2 2 2 3 3 2 4" xfId="15414" xr:uid="{0ACBF615-0F65-4422-801B-072E56F98871}"/>
    <cellStyle name="Moeda 3 2 2 2 3 3 2 4 2" xfId="41475" xr:uid="{C93F7ECC-FCF3-488E-8AD1-16F6087E2205}"/>
    <cellStyle name="Moeda 3 2 2 2 3 3 2 5" xfId="22554" xr:uid="{602D1002-C7B9-499B-B617-7C9864A081DF}"/>
    <cellStyle name="Moeda 3 2 2 2 3 3 2 5 2" xfId="48615" xr:uid="{4093FA79-449D-4DA1-B9ED-E85BF5E00704}"/>
    <cellStyle name="Moeda 3 2 2 2 3 3 2 6" xfId="30765" xr:uid="{BE510C5A-999E-465D-BE7B-919D9BE03998}"/>
    <cellStyle name="Moeda 3 2 2 2 3 3 3" xfId="3586" xr:uid="{A81364DD-2BF2-404B-8128-1308FE3E73ED}"/>
    <cellStyle name="Moeda 3 2 2 2 3 3 3 2" xfId="7193" xr:uid="{32AA97A9-AA46-4C54-9718-40F77401ED0D}"/>
    <cellStyle name="Moeda 3 2 2 2 3 3 3 2 2" xfId="17913" xr:uid="{49C136FB-7A97-48FE-A572-01611D548B9E}"/>
    <cellStyle name="Moeda 3 2 2 2 3 3 3 2 2 2" xfId="43974" xr:uid="{B4608956-1CCD-400A-9744-DA38162DFCD2}"/>
    <cellStyle name="Moeda 3 2 2 2 3 3 3 2 3" xfId="25053" xr:uid="{7A971860-CCA6-4C9B-BD22-02A5EFEB7939}"/>
    <cellStyle name="Moeda 3 2 2 2 3 3 3 2 3 2" xfId="51114" xr:uid="{421A2C13-256A-4372-8E40-28DD67E574FC}"/>
    <cellStyle name="Moeda 3 2 2 2 3 3 3 2 4" xfId="33264" xr:uid="{7BB67107-797E-4821-BD65-06FC3078109F}"/>
    <cellStyle name="Moeda 3 2 2 2 3 3 3 3" xfId="10772" xr:uid="{8BBD20EC-0C24-4A64-AB5B-8E9D2CB262A4}"/>
    <cellStyle name="Moeda 3 2 2 2 3 3 3 3 2" xfId="36834" xr:uid="{4694C9F8-ED21-47C0-AA84-C522A3753EBA}"/>
    <cellStyle name="Moeda 3 2 2 2 3 3 3 4" xfId="14343" xr:uid="{785EA04A-1A3D-4107-8F70-EED6574D7BF1}"/>
    <cellStyle name="Moeda 3 2 2 2 3 3 3 4 2" xfId="40404" xr:uid="{41FCE30C-5648-43D1-BBDB-682318A93DF2}"/>
    <cellStyle name="Moeda 3 2 2 2 3 3 3 5" xfId="21483" xr:uid="{01B4E389-0AA4-4F3D-88A9-340E49AF2271}"/>
    <cellStyle name="Moeda 3 2 2 2 3 3 3 5 2" xfId="47544" xr:uid="{157C8081-B59F-464F-A5E3-DA892408259A}"/>
    <cellStyle name="Moeda 3 2 2 2 3 3 3 6" xfId="29694" xr:uid="{26E5AB08-EDA2-4A80-BF79-F59ADAA7E504}"/>
    <cellStyle name="Moeda 3 2 2 2 3 3 4" xfId="6103" xr:uid="{BA5FBEC7-B6E9-4D58-9F7C-ADD8D3862435}"/>
    <cellStyle name="Moeda 3 2 2 2 3 3 4 2" xfId="16842" xr:uid="{8660BA2C-28E6-4EC3-8F84-E40BA2D7BA94}"/>
    <cellStyle name="Moeda 3 2 2 2 3 3 4 2 2" xfId="42903" xr:uid="{E6361223-CA9C-4315-AC01-378F321B0350}"/>
    <cellStyle name="Moeda 3 2 2 2 3 3 4 3" xfId="23982" xr:uid="{4976FCFB-7171-4C75-A983-A5907450F03B}"/>
    <cellStyle name="Moeda 3 2 2 2 3 3 4 3 2" xfId="50043" xr:uid="{7ECA80C2-9D6E-406B-98A4-4DC7240C2CF9}"/>
    <cellStyle name="Moeda 3 2 2 2 3 3 4 4" xfId="32193" xr:uid="{BE084170-3E1D-41C5-822A-B411508808A7}"/>
    <cellStyle name="Moeda 3 2 2 2 3 3 5" xfId="2507" xr:uid="{E4392273-3C28-4564-91CA-9D02F14F12FD}"/>
    <cellStyle name="Moeda 3 2 2 2 3 3 5 2" xfId="28623" xr:uid="{60996ABE-610E-4517-9D8D-1EB3D6F21516}"/>
    <cellStyle name="Moeda 3 2 2 2 3 3 6" xfId="9701" xr:uid="{070C6DFA-D88A-48DF-B380-503DF3992476}"/>
    <cellStyle name="Moeda 3 2 2 2 3 3 6 2" xfId="35763" xr:uid="{50DE4135-8A4D-4C05-8814-F23EDC6A9199}"/>
    <cellStyle name="Moeda 3 2 2 2 3 3 7" xfId="13272" xr:uid="{573ACD5C-3460-4356-AB39-E2F40FA8C2E7}"/>
    <cellStyle name="Moeda 3 2 2 2 3 3 7 2" xfId="39333" xr:uid="{78E98DFB-201C-4E81-9FEE-8334093E7F77}"/>
    <cellStyle name="Moeda 3 2 2 2 3 3 8" xfId="20412" xr:uid="{1F011ED7-CF96-4137-A89D-98D17FE4DA4B}"/>
    <cellStyle name="Moeda 3 2 2 2 3 3 8 2" xfId="46473" xr:uid="{5697FD6F-DC68-4D72-9849-506104E4BB34}"/>
    <cellStyle name="Moeda 3 2 2 2 3 3 9" xfId="27195" xr:uid="{B8904A2A-F4AB-44F7-81A5-70AC2CC70687}"/>
    <cellStyle name="Moeda 3 2 2 2 3 4" xfId="4312" xr:uid="{117AEE39-50A4-4279-8D57-0547D060B900}"/>
    <cellStyle name="Moeda 3 2 2 2 3 4 2" xfId="7912" xr:uid="{67CB1D13-0F87-496A-92E7-895DFF9E51C0}"/>
    <cellStyle name="Moeda 3 2 2 2 3 4 2 2" xfId="18627" xr:uid="{21C4BE23-3811-4891-8F69-75AF346E0242}"/>
    <cellStyle name="Moeda 3 2 2 2 3 4 2 2 2" xfId="44688" xr:uid="{E866FB4E-4CCB-4886-967F-2A3C7CE2845A}"/>
    <cellStyle name="Moeda 3 2 2 2 3 4 2 3" xfId="25767" xr:uid="{36F00009-E176-4FC8-8AC9-15FB1EF6E2E3}"/>
    <cellStyle name="Moeda 3 2 2 2 3 4 2 3 2" xfId="51828" xr:uid="{4A163B56-A386-4D98-9F1F-677A1AF18505}"/>
    <cellStyle name="Moeda 3 2 2 2 3 4 2 4" xfId="33978" xr:uid="{A10935CE-AE6D-4528-BE84-FCD13576AE5F}"/>
    <cellStyle name="Moeda 3 2 2 2 3 4 3" xfId="11486" xr:uid="{4A8481AB-EDEF-434A-9D19-C021DB9FFFA0}"/>
    <cellStyle name="Moeda 3 2 2 2 3 4 3 2" xfId="37548" xr:uid="{F1162F9D-8995-4355-B129-188A64E7DAF1}"/>
    <cellStyle name="Moeda 3 2 2 2 3 4 4" xfId="15057" xr:uid="{8E7C3F6E-5795-451D-94FB-ED31CDA9F797}"/>
    <cellStyle name="Moeda 3 2 2 2 3 4 4 2" xfId="41118" xr:uid="{2FA192C0-3CF9-4F8B-86D7-97E0D2CEB274}"/>
    <cellStyle name="Moeda 3 2 2 2 3 4 5" xfId="22197" xr:uid="{DB8E9AE2-F63A-4443-9FDF-ECCFED3F9E9A}"/>
    <cellStyle name="Moeda 3 2 2 2 3 4 5 2" xfId="48258" xr:uid="{CDFF8F8E-3BA1-4187-A90D-7453EED303DC}"/>
    <cellStyle name="Moeda 3 2 2 2 3 4 6" xfId="30408" xr:uid="{14D4EA52-CFD3-45B3-8542-44670C4B9C5B}"/>
    <cellStyle name="Moeda 3 2 2 2 3 5" xfId="3228" xr:uid="{AE473EE8-2F51-4E22-9DD5-235E01734111}"/>
    <cellStyle name="Moeda 3 2 2 2 3 5 2" xfId="6835" xr:uid="{B55EA8C4-7D36-47DC-B38B-91EF24FBFFFE}"/>
    <cellStyle name="Moeda 3 2 2 2 3 5 2 2" xfId="17556" xr:uid="{9F9981EE-0866-4246-9C1C-BBD1A2893DDC}"/>
    <cellStyle name="Moeda 3 2 2 2 3 5 2 2 2" xfId="43617" xr:uid="{7225F78E-D2CE-4445-96B8-5FC02E801509}"/>
    <cellStyle name="Moeda 3 2 2 2 3 5 2 3" xfId="24696" xr:uid="{D2991023-00C0-435F-827C-751945902BBD}"/>
    <cellStyle name="Moeda 3 2 2 2 3 5 2 3 2" xfId="50757" xr:uid="{5BC0EE5E-1EE7-41F5-8C43-18C3FD8A9DE0}"/>
    <cellStyle name="Moeda 3 2 2 2 3 5 2 4" xfId="32907" xr:uid="{F1F41F6D-E950-47DC-AAEE-0E5243B1A479}"/>
    <cellStyle name="Moeda 3 2 2 2 3 5 3" xfId="10415" xr:uid="{6E20F6A0-0013-4550-9642-D055DA13F328}"/>
    <cellStyle name="Moeda 3 2 2 2 3 5 3 2" xfId="36477" xr:uid="{7DEBE70F-F5FA-452A-B5E9-C26C2DEC2D79}"/>
    <cellStyle name="Moeda 3 2 2 2 3 5 4" xfId="13986" xr:uid="{4CDCE211-5A4B-4515-B418-490F56F766ED}"/>
    <cellStyle name="Moeda 3 2 2 2 3 5 4 2" xfId="40047" xr:uid="{5AC2474C-67E0-4A3D-90FF-CD718EEFB4CF}"/>
    <cellStyle name="Moeda 3 2 2 2 3 5 5" xfId="21126" xr:uid="{E456F04F-A9D1-4F61-A32E-1B179EB5CEEA}"/>
    <cellStyle name="Moeda 3 2 2 2 3 5 5 2" xfId="47187" xr:uid="{58DF73AA-3D0C-4086-8DAE-1878865D1312}"/>
    <cellStyle name="Moeda 3 2 2 2 3 5 6" xfId="29337" xr:uid="{0F34EEED-F70E-4C11-9EA2-E54F136CD64C}"/>
    <cellStyle name="Moeda 3 2 2 2 3 6" xfId="5385" xr:uid="{D4F4C2DD-18D2-43F3-B00E-E19F7B78A10E}"/>
    <cellStyle name="Moeda 3 2 2 2 3 6 2" xfId="16128" xr:uid="{9116A839-B889-4DA6-B325-C8C1CFCD77D8}"/>
    <cellStyle name="Moeda 3 2 2 2 3 6 2 2" xfId="42189" xr:uid="{15C7C50A-9240-4DA7-9A35-326999E01A33}"/>
    <cellStyle name="Moeda 3 2 2 2 3 6 3" xfId="23268" xr:uid="{593FE805-6B3D-4699-9498-C1E68DEB4D98}"/>
    <cellStyle name="Moeda 3 2 2 2 3 6 3 2" xfId="49329" xr:uid="{5BCCEE99-43D3-4960-B78B-98224BDC2C88}"/>
    <cellStyle name="Moeda 3 2 2 2 3 6 4" xfId="31479" xr:uid="{CB512491-65CA-4F27-894C-5DC4C664904F}"/>
    <cellStyle name="Moeda 3 2 2 2 3 7" xfId="1792" xr:uid="{BFC94C25-8A26-4BD0-A47A-9F25FDC047BE}"/>
    <cellStyle name="Moeda 3 2 2 2 3 7 2" xfId="27909" xr:uid="{07F9D985-E063-4130-B037-FDB4470EC21B}"/>
    <cellStyle name="Moeda 3 2 2 2 3 8" xfId="8987" xr:uid="{8F60FE30-EDA6-48EE-98B5-4CE5DBA2B113}"/>
    <cellStyle name="Moeda 3 2 2 2 3 8 2" xfId="35049" xr:uid="{36711F43-0C5B-42D2-9A82-1B859FEB35FF}"/>
    <cellStyle name="Moeda 3 2 2 2 3 9" xfId="12558" xr:uid="{221C839B-4D07-418E-85BB-A3D3B4C63E39}"/>
    <cellStyle name="Moeda 3 2 2 2 3 9 2" xfId="38619" xr:uid="{09F9936C-2A2C-4B2F-B777-623319F42057}"/>
    <cellStyle name="Moeda 3 2 2 2 4" xfId="1006" xr:uid="{00000000-0005-0000-0000-000070000000}"/>
    <cellStyle name="Moeda 3 2 2 2 4 2" xfId="2687" xr:uid="{7449C5C2-82D4-45CB-B019-16D6EB0308D7}"/>
    <cellStyle name="Moeda 3 2 2 2 4 2 2" xfId="4848" xr:uid="{BA778FA5-5EE1-4C2F-ABAD-D7B4CBA48AB9}"/>
    <cellStyle name="Moeda 3 2 2 2 4 2 2 2" xfId="8448" xr:uid="{1CF85EA1-8FF3-41C4-9F1B-BDFE4D108258}"/>
    <cellStyle name="Moeda 3 2 2 2 4 2 2 2 2" xfId="19163" xr:uid="{9806D63C-14D4-42C1-A9B1-503E8E873A39}"/>
    <cellStyle name="Moeda 3 2 2 2 4 2 2 2 2 2" xfId="45224" xr:uid="{322EDA17-A69A-4436-AB86-D35C20466412}"/>
    <cellStyle name="Moeda 3 2 2 2 4 2 2 2 3" xfId="26303" xr:uid="{C87D9AD2-ED03-4B9D-A141-B3C492E516D1}"/>
    <cellStyle name="Moeda 3 2 2 2 4 2 2 2 3 2" xfId="52364" xr:uid="{E11BF22D-F4EE-44B2-BC6A-EC0FF6464AE4}"/>
    <cellStyle name="Moeda 3 2 2 2 4 2 2 2 4" xfId="34514" xr:uid="{94A776C8-2F5D-41CE-9FE9-59FD3A2722AE}"/>
    <cellStyle name="Moeda 3 2 2 2 4 2 2 3" xfId="12022" xr:uid="{F77743B5-005A-4001-AD7D-F4EDDE731E10}"/>
    <cellStyle name="Moeda 3 2 2 2 4 2 2 3 2" xfId="38084" xr:uid="{752E8DA4-A376-4D8D-9F88-72A42EF9584C}"/>
    <cellStyle name="Moeda 3 2 2 2 4 2 2 4" xfId="15593" xr:uid="{8D7368B3-798A-47CF-A8DC-E73B6300427D}"/>
    <cellStyle name="Moeda 3 2 2 2 4 2 2 4 2" xfId="41654" xr:uid="{423D0E7B-3792-4F9F-8DFC-CC12D476B3F1}"/>
    <cellStyle name="Moeda 3 2 2 2 4 2 2 5" xfId="22733" xr:uid="{6EBD1A61-0C18-477A-88FE-D0BD5D542B41}"/>
    <cellStyle name="Moeda 3 2 2 2 4 2 2 5 2" xfId="48794" xr:uid="{E40D2461-BF5D-49E3-942E-86AD5D5ECE17}"/>
    <cellStyle name="Moeda 3 2 2 2 4 2 2 6" xfId="30944" xr:uid="{32B33236-5284-48BB-A507-FD244AE7E976}"/>
    <cellStyle name="Moeda 3 2 2 2 4 2 3" xfId="6283" xr:uid="{9101B32A-C999-44F4-B34C-238A534994BD}"/>
    <cellStyle name="Moeda 3 2 2 2 4 2 3 2" xfId="17021" xr:uid="{DC14D1C8-7216-4E3B-9733-DDAADE9F77C1}"/>
    <cellStyle name="Moeda 3 2 2 2 4 2 3 2 2" xfId="43082" xr:uid="{38E2D07E-2950-42BD-97F6-0563C822ABEF}"/>
    <cellStyle name="Moeda 3 2 2 2 4 2 3 3" xfId="24161" xr:uid="{46B4E504-25FD-4F00-AA43-43B1D76470FF}"/>
    <cellStyle name="Moeda 3 2 2 2 4 2 3 3 2" xfId="50222" xr:uid="{1A6EBA0D-A4E1-4D14-9B64-39880C447B1E}"/>
    <cellStyle name="Moeda 3 2 2 2 4 2 3 4" xfId="32372" xr:uid="{25A8B877-6D00-4414-8D82-395B445D732D}"/>
    <cellStyle name="Moeda 3 2 2 2 4 2 4" xfId="9880" xr:uid="{F09AB557-A1DE-4C12-802D-76201F69A07E}"/>
    <cellStyle name="Moeda 3 2 2 2 4 2 4 2" xfId="35942" xr:uid="{98804295-5C68-4932-AD6F-669C31EEAEAC}"/>
    <cellStyle name="Moeda 3 2 2 2 4 2 5" xfId="13451" xr:uid="{EA65ABD3-157E-4FC0-83D3-0A1253A93FAB}"/>
    <cellStyle name="Moeda 3 2 2 2 4 2 5 2" xfId="39512" xr:uid="{D41DBCE1-C416-40CE-9285-C877965F899C}"/>
    <cellStyle name="Moeda 3 2 2 2 4 2 6" xfId="20591" xr:uid="{9B410A9E-8133-460C-B35F-8E991F00CB1E}"/>
    <cellStyle name="Moeda 3 2 2 2 4 2 6 2" xfId="46652" xr:uid="{7FF65086-A0A9-4BC7-A3D7-FF05FD8DBD2D}"/>
    <cellStyle name="Moeda 3 2 2 2 4 2 7" xfId="28802" xr:uid="{3D68AB93-CB76-4EC2-BAEA-6E02660393BC}"/>
    <cellStyle name="Moeda 3 2 2 2 4 3" xfId="3765" xr:uid="{F052D7E9-5294-4D87-9792-B3537AEAEBC9}"/>
    <cellStyle name="Moeda 3 2 2 2 4 3 2" xfId="7372" xr:uid="{24D2A944-28D0-47BC-932E-DE6D01AA37ED}"/>
    <cellStyle name="Moeda 3 2 2 2 4 3 2 2" xfId="18092" xr:uid="{A224D6F0-BC68-4CC3-BEBD-920036030EBD}"/>
    <cellStyle name="Moeda 3 2 2 2 4 3 2 2 2" xfId="44153" xr:uid="{C5B99319-70C1-451C-ADE9-A4557F60424A}"/>
    <cellStyle name="Moeda 3 2 2 2 4 3 2 3" xfId="25232" xr:uid="{015B4E63-CE46-4AD8-9DE4-BD8E27E95C77}"/>
    <cellStyle name="Moeda 3 2 2 2 4 3 2 3 2" xfId="51293" xr:uid="{D806710B-8260-4715-8E4F-15573DAF2C66}"/>
    <cellStyle name="Moeda 3 2 2 2 4 3 2 4" xfId="33443" xr:uid="{500FA80B-C319-4E68-ABBE-1E42B11D3CD8}"/>
    <cellStyle name="Moeda 3 2 2 2 4 3 3" xfId="10951" xr:uid="{F0FF3C53-5A4E-4021-B869-EF8B1A15111A}"/>
    <cellStyle name="Moeda 3 2 2 2 4 3 3 2" xfId="37013" xr:uid="{AA78B842-6A6C-4523-99B2-8F73BC9E152A}"/>
    <cellStyle name="Moeda 3 2 2 2 4 3 4" xfId="14522" xr:uid="{C8750D3E-6BE4-4B2C-92F8-34C8F9CE56F9}"/>
    <cellStyle name="Moeda 3 2 2 2 4 3 4 2" xfId="40583" xr:uid="{0F1FFBE5-EE43-4FEE-A559-1E3C5E6FC5CB}"/>
    <cellStyle name="Moeda 3 2 2 2 4 3 5" xfId="21662" xr:uid="{C0E9D1ED-0843-4FE1-ABF0-A7B0CF7B71ED}"/>
    <cellStyle name="Moeda 3 2 2 2 4 3 5 2" xfId="47723" xr:uid="{8C88A02E-7D87-42D2-9B26-932E0A6363B2}"/>
    <cellStyle name="Moeda 3 2 2 2 4 3 6" xfId="29873" xr:uid="{313F00C7-7B2C-4704-BD9B-028E3890DAA0}"/>
    <cellStyle name="Moeda 3 2 2 2 4 4" xfId="5565" xr:uid="{2732F047-ECA9-4BF3-8827-032FBA7F8C95}"/>
    <cellStyle name="Moeda 3 2 2 2 4 4 2" xfId="16307" xr:uid="{9437DEA8-76B4-4239-BF25-47DBC418F6E2}"/>
    <cellStyle name="Moeda 3 2 2 2 4 4 2 2" xfId="42368" xr:uid="{257EF079-1A31-4403-94AB-63411D283E67}"/>
    <cellStyle name="Moeda 3 2 2 2 4 4 3" xfId="23447" xr:uid="{C82375B5-897A-4DA9-BD7E-67C5700AA0A2}"/>
    <cellStyle name="Moeda 3 2 2 2 4 4 3 2" xfId="49508" xr:uid="{FF1DA126-223F-4B5A-85B3-96A5F6154149}"/>
    <cellStyle name="Moeda 3 2 2 2 4 4 4" xfId="31658" xr:uid="{23ADBDE3-9780-4877-97DA-54616468D021}"/>
    <cellStyle name="Moeda 3 2 2 2 4 5" xfId="1971" xr:uid="{83308F71-D991-4AF2-8515-8248AD537C3E}"/>
    <cellStyle name="Moeda 3 2 2 2 4 5 2" xfId="28088" xr:uid="{BE400A89-ACDD-430C-ACC7-5D714EA1D190}"/>
    <cellStyle name="Moeda 3 2 2 2 4 6" xfId="9166" xr:uid="{D9B6A4C4-6682-4264-872D-CAAD765FC1A0}"/>
    <cellStyle name="Moeda 3 2 2 2 4 6 2" xfId="35228" xr:uid="{FC936C75-872B-4F8D-8123-62C3C5249247}"/>
    <cellStyle name="Moeda 3 2 2 2 4 7" xfId="12737" xr:uid="{49519AC8-212A-4407-8432-B81AAB7931D0}"/>
    <cellStyle name="Moeda 3 2 2 2 4 7 2" xfId="38798" xr:uid="{CDF1F02E-71AF-4A7C-988C-88A39C37EA75}"/>
    <cellStyle name="Moeda 3 2 2 2 4 8" xfId="19877" xr:uid="{D86B9ECE-6D28-41FF-B7CC-FB6A96CE1296}"/>
    <cellStyle name="Moeda 3 2 2 2 4 8 2" xfId="45938" xr:uid="{E1D4C50B-743D-49CB-8D29-325A558BC61C}"/>
    <cellStyle name="Moeda 3 2 2 2 4 9" xfId="27374" xr:uid="{58A3553A-0B5B-48B7-87B4-2A490FEB04C0}"/>
    <cellStyle name="Moeda 3 2 2 2 5" xfId="648" xr:uid="{00000000-0005-0000-0000-000071000000}"/>
    <cellStyle name="Moeda 3 2 2 2 5 2" xfId="4491" xr:uid="{8A8C25D2-9757-4A97-A48D-579039BF4350}"/>
    <cellStyle name="Moeda 3 2 2 2 5 2 2" xfId="8091" xr:uid="{1457E1EB-BBCB-4319-B5B8-1BBF295FEEE1}"/>
    <cellStyle name="Moeda 3 2 2 2 5 2 2 2" xfId="18806" xr:uid="{37A25F82-DCB9-4F79-A5EE-1ABCB7EAC788}"/>
    <cellStyle name="Moeda 3 2 2 2 5 2 2 2 2" xfId="44867" xr:uid="{0D8120EB-54AE-41F0-AD27-FD472F7D7DCE}"/>
    <cellStyle name="Moeda 3 2 2 2 5 2 2 3" xfId="25946" xr:uid="{4E654CFF-0764-467B-820F-EAC5E188D360}"/>
    <cellStyle name="Moeda 3 2 2 2 5 2 2 3 2" xfId="52007" xr:uid="{A583BB6A-9F7A-4C92-83FB-FF3A0E634BDB}"/>
    <cellStyle name="Moeda 3 2 2 2 5 2 2 4" xfId="34157" xr:uid="{741E4546-F8B4-481D-95FA-DF6854D01E52}"/>
    <cellStyle name="Moeda 3 2 2 2 5 2 3" xfId="11665" xr:uid="{4C52BCDE-AFEE-4B87-85B0-7CEA8EFFC39B}"/>
    <cellStyle name="Moeda 3 2 2 2 5 2 3 2" xfId="37727" xr:uid="{83C7F721-A1C8-4D29-8324-A26448B4CE45}"/>
    <cellStyle name="Moeda 3 2 2 2 5 2 4" xfId="15236" xr:uid="{55617C59-934A-4101-87B0-F6B455211F69}"/>
    <cellStyle name="Moeda 3 2 2 2 5 2 4 2" xfId="41297" xr:uid="{0A6E85F9-1E4C-4321-8D4C-0BD049B7CC75}"/>
    <cellStyle name="Moeda 3 2 2 2 5 2 5" xfId="22376" xr:uid="{ECB3DE8B-5655-4D5F-BC42-9341347CD19B}"/>
    <cellStyle name="Moeda 3 2 2 2 5 2 5 2" xfId="48437" xr:uid="{CE61126B-AE30-42AF-8566-40991DAE1C71}"/>
    <cellStyle name="Moeda 3 2 2 2 5 2 6" xfId="30587" xr:uid="{D403A146-2BD9-4957-8A45-9A25369FDA52}"/>
    <cellStyle name="Moeda 3 2 2 2 5 3" xfId="3408" xr:uid="{BD7F16F7-13B0-477F-97B1-DCA90021F26A}"/>
    <cellStyle name="Moeda 3 2 2 2 5 3 2" xfId="7015" xr:uid="{BEA2234F-BB9B-4916-951D-D6625C0099BE}"/>
    <cellStyle name="Moeda 3 2 2 2 5 3 2 2" xfId="17735" xr:uid="{2E791896-9C56-461D-A65D-0D3DE2364DA4}"/>
    <cellStyle name="Moeda 3 2 2 2 5 3 2 2 2" xfId="43796" xr:uid="{611C62FB-DB68-4A53-A5CF-3C5A4DBB9249}"/>
    <cellStyle name="Moeda 3 2 2 2 5 3 2 3" xfId="24875" xr:uid="{B65AEADB-6F8E-48D9-A09C-1BB3C0B4D533}"/>
    <cellStyle name="Moeda 3 2 2 2 5 3 2 3 2" xfId="50936" xr:uid="{AB25EE7B-C543-42B8-B7DD-EC6F21977C5C}"/>
    <cellStyle name="Moeda 3 2 2 2 5 3 2 4" xfId="33086" xr:uid="{788D7ED2-4EA1-4AFB-B48F-477B70B5D430}"/>
    <cellStyle name="Moeda 3 2 2 2 5 3 3" xfId="10594" xr:uid="{0A077DE6-EB54-4CC2-BBC3-786AB30229BF}"/>
    <cellStyle name="Moeda 3 2 2 2 5 3 3 2" xfId="36656" xr:uid="{87EE9D4D-D3EC-45CD-89CE-0C868692C912}"/>
    <cellStyle name="Moeda 3 2 2 2 5 3 4" xfId="14165" xr:uid="{4CE0C43A-3876-45E1-AD8E-222A2BC67CB1}"/>
    <cellStyle name="Moeda 3 2 2 2 5 3 4 2" xfId="40226" xr:uid="{26A17E46-6539-4AB2-B56A-BA6CA50B96DE}"/>
    <cellStyle name="Moeda 3 2 2 2 5 3 5" xfId="21305" xr:uid="{896E950E-AA20-4B8D-8D2F-9A611F93A791}"/>
    <cellStyle name="Moeda 3 2 2 2 5 3 5 2" xfId="47366" xr:uid="{55A987EC-B233-4C0F-ABB4-6AEEE2CA4B83}"/>
    <cellStyle name="Moeda 3 2 2 2 5 3 6" xfId="29516" xr:uid="{62F3A84E-1BA9-44E6-8645-A2C603E9AFCF}"/>
    <cellStyle name="Moeda 3 2 2 2 5 4" xfId="5924" xr:uid="{AF4F72F2-89D8-4153-A315-0CEA4BC21495}"/>
    <cellStyle name="Moeda 3 2 2 2 5 4 2" xfId="16664" xr:uid="{96910DFA-4473-4C05-8AD8-65280285F974}"/>
    <cellStyle name="Moeda 3 2 2 2 5 4 2 2" xfId="42725" xr:uid="{C4FCC926-D9D0-4E54-8D41-7EF2657AA5E8}"/>
    <cellStyle name="Moeda 3 2 2 2 5 4 3" xfId="23804" xr:uid="{F6126697-32F0-40B0-A8B4-8590A01846AB}"/>
    <cellStyle name="Moeda 3 2 2 2 5 4 3 2" xfId="49865" xr:uid="{D470CE30-8037-4A1C-BC60-D87E9A8AD281}"/>
    <cellStyle name="Moeda 3 2 2 2 5 4 4" xfId="32015" xr:uid="{FA275448-9457-4FBB-81C6-94ACB5FB7B7E}"/>
    <cellStyle name="Moeda 3 2 2 2 5 5" xfId="2328" xr:uid="{58DE7F1F-0F16-4A04-B50D-1ED88B763ABF}"/>
    <cellStyle name="Moeda 3 2 2 2 5 5 2" xfId="28445" xr:uid="{F487B1CC-4566-4C6F-8859-2387DB982315}"/>
    <cellStyle name="Moeda 3 2 2 2 5 6" xfId="9523" xr:uid="{1AC4B5AF-81A3-4DB1-BE43-8F5208961999}"/>
    <cellStyle name="Moeda 3 2 2 2 5 6 2" xfId="35585" xr:uid="{3664F0EB-2C41-465D-8F71-CCD3D4919623}"/>
    <cellStyle name="Moeda 3 2 2 2 5 7" xfId="13094" xr:uid="{27C8337D-12D8-42BB-9DB3-1A77B9506CF6}"/>
    <cellStyle name="Moeda 3 2 2 2 5 7 2" xfId="39155" xr:uid="{F2EF3B1F-DC36-40A5-98C3-F7A831123730}"/>
    <cellStyle name="Moeda 3 2 2 2 5 8" xfId="20234" xr:uid="{50A423A1-98B6-426A-A8CE-D76D18F0B7E9}"/>
    <cellStyle name="Moeda 3 2 2 2 5 8 2" xfId="46295" xr:uid="{61ABAC3E-63C1-4840-9A23-93044F99F7E4}"/>
    <cellStyle name="Moeda 3 2 2 2 5 9" xfId="27017" xr:uid="{C16552EC-8E81-49DD-AC0E-413988F6BC51}"/>
    <cellStyle name="Moeda 3 2 2 2 6" xfId="4134" xr:uid="{F8F27B0E-A2D7-4C74-8CDC-47B7FF137BE6}"/>
    <cellStyle name="Moeda 3 2 2 2 6 2" xfId="7734" xr:uid="{301F5F9E-6CDE-4F0E-9B93-6F4F98B0ADED}"/>
    <cellStyle name="Moeda 3 2 2 2 6 2 2" xfId="18449" xr:uid="{820C0786-FD34-47A6-BC4B-84AB54326FFF}"/>
    <cellStyle name="Moeda 3 2 2 2 6 2 2 2" xfId="44510" xr:uid="{A1384218-442B-49A8-ADAA-EBD2303DF53C}"/>
    <cellStyle name="Moeda 3 2 2 2 6 2 3" xfId="25589" xr:uid="{5341BB95-846D-46E2-9E26-1616DAAB4574}"/>
    <cellStyle name="Moeda 3 2 2 2 6 2 3 2" xfId="51650" xr:uid="{284E23CA-15A6-43D9-A835-BBB157C462F8}"/>
    <cellStyle name="Moeda 3 2 2 2 6 2 4" xfId="33800" xr:uid="{0CC2C487-28DF-4030-AE2F-D58C2076AA2B}"/>
    <cellStyle name="Moeda 3 2 2 2 6 3" xfId="11308" xr:uid="{CBE02141-92B9-4C20-82DD-776B6C669A42}"/>
    <cellStyle name="Moeda 3 2 2 2 6 3 2" xfId="37370" xr:uid="{71680692-E1CE-4959-9F2B-8B908BCE8DC7}"/>
    <cellStyle name="Moeda 3 2 2 2 6 4" xfId="14879" xr:uid="{3DF12715-CE5D-4510-9108-19CEE6DB749A}"/>
    <cellStyle name="Moeda 3 2 2 2 6 4 2" xfId="40940" xr:uid="{D77CFB19-96E7-4E72-B254-B3BB95DA7014}"/>
    <cellStyle name="Moeda 3 2 2 2 6 5" xfId="22019" xr:uid="{409FD357-D1F6-4F88-A086-D1E515B7942A}"/>
    <cellStyle name="Moeda 3 2 2 2 6 5 2" xfId="48080" xr:uid="{55CA4DA2-C568-4239-A71E-9998A9BDBA7E}"/>
    <cellStyle name="Moeda 3 2 2 2 6 6" xfId="30230" xr:uid="{3D5A9A89-0FD6-44C5-91E5-59C26FB511F0}"/>
    <cellStyle name="Moeda 3 2 2 2 7" xfId="3048" xr:uid="{0BA61DC6-E34C-458C-9163-0A03EFF18935}"/>
    <cellStyle name="Moeda 3 2 2 2 7 2" xfId="6655" xr:uid="{0606559E-2154-4412-AE59-9EC06EC7134F}"/>
    <cellStyle name="Moeda 3 2 2 2 7 2 2" xfId="17378" xr:uid="{4CE2D08A-C285-4AAE-97EA-B46E38CD42AC}"/>
    <cellStyle name="Moeda 3 2 2 2 7 2 2 2" xfId="43439" xr:uid="{3964D639-9E8B-49CD-A66E-DF8A41466966}"/>
    <cellStyle name="Moeda 3 2 2 2 7 2 3" xfId="24518" xr:uid="{7C81E969-2A67-4FCA-BA03-B6FAE321D9A9}"/>
    <cellStyle name="Moeda 3 2 2 2 7 2 3 2" xfId="50579" xr:uid="{47202B9F-6436-471B-B630-85C72AEEDEED}"/>
    <cellStyle name="Moeda 3 2 2 2 7 2 4" xfId="32729" xr:uid="{B156F647-9DE8-4855-8430-EC20E77A23A0}"/>
    <cellStyle name="Moeda 3 2 2 2 7 3" xfId="10237" xr:uid="{DE71A854-222A-479E-816B-DC0DB46D5207}"/>
    <cellStyle name="Moeda 3 2 2 2 7 3 2" xfId="36299" xr:uid="{6D973079-477A-49D5-83BA-DBE11F095B66}"/>
    <cellStyle name="Moeda 3 2 2 2 7 4" xfId="13808" xr:uid="{ACC01D8D-0A04-4297-A32C-48D0846CB1C0}"/>
    <cellStyle name="Moeda 3 2 2 2 7 4 2" xfId="39869" xr:uid="{B3DAE27F-34F1-42A4-A0F8-E91C230173FB}"/>
    <cellStyle name="Moeda 3 2 2 2 7 5" xfId="20948" xr:uid="{B7F4C8EB-31B0-4AAA-8ED3-3E1659B2E06B}"/>
    <cellStyle name="Moeda 3 2 2 2 7 5 2" xfId="47009" xr:uid="{29994848-CC31-4008-AFFA-3E7BB3B7B5BC}"/>
    <cellStyle name="Moeda 3 2 2 2 7 6" xfId="29159" xr:uid="{95F5E1AB-716E-4CB4-8678-FA2EF6F791AF}"/>
    <cellStyle name="Moeda 3 2 2 2 8" xfId="5206" xr:uid="{78E3F540-F52E-4DED-AC0A-87DF5FA9347A}"/>
    <cellStyle name="Moeda 3 2 2 2 8 2" xfId="15950" xr:uid="{FE292EE6-261D-403F-B024-7C2539823CAC}"/>
    <cellStyle name="Moeda 3 2 2 2 8 2 2" xfId="42011" xr:uid="{8FA80011-3F7E-4ABB-B179-A5DB08DA172D}"/>
    <cellStyle name="Moeda 3 2 2 2 8 3" xfId="23090" xr:uid="{C9A21883-14F1-4746-B55B-5F3FA21460EB}"/>
    <cellStyle name="Moeda 3 2 2 2 8 3 2" xfId="49151" xr:uid="{705C0444-B109-42EC-AF65-900B1273EDEA}"/>
    <cellStyle name="Moeda 3 2 2 2 8 4" xfId="31301" xr:uid="{8E7A3F16-00A5-4550-A2BE-B89227808DA9}"/>
    <cellStyle name="Moeda 3 2 2 2 9" xfId="1614" xr:uid="{220EE309-99E7-4106-B3DE-13E23F34C495}"/>
    <cellStyle name="Moeda 3 2 2 2 9 2" xfId="27731" xr:uid="{6A57BE0C-EC35-4AF3-A118-29DD3FC4B9BB}"/>
    <cellStyle name="Moeda 3 2 2 3" xfId="405" xr:uid="{00000000-0005-0000-0000-000072000000}"/>
    <cellStyle name="Moeda 3 2 2 3 10" xfId="12496" xr:uid="{6A008823-F333-4746-8A6E-028EF33E3AD0}"/>
    <cellStyle name="Moeda 3 2 2 3 10 2" xfId="38557" xr:uid="{5C27A499-2223-4655-B8CC-C4A1AC7BDBDF}"/>
    <cellStyle name="Moeda 3 2 2 3 11" xfId="19636" xr:uid="{2D04A2B3-AE8B-4003-B92F-AC50570ADDEB}"/>
    <cellStyle name="Moeda 3 2 2 3 11 2" xfId="45697" xr:uid="{79EF3034-8AD2-42EE-A849-79B6350430E3}"/>
    <cellStyle name="Moeda 3 2 2 3 12" xfId="26776" xr:uid="{2F85A8CE-63C7-42B0-91C2-2616EC9902C9}"/>
    <cellStyle name="Moeda 3 2 2 3 2" xfId="585" xr:uid="{00000000-0005-0000-0000-000073000000}"/>
    <cellStyle name="Moeda 3 2 2 3 2 10" xfId="19815" xr:uid="{AD2DDB06-E994-485A-A766-8BFD161781F6}"/>
    <cellStyle name="Moeda 3 2 2 3 2 10 2" xfId="45876" xr:uid="{46E93D3E-F8D9-44CB-95F3-73EB97308C91}"/>
    <cellStyle name="Moeda 3 2 2 3 2 11" xfId="26955" xr:uid="{45D4F281-5DC6-4448-B4AA-032D79AC42FF}"/>
    <cellStyle name="Moeda 3 2 2 3 2 2" xfId="1518" xr:uid="{00000000-0005-0000-0000-000074000000}"/>
    <cellStyle name="Moeda 3 2 2 3 2 2 2" xfId="2984" xr:uid="{C498D1CC-B137-4885-9981-251A54E4B1F3}"/>
    <cellStyle name="Moeda 3 2 2 3 2 2 2 2" xfId="5143" xr:uid="{2CD4DEC0-CAED-4B74-82BB-48D1CDC88AE0}"/>
    <cellStyle name="Moeda 3 2 2 3 2 2 2 2 2" xfId="8743" xr:uid="{F832F2ED-8958-4248-B0DC-BF86280ADA70}"/>
    <cellStyle name="Moeda 3 2 2 3 2 2 2 2 2 2" xfId="19458" xr:uid="{81E71D6D-AC12-448F-9F3A-A29EDEA0013B}"/>
    <cellStyle name="Moeda 3 2 2 3 2 2 2 2 2 2 2" xfId="45519" xr:uid="{44B5A3C4-C051-4976-85B9-558D96149214}"/>
    <cellStyle name="Moeda 3 2 2 3 2 2 2 2 2 3" xfId="26598" xr:uid="{638DC2AE-089F-4DB0-A1A6-DD682EB83E68}"/>
    <cellStyle name="Moeda 3 2 2 3 2 2 2 2 2 3 2" xfId="52659" xr:uid="{8AA74917-0655-4FF5-8D45-B540C7B66328}"/>
    <cellStyle name="Moeda 3 2 2 3 2 2 2 2 2 4" xfId="34809" xr:uid="{7089B1BF-8077-4F1A-ACAE-DB9F82F0B452}"/>
    <cellStyle name="Moeda 3 2 2 3 2 2 2 2 3" xfId="12317" xr:uid="{E554D4D1-B592-4656-9724-A953AD35F18E}"/>
    <cellStyle name="Moeda 3 2 2 3 2 2 2 2 3 2" xfId="38379" xr:uid="{17D9510F-27A1-4992-8A30-1C97FA79D4EA}"/>
    <cellStyle name="Moeda 3 2 2 3 2 2 2 2 4" xfId="15888" xr:uid="{0CEC6898-5870-4A3C-ACAB-EEC63FCCC94C}"/>
    <cellStyle name="Moeda 3 2 2 3 2 2 2 2 4 2" xfId="41949" xr:uid="{51CA4E64-6195-416F-8CC1-A685D818F5C8}"/>
    <cellStyle name="Moeda 3 2 2 3 2 2 2 2 5" xfId="23028" xr:uid="{8F9B8613-B9BD-47AE-B4C9-C47775FFB345}"/>
    <cellStyle name="Moeda 3 2 2 3 2 2 2 2 5 2" xfId="49089" xr:uid="{14300BD0-E057-47D9-86F1-A1C4FB5FF696}"/>
    <cellStyle name="Moeda 3 2 2 3 2 2 2 2 6" xfId="31239" xr:uid="{8E652846-C675-4935-864D-4F3D379C0C6F}"/>
    <cellStyle name="Moeda 3 2 2 3 2 2 2 3" xfId="6580" xr:uid="{4A16101E-1E61-4FA6-B14B-9DB3FAB6DDD8}"/>
    <cellStyle name="Moeda 3 2 2 3 2 2 2 3 2" xfId="17316" xr:uid="{65A9FDDE-B367-47CA-A8C4-3EFB4CFF4A3E}"/>
    <cellStyle name="Moeda 3 2 2 3 2 2 2 3 2 2" xfId="43377" xr:uid="{138D69B3-D9F1-47A2-BF28-E19800D7E621}"/>
    <cellStyle name="Moeda 3 2 2 3 2 2 2 3 3" xfId="24456" xr:uid="{21527432-9E07-42B2-A68D-1E758B366737}"/>
    <cellStyle name="Moeda 3 2 2 3 2 2 2 3 3 2" xfId="50517" xr:uid="{2CA5A260-1595-4F8D-A0D5-59676D4801E7}"/>
    <cellStyle name="Moeda 3 2 2 3 2 2 2 3 4" xfId="32667" xr:uid="{7405B83B-48BA-42CA-9456-72BAF8F09A05}"/>
    <cellStyle name="Moeda 3 2 2 3 2 2 2 4" xfId="10175" xr:uid="{5FB93E61-9BF8-4BD9-A8F8-1CBD35338FFB}"/>
    <cellStyle name="Moeda 3 2 2 3 2 2 2 4 2" xfId="36237" xr:uid="{DD5C7375-E0BC-4DEC-B9F2-BECB43E005B2}"/>
    <cellStyle name="Moeda 3 2 2 3 2 2 2 5" xfId="13746" xr:uid="{9D88BBF4-F6AC-4076-8BC1-416A3F7171F3}"/>
    <cellStyle name="Moeda 3 2 2 3 2 2 2 5 2" xfId="39807" xr:uid="{830132A9-19E8-4206-A8B3-BAC241B44D05}"/>
    <cellStyle name="Moeda 3 2 2 3 2 2 2 6" xfId="20886" xr:uid="{82D3CD90-920E-4239-ACBA-C43B7486E46A}"/>
    <cellStyle name="Moeda 3 2 2 3 2 2 2 6 2" xfId="46947" xr:uid="{EEFAA366-7FD6-4FF3-952A-2E27C45AFF69}"/>
    <cellStyle name="Moeda 3 2 2 3 2 2 2 7" xfId="29097" xr:uid="{63603180-09FE-42A3-89E3-D3E64740B118}"/>
    <cellStyle name="Moeda 3 2 2 3 2 2 3" xfId="4064" xr:uid="{0D5D6A06-1505-4A8F-A8A3-0F8CFC491F5C}"/>
    <cellStyle name="Moeda 3 2 2 3 2 2 3 2" xfId="7671" xr:uid="{34E533EA-D47D-459F-8A6A-3D9C4B4838E3}"/>
    <cellStyle name="Moeda 3 2 2 3 2 2 3 2 2" xfId="18387" xr:uid="{C5F1A5A7-5AD7-4463-8558-B05AA277253D}"/>
    <cellStyle name="Moeda 3 2 2 3 2 2 3 2 2 2" xfId="44448" xr:uid="{C3A8F8EE-F2BC-4734-BFDE-6008547D7BE9}"/>
    <cellStyle name="Moeda 3 2 2 3 2 2 3 2 3" xfId="25527" xr:uid="{7E146089-9486-47EA-B427-7B803E400CB5}"/>
    <cellStyle name="Moeda 3 2 2 3 2 2 3 2 3 2" xfId="51588" xr:uid="{DF947835-03A9-4B42-A300-B58313519902}"/>
    <cellStyle name="Moeda 3 2 2 3 2 2 3 2 4" xfId="33738" xr:uid="{77951588-1F14-4083-9DF2-BACB67551C75}"/>
    <cellStyle name="Moeda 3 2 2 3 2 2 3 3" xfId="11246" xr:uid="{87E818FC-8341-4185-8C24-A388C754CF54}"/>
    <cellStyle name="Moeda 3 2 2 3 2 2 3 3 2" xfId="37308" xr:uid="{A1779730-918D-488E-88D8-DA7CB5DAD22D}"/>
    <cellStyle name="Moeda 3 2 2 3 2 2 3 4" xfId="14817" xr:uid="{A2FAABB5-1715-476B-BB29-3DA3E1978536}"/>
    <cellStyle name="Moeda 3 2 2 3 2 2 3 4 2" xfId="40878" xr:uid="{65DFA4E4-9E04-4F32-B97A-3ACB60B419F8}"/>
    <cellStyle name="Moeda 3 2 2 3 2 2 3 5" xfId="21957" xr:uid="{F0EB0D1F-7F09-4560-9A55-407FEFBE0695}"/>
    <cellStyle name="Moeda 3 2 2 3 2 2 3 5 2" xfId="48018" xr:uid="{85F153A7-9258-4DDA-A7BC-F238E491EC2F}"/>
    <cellStyle name="Moeda 3 2 2 3 2 2 3 6" xfId="30168" xr:uid="{3F950C7F-E7CD-4AD6-A6A3-46A7CF6A01D5}"/>
    <cellStyle name="Moeda 3 2 2 3 2 2 4" xfId="5862" xr:uid="{D9814FD6-5530-40F2-853B-B082935581C8}"/>
    <cellStyle name="Moeda 3 2 2 3 2 2 4 2" xfId="16602" xr:uid="{C3F926B3-1C4A-4412-A308-F58C459074FF}"/>
    <cellStyle name="Moeda 3 2 2 3 2 2 4 2 2" xfId="42663" xr:uid="{61A50A55-20A0-4A69-9F89-5208D3B98931}"/>
    <cellStyle name="Moeda 3 2 2 3 2 2 4 3" xfId="23742" xr:uid="{4AFA7108-FC72-4534-B8F7-9DC4017226E2}"/>
    <cellStyle name="Moeda 3 2 2 3 2 2 4 3 2" xfId="49803" xr:uid="{0651782E-EF11-4562-A707-A9989AC535CF}"/>
    <cellStyle name="Moeda 3 2 2 3 2 2 4 4" xfId="31953" xr:uid="{61BD29D0-3F2D-4944-A9E2-74188541C41E}"/>
    <cellStyle name="Moeda 3 2 2 3 2 2 5" xfId="2266" xr:uid="{71442A55-7BAA-4EDE-B211-FC939A61F90B}"/>
    <cellStyle name="Moeda 3 2 2 3 2 2 5 2" xfId="28383" xr:uid="{90D7D282-30D9-4A0C-BB98-00B4397BE611}"/>
    <cellStyle name="Moeda 3 2 2 3 2 2 6" xfId="9461" xr:uid="{A4004B54-4890-47A8-BC21-B97DBCA33367}"/>
    <cellStyle name="Moeda 3 2 2 3 2 2 6 2" xfId="35523" xr:uid="{4F834F7E-9088-413C-B298-8450191BEC46}"/>
    <cellStyle name="Moeda 3 2 2 3 2 2 7" xfId="13032" xr:uid="{7479F194-594C-4034-97CF-1EDE39909165}"/>
    <cellStyle name="Moeda 3 2 2 3 2 2 7 2" xfId="39093" xr:uid="{F587F901-0582-45CC-9E87-39D0BA71D9D3}"/>
    <cellStyle name="Moeda 3 2 2 3 2 2 8" xfId="20172" xr:uid="{CA1504AE-733F-4895-B60E-AAA17336BC4F}"/>
    <cellStyle name="Moeda 3 2 2 3 2 2 8 2" xfId="46233" xr:uid="{917B6975-FE13-42BA-98DF-914120ED7ACE}"/>
    <cellStyle name="Moeda 3 2 2 3 2 2 9" xfId="27669" xr:uid="{CF0D4CF4-D135-4F5D-AD07-374D0C4A36CF}"/>
    <cellStyle name="Moeda 3 2 2 3 2 3" xfId="943" xr:uid="{00000000-0005-0000-0000-000075000000}"/>
    <cellStyle name="Moeda 3 2 2 3 2 3 2" xfId="4786" xr:uid="{79079926-8AA5-4246-9159-855FA6E064FA}"/>
    <cellStyle name="Moeda 3 2 2 3 2 3 2 2" xfId="8386" xr:uid="{DE6731B3-005B-4FB3-9471-0832F1892CF4}"/>
    <cellStyle name="Moeda 3 2 2 3 2 3 2 2 2" xfId="19101" xr:uid="{B698F418-60A0-4A9A-91E6-8751C0D62E5A}"/>
    <cellStyle name="Moeda 3 2 2 3 2 3 2 2 2 2" xfId="45162" xr:uid="{B072F27A-B261-4DD8-B342-A59F9E8A789A}"/>
    <cellStyle name="Moeda 3 2 2 3 2 3 2 2 3" xfId="26241" xr:uid="{A4D97CCC-B186-4CFC-8C1B-D829397B104F}"/>
    <cellStyle name="Moeda 3 2 2 3 2 3 2 2 3 2" xfId="52302" xr:uid="{436E49A4-E4A5-4BAF-8A12-3D858D77FEDF}"/>
    <cellStyle name="Moeda 3 2 2 3 2 3 2 2 4" xfId="34452" xr:uid="{C16A61A9-A622-487B-B967-A5B9FE473D01}"/>
    <cellStyle name="Moeda 3 2 2 3 2 3 2 3" xfId="11960" xr:uid="{D0DB6649-A24C-4321-9D0C-027FAABC7544}"/>
    <cellStyle name="Moeda 3 2 2 3 2 3 2 3 2" xfId="38022" xr:uid="{0F66D575-6E95-49F8-A92D-19CA9BE0E5A3}"/>
    <cellStyle name="Moeda 3 2 2 3 2 3 2 4" xfId="15531" xr:uid="{5FB68DF9-823C-4250-BEAD-88BECF8B4C7A}"/>
    <cellStyle name="Moeda 3 2 2 3 2 3 2 4 2" xfId="41592" xr:uid="{80274040-F825-47D6-9A3B-F5F3A8C819EF}"/>
    <cellStyle name="Moeda 3 2 2 3 2 3 2 5" xfId="22671" xr:uid="{4C392235-B67E-4400-807C-F95BE58DE640}"/>
    <cellStyle name="Moeda 3 2 2 3 2 3 2 5 2" xfId="48732" xr:uid="{4E870D72-DA3F-400A-A798-531D29E9210B}"/>
    <cellStyle name="Moeda 3 2 2 3 2 3 2 6" xfId="30882" xr:uid="{342C2AB1-28A4-4424-87C6-43830E628368}"/>
    <cellStyle name="Moeda 3 2 2 3 2 3 3" xfId="3703" xr:uid="{A7E49240-4651-443F-BA18-C957AD77E869}"/>
    <cellStyle name="Moeda 3 2 2 3 2 3 3 2" xfId="7310" xr:uid="{C25C6FB3-C399-494D-A3E7-9C0CA0CD55CF}"/>
    <cellStyle name="Moeda 3 2 2 3 2 3 3 2 2" xfId="18030" xr:uid="{B20F86D1-AFB4-41C8-A84B-A60BEE615024}"/>
    <cellStyle name="Moeda 3 2 2 3 2 3 3 2 2 2" xfId="44091" xr:uid="{4D37BBD9-6AE2-40B3-82F3-C5F33DF79625}"/>
    <cellStyle name="Moeda 3 2 2 3 2 3 3 2 3" xfId="25170" xr:uid="{673DA144-FD15-4D79-AD3F-9EF6EBD75292}"/>
    <cellStyle name="Moeda 3 2 2 3 2 3 3 2 3 2" xfId="51231" xr:uid="{AD34B815-85FD-45EA-86B7-88687BD95632}"/>
    <cellStyle name="Moeda 3 2 2 3 2 3 3 2 4" xfId="33381" xr:uid="{9873229F-B628-471A-B0F7-F6C96DCEF2C8}"/>
    <cellStyle name="Moeda 3 2 2 3 2 3 3 3" xfId="10889" xr:uid="{E01FA44E-B33C-4D21-AE6B-EE9751FDF0C1}"/>
    <cellStyle name="Moeda 3 2 2 3 2 3 3 3 2" xfId="36951" xr:uid="{0170F22F-F217-4071-ABD0-BCC540AA24D9}"/>
    <cellStyle name="Moeda 3 2 2 3 2 3 3 4" xfId="14460" xr:uid="{5F2D559D-109F-43A1-92CE-59EACFEFA5CE}"/>
    <cellStyle name="Moeda 3 2 2 3 2 3 3 4 2" xfId="40521" xr:uid="{6A711069-9584-4888-8DCF-309149030123}"/>
    <cellStyle name="Moeda 3 2 2 3 2 3 3 5" xfId="21600" xr:uid="{03308DB4-541D-4B52-B90E-70DEF7C535DE}"/>
    <cellStyle name="Moeda 3 2 2 3 2 3 3 5 2" xfId="47661" xr:uid="{1F76CD55-F48B-4064-8670-17DA02B37D71}"/>
    <cellStyle name="Moeda 3 2 2 3 2 3 3 6" xfId="29811" xr:uid="{F0861807-7003-4FC6-B977-483D3B69538D}"/>
    <cellStyle name="Moeda 3 2 2 3 2 3 4" xfId="6221" xr:uid="{2BC91F89-5671-4998-86FD-818C055665E2}"/>
    <cellStyle name="Moeda 3 2 2 3 2 3 4 2" xfId="16959" xr:uid="{D6687C9E-F3DA-45B6-84AE-1C4C387EDD0D}"/>
    <cellStyle name="Moeda 3 2 2 3 2 3 4 2 2" xfId="43020" xr:uid="{50133238-E94C-4FAD-A4BD-9F5B246336AE}"/>
    <cellStyle name="Moeda 3 2 2 3 2 3 4 3" xfId="24099" xr:uid="{7764E69C-9E67-4313-903F-A4E9B9B25155}"/>
    <cellStyle name="Moeda 3 2 2 3 2 3 4 3 2" xfId="50160" xr:uid="{70C0ABC6-5D4A-44C4-B276-C1796D5BC496}"/>
    <cellStyle name="Moeda 3 2 2 3 2 3 4 4" xfId="32310" xr:uid="{531A8B37-98BB-4800-B4D2-17FC61C14E1F}"/>
    <cellStyle name="Moeda 3 2 2 3 2 3 5" xfId="2625" xr:uid="{BAF0ABF7-1BF0-47B3-8FDB-052256024DD0}"/>
    <cellStyle name="Moeda 3 2 2 3 2 3 5 2" xfId="28740" xr:uid="{3065EDDF-669C-42F7-AAB1-2022FB46EB80}"/>
    <cellStyle name="Moeda 3 2 2 3 2 3 6" xfId="9818" xr:uid="{8E99D62E-96B1-4636-8396-597E3F3492BC}"/>
    <cellStyle name="Moeda 3 2 2 3 2 3 6 2" xfId="35880" xr:uid="{B997DE28-9655-40E9-9965-64A6EFB6999D}"/>
    <cellStyle name="Moeda 3 2 2 3 2 3 7" xfId="13389" xr:uid="{C1C90BE6-B167-486A-947E-EC05A56445F8}"/>
    <cellStyle name="Moeda 3 2 2 3 2 3 7 2" xfId="39450" xr:uid="{FEE32BCA-3ECF-4B69-8DDF-576B209C6A82}"/>
    <cellStyle name="Moeda 3 2 2 3 2 3 8" xfId="20529" xr:uid="{3E1EFAC5-03F7-4945-97E3-36EB7CCD25D2}"/>
    <cellStyle name="Moeda 3 2 2 3 2 3 8 2" xfId="46590" xr:uid="{E2ED41C6-A4C4-48FB-B35E-D0E661277DE9}"/>
    <cellStyle name="Moeda 3 2 2 3 2 3 9" xfId="27312" xr:uid="{476E6A57-FD28-4EA7-AB18-7F45FC6F78CB}"/>
    <cellStyle name="Moeda 3 2 2 3 2 4" xfId="4429" xr:uid="{2D20DB73-63DA-4D70-8697-737CD6E956E2}"/>
    <cellStyle name="Moeda 3 2 2 3 2 4 2" xfId="8029" xr:uid="{63414393-7DD5-4CCF-AAD2-197FDE3046E0}"/>
    <cellStyle name="Moeda 3 2 2 3 2 4 2 2" xfId="18744" xr:uid="{0361598F-5FF9-41BB-B6A8-D85E66690683}"/>
    <cellStyle name="Moeda 3 2 2 3 2 4 2 2 2" xfId="44805" xr:uid="{F13C5D68-76C5-470D-B7E3-3202856AE8A3}"/>
    <cellStyle name="Moeda 3 2 2 3 2 4 2 3" xfId="25884" xr:uid="{D0EFCCA8-A16E-4D3F-91C4-CA8B7A73B18C}"/>
    <cellStyle name="Moeda 3 2 2 3 2 4 2 3 2" xfId="51945" xr:uid="{E9FA6597-A133-4D33-A505-F1577D25719B}"/>
    <cellStyle name="Moeda 3 2 2 3 2 4 2 4" xfId="34095" xr:uid="{DFD38D2D-D86C-4F7B-9331-1D177B11464D}"/>
    <cellStyle name="Moeda 3 2 2 3 2 4 3" xfId="11603" xr:uid="{FC486F14-F2A0-4754-8EA5-A4F7C1419875}"/>
    <cellStyle name="Moeda 3 2 2 3 2 4 3 2" xfId="37665" xr:uid="{6B6AAB94-57DC-4A60-A37C-94596B4D923A}"/>
    <cellStyle name="Moeda 3 2 2 3 2 4 4" xfId="15174" xr:uid="{A6123FF5-CC4F-45F1-A97C-EC70E7AD0374}"/>
    <cellStyle name="Moeda 3 2 2 3 2 4 4 2" xfId="41235" xr:uid="{AE12798D-C20E-46A0-97D8-B60354A17B52}"/>
    <cellStyle name="Moeda 3 2 2 3 2 4 5" xfId="22314" xr:uid="{97C344CC-2A52-49E3-A7FC-F213C24FBC04}"/>
    <cellStyle name="Moeda 3 2 2 3 2 4 5 2" xfId="48375" xr:uid="{F89A2ACD-3306-40B1-B385-273BC740DB3A}"/>
    <cellStyle name="Moeda 3 2 2 3 2 4 6" xfId="30525" xr:uid="{4511DDF2-8623-4153-B0B9-703C779ABC21}"/>
    <cellStyle name="Moeda 3 2 2 3 2 5" xfId="3346" xr:uid="{B2AA64C3-429A-4B30-A52A-8DF358B9140A}"/>
    <cellStyle name="Moeda 3 2 2 3 2 5 2" xfId="6953" xr:uid="{EF6D9733-9D2A-4DFE-8D41-111693ED2D11}"/>
    <cellStyle name="Moeda 3 2 2 3 2 5 2 2" xfId="17673" xr:uid="{2A1647E6-3BE3-41A3-A010-97210D39E447}"/>
    <cellStyle name="Moeda 3 2 2 3 2 5 2 2 2" xfId="43734" xr:uid="{2D7DAB87-966F-4642-856E-85734DD30AD0}"/>
    <cellStyle name="Moeda 3 2 2 3 2 5 2 3" xfId="24813" xr:uid="{7458D122-1101-4B40-92B8-AE84CB65FF27}"/>
    <cellStyle name="Moeda 3 2 2 3 2 5 2 3 2" xfId="50874" xr:uid="{16406777-B09C-43E4-96BB-519A92190827}"/>
    <cellStyle name="Moeda 3 2 2 3 2 5 2 4" xfId="33024" xr:uid="{830BF667-B583-48BE-AFE6-DFAB8F6D3702}"/>
    <cellStyle name="Moeda 3 2 2 3 2 5 3" xfId="10532" xr:uid="{952B5C64-CE9E-4C8C-BC48-B3859007281F}"/>
    <cellStyle name="Moeda 3 2 2 3 2 5 3 2" xfId="36594" xr:uid="{F7C1F645-DB86-4DA0-BC6F-090619FA21C1}"/>
    <cellStyle name="Moeda 3 2 2 3 2 5 4" xfId="14103" xr:uid="{29452E5E-94EF-4DA7-8AB8-83C87774F89D}"/>
    <cellStyle name="Moeda 3 2 2 3 2 5 4 2" xfId="40164" xr:uid="{63645F75-9974-4B23-AEB6-A7FB4EA2E59A}"/>
    <cellStyle name="Moeda 3 2 2 3 2 5 5" xfId="21243" xr:uid="{6A26B1FB-9AE0-45AA-B9B1-8E0674E664AA}"/>
    <cellStyle name="Moeda 3 2 2 3 2 5 5 2" xfId="47304" xr:uid="{49873AAF-1668-4524-89A5-EA3ADF4E3175}"/>
    <cellStyle name="Moeda 3 2 2 3 2 5 6" xfId="29454" xr:uid="{44BF7060-CF59-4F95-8F64-E2AA43FBEB85}"/>
    <cellStyle name="Moeda 3 2 2 3 2 6" xfId="5503" xr:uid="{DDA92D0A-DE4D-489B-8A71-E26AF3D5831D}"/>
    <cellStyle name="Moeda 3 2 2 3 2 6 2" xfId="16245" xr:uid="{466C45D7-E6AC-440B-810A-73493918E11D}"/>
    <cellStyle name="Moeda 3 2 2 3 2 6 2 2" xfId="42306" xr:uid="{4ABEF0E9-F95E-485B-9794-0406B29C93F4}"/>
    <cellStyle name="Moeda 3 2 2 3 2 6 3" xfId="23385" xr:uid="{F540958D-5ECC-42B9-9167-AADC232FBE93}"/>
    <cellStyle name="Moeda 3 2 2 3 2 6 3 2" xfId="49446" xr:uid="{2BAF60DD-E65A-473A-A733-99DDEEE85B33}"/>
    <cellStyle name="Moeda 3 2 2 3 2 6 4" xfId="31596" xr:uid="{4305E6C9-26CE-4DFF-BEAD-88EBAA11B65E}"/>
    <cellStyle name="Moeda 3 2 2 3 2 7" xfId="1909" xr:uid="{F7AA5235-1F7C-41BA-9B46-148BBAC9A295}"/>
    <cellStyle name="Moeda 3 2 2 3 2 7 2" xfId="28026" xr:uid="{6226051A-3EC1-452E-959E-D9B58206B8EF}"/>
    <cellStyle name="Moeda 3 2 2 3 2 8" xfId="9104" xr:uid="{732AD1D8-5563-4FF5-A76B-F30947202F1E}"/>
    <cellStyle name="Moeda 3 2 2 3 2 8 2" xfId="35166" xr:uid="{39080F76-3771-44E3-88C8-FB0AEB4AC01B}"/>
    <cellStyle name="Moeda 3 2 2 3 2 9" xfId="12675" xr:uid="{14A2E460-2EED-40FD-8799-D79DDC015181}"/>
    <cellStyle name="Moeda 3 2 2 3 2 9 2" xfId="38736" xr:uid="{8F4789B0-5D88-4AE9-94A9-853E99FC5BB8}"/>
    <cellStyle name="Moeda 3 2 2 3 3" xfId="1338" xr:uid="{00000000-0005-0000-0000-000076000000}"/>
    <cellStyle name="Moeda 3 2 2 3 3 2" xfId="2804" xr:uid="{8C5B4943-9905-4F3E-BE93-B3BBC6A11F9C}"/>
    <cellStyle name="Moeda 3 2 2 3 3 2 2" xfId="4964" xr:uid="{2D85495C-4DD5-440E-8556-1AAB638DD2DD}"/>
    <cellStyle name="Moeda 3 2 2 3 3 2 2 2" xfId="8564" xr:uid="{94A1B906-B1EB-42C6-9CAD-B7EB6C0504C4}"/>
    <cellStyle name="Moeda 3 2 2 3 3 2 2 2 2" xfId="19279" xr:uid="{200B9A1D-6944-4054-8E2E-B6CFBD099924}"/>
    <cellStyle name="Moeda 3 2 2 3 3 2 2 2 2 2" xfId="45340" xr:uid="{3DD71082-D032-4528-80F9-0625605D8E8D}"/>
    <cellStyle name="Moeda 3 2 2 3 3 2 2 2 3" xfId="26419" xr:uid="{DF127A16-D2D9-4521-97D8-F92FA4073624}"/>
    <cellStyle name="Moeda 3 2 2 3 3 2 2 2 3 2" xfId="52480" xr:uid="{FB84C831-27A2-4C40-96C4-A697017FD211}"/>
    <cellStyle name="Moeda 3 2 2 3 3 2 2 2 4" xfId="34630" xr:uid="{81EE14A8-0068-4D18-91AC-438558C7B8D7}"/>
    <cellStyle name="Moeda 3 2 2 3 3 2 2 3" xfId="12138" xr:uid="{9A36CB4B-A477-4E2B-829E-DB562834916E}"/>
    <cellStyle name="Moeda 3 2 2 3 3 2 2 3 2" xfId="38200" xr:uid="{7333C2E2-88DB-4E4C-8BA8-8BDD9D090A8A}"/>
    <cellStyle name="Moeda 3 2 2 3 3 2 2 4" xfId="15709" xr:uid="{8821BC73-20B9-45AD-8827-BAE9CDEA3D7F}"/>
    <cellStyle name="Moeda 3 2 2 3 3 2 2 4 2" xfId="41770" xr:uid="{BB874AB3-8027-49B6-AD65-8DAA2129DF43}"/>
    <cellStyle name="Moeda 3 2 2 3 3 2 2 5" xfId="22849" xr:uid="{6B8149FB-2092-4FAD-8BED-B44E860659E2}"/>
    <cellStyle name="Moeda 3 2 2 3 3 2 2 5 2" xfId="48910" xr:uid="{E40468C5-75AA-40BC-8C47-0F9A66F2A003}"/>
    <cellStyle name="Moeda 3 2 2 3 3 2 2 6" xfId="31060" xr:uid="{654AB5AE-927A-4396-9DBC-5BA0295BD453}"/>
    <cellStyle name="Moeda 3 2 2 3 3 2 3" xfId="6400" xr:uid="{D9938F05-653A-4006-81B6-3BB91146D939}"/>
    <cellStyle name="Moeda 3 2 2 3 3 2 3 2" xfId="17137" xr:uid="{1CE248EE-8609-4952-A3BC-10CA4769542C}"/>
    <cellStyle name="Moeda 3 2 2 3 3 2 3 2 2" xfId="43198" xr:uid="{D251DAB6-D617-4330-8764-22B2ACA4EE58}"/>
    <cellStyle name="Moeda 3 2 2 3 3 2 3 3" xfId="24277" xr:uid="{EF89E12F-2158-432E-B3F3-595892A2FE36}"/>
    <cellStyle name="Moeda 3 2 2 3 3 2 3 3 2" xfId="50338" xr:uid="{D8F96C18-3C13-4702-9A41-32C41989435F}"/>
    <cellStyle name="Moeda 3 2 2 3 3 2 3 4" xfId="32488" xr:uid="{D4FC74AD-1471-43BA-A0F4-70D5F6BE3364}"/>
    <cellStyle name="Moeda 3 2 2 3 3 2 4" xfId="9996" xr:uid="{C4BB3E83-04DB-4F1F-ACE2-80C921176095}"/>
    <cellStyle name="Moeda 3 2 2 3 3 2 4 2" xfId="36058" xr:uid="{0AC07C78-2040-452B-BA57-2D2249CAE3A4}"/>
    <cellStyle name="Moeda 3 2 2 3 3 2 5" xfId="13567" xr:uid="{6A469AA0-5DA3-449B-814C-73A105570BB6}"/>
    <cellStyle name="Moeda 3 2 2 3 3 2 5 2" xfId="39628" xr:uid="{3A1F2FBD-09CA-4DFA-8E43-1CA7F68C8CC8}"/>
    <cellStyle name="Moeda 3 2 2 3 3 2 6" xfId="20707" xr:uid="{8C33C314-B39C-418B-9677-71CDC5435AFC}"/>
    <cellStyle name="Moeda 3 2 2 3 3 2 6 2" xfId="46768" xr:uid="{4D5F9A38-6DEA-423C-BA2B-4E1E54503A0A}"/>
    <cellStyle name="Moeda 3 2 2 3 3 2 7" xfId="28918" xr:uid="{1397F5EA-ED15-4E38-86AB-B5849A9338FC}"/>
    <cellStyle name="Moeda 3 2 2 3 3 3" xfId="3884" xr:uid="{25FB83EC-021C-4091-9310-1E9CB379AB3C}"/>
    <cellStyle name="Moeda 3 2 2 3 3 3 2" xfId="7491" xr:uid="{45994909-FCE1-432D-948B-D00B48FD2CCF}"/>
    <cellStyle name="Moeda 3 2 2 3 3 3 2 2" xfId="18208" xr:uid="{41EAB3E1-0D45-4888-A634-EAF9B26F9B48}"/>
    <cellStyle name="Moeda 3 2 2 3 3 3 2 2 2" xfId="44269" xr:uid="{05AF12E6-568A-432E-8FA3-99893CE6B8A4}"/>
    <cellStyle name="Moeda 3 2 2 3 3 3 2 3" xfId="25348" xr:uid="{ADB10153-497C-4547-8F3B-E2BD7D96341A}"/>
    <cellStyle name="Moeda 3 2 2 3 3 3 2 3 2" xfId="51409" xr:uid="{910F8F59-6A4F-44C3-B2A7-A7B15606FB90}"/>
    <cellStyle name="Moeda 3 2 2 3 3 3 2 4" xfId="33559" xr:uid="{3FE2A775-BA6C-42D6-B2C6-C72CDA9130B5}"/>
    <cellStyle name="Moeda 3 2 2 3 3 3 3" xfId="11067" xr:uid="{65A9B92E-3A49-4E9F-97FC-72FD2FD37C3F}"/>
    <cellStyle name="Moeda 3 2 2 3 3 3 3 2" xfId="37129" xr:uid="{BF148A2F-9A12-4DD4-BFE9-0B3E33095B58}"/>
    <cellStyle name="Moeda 3 2 2 3 3 3 4" xfId="14638" xr:uid="{097C5561-2A50-4C29-AA91-6F10AB5860C0}"/>
    <cellStyle name="Moeda 3 2 2 3 3 3 4 2" xfId="40699" xr:uid="{611F8533-0673-4B9B-850F-04987C202728}"/>
    <cellStyle name="Moeda 3 2 2 3 3 3 5" xfId="21778" xr:uid="{DF7ED435-7932-4419-AE8C-7590ECFCFB57}"/>
    <cellStyle name="Moeda 3 2 2 3 3 3 5 2" xfId="47839" xr:uid="{AFD55E23-18F3-44F5-B7D9-4D1623889DBB}"/>
    <cellStyle name="Moeda 3 2 2 3 3 3 6" xfId="29989" xr:uid="{D3F04F51-D7E9-490E-9AAC-8B3E2D06E7E3}"/>
    <cellStyle name="Moeda 3 2 2 3 3 4" xfId="5682" xr:uid="{AE9A62CA-51AE-479F-9D4A-74B4E36BE030}"/>
    <cellStyle name="Moeda 3 2 2 3 3 4 2" xfId="16423" xr:uid="{AA40BE0D-61FD-4B80-8894-85CBD7769B70}"/>
    <cellStyle name="Moeda 3 2 2 3 3 4 2 2" xfId="42484" xr:uid="{5A04B329-9D75-400C-ABBA-16C2FF9B66C1}"/>
    <cellStyle name="Moeda 3 2 2 3 3 4 3" xfId="23563" xr:uid="{14C3B4B4-4551-42C8-B483-02024CC3B17D}"/>
    <cellStyle name="Moeda 3 2 2 3 3 4 3 2" xfId="49624" xr:uid="{03464914-16F7-4D17-A982-3913678523F2}"/>
    <cellStyle name="Moeda 3 2 2 3 3 4 4" xfId="31774" xr:uid="{B680A803-7AA6-49F9-921B-ABB3E65D4785}"/>
    <cellStyle name="Moeda 3 2 2 3 3 5" xfId="2087" xr:uid="{AB96B21C-19EE-4CE3-9154-FB9A7E85AC80}"/>
    <cellStyle name="Moeda 3 2 2 3 3 5 2" xfId="28204" xr:uid="{10844096-73B7-4ED0-B793-5A30C838E2CF}"/>
    <cellStyle name="Moeda 3 2 2 3 3 6" xfId="9282" xr:uid="{DD39558F-93F8-49E3-9360-2CAE09B1D60F}"/>
    <cellStyle name="Moeda 3 2 2 3 3 6 2" xfId="35344" xr:uid="{7C9F4AF9-712F-46AA-9F1E-A2E25C4AA573}"/>
    <cellStyle name="Moeda 3 2 2 3 3 7" xfId="12853" xr:uid="{E9475D33-8639-4CC3-AD35-817C384A3855}"/>
    <cellStyle name="Moeda 3 2 2 3 3 7 2" xfId="38914" xr:uid="{D16C3857-67A2-41C2-8D1A-F1F848161C36}"/>
    <cellStyle name="Moeda 3 2 2 3 3 8" xfId="19993" xr:uid="{BD76BD63-9FF5-4A3A-8116-556A63756CE0}"/>
    <cellStyle name="Moeda 3 2 2 3 3 8 2" xfId="46054" xr:uid="{B5DB0892-4625-43D2-9692-67F6D2D34E35}"/>
    <cellStyle name="Moeda 3 2 2 3 3 9" xfId="27490" xr:uid="{6C28740D-AFB7-4257-A9F4-247583085F4A}"/>
    <cellStyle name="Moeda 3 2 2 3 4" xfId="764" xr:uid="{00000000-0005-0000-0000-000077000000}"/>
    <cellStyle name="Moeda 3 2 2 3 4 2" xfId="4607" xr:uid="{F21B6C1D-EA7D-45C7-9FB4-98D406A28B09}"/>
    <cellStyle name="Moeda 3 2 2 3 4 2 2" xfId="8207" xr:uid="{9D25506D-5F73-416A-9A9C-3A59F54270D9}"/>
    <cellStyle name="Moeda 3 2 2 3 4 2 2 2" xfId="18922" xr:uid="{943ACDD5-4600-46AF-8EE0-9DF06712925D}"/>
    <cellStyle name="Moeda 3 2 2 3 4 2 2 2 2" xfId="44983" xr:uid="{5896C3C4-741A-4E88-B391-11BF854897EA}"/>
    <cellStyle name="Moeda 3 2 2 3 4 2 2 3" xfId="26062" xr:uid="{80E6CB0C-CC5C-4D38-96E3-9056B9D097B3}"/>
    <cellStyle name="Moeda 3 2 2 3 4 2 2 3 2" xfId="52123" xr:uid="{59195BE7-D8B5-431B-898D-D89C146C5221}"/>
    <cellStyle name="Moeda 3 2 2 3 4 2 2 4" xfId="34273" xr:uid="{58628E7C-26CE-4F45-ADC8-E0835DB06A33}"/>
    <cellStyle name="Moeda 3 2 2 3 4 2 3" xfId="11781" xr:uid="{62B37D82-2DE2-4EAB-9C1B-447EF053FD94}"/>
    <cellStyle name="Moeda 3 2 2 3 4 2 3 2" xfId="37843" xr:uid="{D8F17E1C-1F51-4F84-9FE0-77F194F718D3}"/>
    <cellStyle name="Moeda 3 2 2 3 4 2 4" xfId="15352" xr:uid="{6869A135-734F-4F20-AED6-84A05D1CA24A}"/>
    <cellStyle name="Moeda 3 2 2 3 4 2 4 2" xfId="41413" xr:uid="{E8CC79CF-64B7-47D1-AEAA-72945C805EC5}"/>
    <cellStyle name="Moeda 3 2 2 3 4 2 5" xfId="22492" xr:uid="{05C1B466-CDE7-4FD3-8BD0-274C67837186}"/>
    <cellStyle name="Moeda 3 2 2 3 4 2 5 2" xfId="48553" xr:uid="{7B4C1AE1-2655-447A-BC2F-3B92048D7CA5}"/>
    <cellStyle name="Moeda 3 2 2 3 4 2 6" xfId="30703" xr:uid="{80DF2E05-D668-4403-964E-AF193994019D}"/>
    <cellStyle name="Moeda 3 2 2 3 4 3" xfId="3524" xr:uid="{D1F5617D-6ABF-460D-AEC1-850BEFE02F61}"/>
    <cellStyle name="Moeda 3 2 2 3 4 3 2" xfId="7131" xr:uid="{8BA5C48A-7679-4261-87F6-22B9669A882B}"/>
    <cellStyle name="Moeda 3 2 2 3 4 3 2 2" xfId="17851" xr:uid="{B0A14398-D396-47DF-8C82-A728C4203848}"/>
    <cellStyle name="Moeda 3 2 2 3 4 3 2 2 2" xfId="43912" xr:uid="{C1F3F006-456E-4ACE-8CB7-F80BEDC0CE5A}"/>
    <cellStyle name="Moeda 3 2 2 3 4 3 2 3" xfId="24991" xr:uid="{393C3C43-4B8D-4EA7-A2BC-392FB0098F73}"/>
    <cellStyle name="Moeda 3 2 2 3 4 3 2 3 2" xfId="51052" xr:uid="{18A915CF-0592-4F69-A812-2FB8EB91DD75}"/>
    <cellStyle name="Moeda 3 2 2 3 4 3 2 4" xfId="33202" xr:uid="{BBD19CF2-5CD1-453B-BCBE-4B387771702B}"/>
    <cellStyle name="Moeda 3 2 2 3 4 3 3" xfId="10710" xr:uid="{6DAE5080-39DA-4A48-BF75-B6DE886AD65F}"/>
    <cellStyle name="Moeda 3 2 2 3 4 3 3 2" xfId="36772" xr:uid="{04BB09FB-90D7-4056-9BFD-C5E89224CD13}"/>
    <cellStyle name="Moeda 3 2 2 3 4 3 4" xfId="14281" xr:uid="{30DC7BA0-03A5-48CA-A91D-3AA635E2BB1F}"/>
    <cellStyle name="Moeda 3 2 2 3 4 3 4 2" xfId="40342" xr:uid="{5856CB4C-08C7-427B-8E0D-D4ED1459EB7C}"/>
    <cellStyle name="Moeda 3 2 2 3 4 3 5" xfId="21421" xr:uid="{5E2B4698-C6A8-47A0-8680-90773A413B1A}"/>
    <cellStyle name="Moeda 3 2 2 3 4 3 5 2" xfId="47482" xr:uid="{6B70E98F-077A-4126-87D8-6461F30497CC}"/>
    <cellStyle name="Moeda 3 2 2 3 4 3 6" xfId="29632" xr:uid="{CC1D1971-477B-4C53-B38B-9AC56C8DFEAA}"/>
    <cellStyle name="Moeda 3 2 2 3 4 4" xfId="6041" xr:uid="{4468BDD8-84B5-4A3C-8120-AF606EDA0D12}"/>
    <cellStyle name="Moeda 3 2 2 3 4 4 2" xfId="16780" xr:uid="{A87BFE3C-FF6B-4993-9B66-A125A6F4E375}"/>
    <cellStyle name="Moeda 3 2 2 3 4 4 2 2" xfId="42841" xr:uid="{33054157-4F96-478D-A98B-597F9F0FD798}"/>
    <cellStyle name="Moeda 3 2 2 3 4 4 3" xfId="23920" xr:uid="{4A307051-E104-49B5-B33E-C75B4895FFEF}"/>
    <cellStyle name="Moeda 3 2 2 3 4 4 3 2" xfId="49981" xr:uid="{886EFE89-1C7B-4EAA-A62A-FF119C13F3CE}"/>
    <cellStyle name="Moeda 3 2 2 3 4 4 4" xfId="32131" xr:uid="{DAEE776A-0384-452B-943E-57A8B2343783}"/>
    <cellStyle name="Moeda 3 2 2 3 4 5" xfId="2445" xr:uid="{A80A0003-155D-47D1-BD3F-129341176349}"/>
    <cellStyle name="Moeda 3 2 2 3 4 5 2" xfId="28561" xr:uid="{5EC93FFD-A2D0-4814-BE2F-2C46F5BAFCFD}"/>
    <cellStyle name="Moeda 3 2 2 3 4 6" xfId="9639" xr:uid="{C4EE54C4-98B0-4FA0-938C-211BCBDA3F9D}"/>
    <cellStyle name="Moeda 3 2 2 3 4 6 2" xfId="35701" xr:uid="{BEC6CA33-1EDB-497C-8EDE-E2FD853921D7}"/>
    <cellStyle name="Moeda 3 2 2 3 4 7" xfId="13210" xr:uid="{DBB3F502-E438-4EB1-9F74-7CD537FAA914}"/>
    <cellStyle name="Moeda 3 2 2 3 4 7 2" xfId="39271" xr:uid="{B587C754-1371-4FF2-A212-3DD04BB2140D}"/>
    <cellStyle name="Moeda 3 2 2 3 4 8" xfId="20350" xr:uid="{D7D8F6E6-D827-4610-AD41-860FAC4EDB4B}"/>
    <cellStyle name="Moeda 3 2 2 3 4 8 2" xfId="46411" xr:uid="{9F5971A8-7907-429B-8E48-85D79C44B9F7}"/>
    <cellStyle name="Moeda 3 2 2 3 4 9" xfId="27133" xr:uid="{A14C1D89-3503-4D1A-8B34-F6BDE03333DF}"/>
    <cellStyle name="Moeda 3 2 2 3 5" xfId="4250" xr:uid="{0BA783A2-D28C-4D9D-B979-B063DBBFC3D3}"/>
    <cellStyle name="Moeda 3 2 2 3 5 2" xfId="7850" xr:uid="{772C62E5-C125-4961-B66A-B352B17B28D1}"/>
    <cellStyle name="Moeda 3 2 2 3 5 2 2" xfId="18565" xr:uid="{F2374C91-2FB2-4BE5-B62A-D4E12D72B0D3}"/>
    <cellStyle name="Moeda 3 2 2 3 5 2 2 2" xfId="44626" xr:uid="{CD8BFC82-775A-4BE1-BDFE-E850FFF7912D}"/>
    <cellStyle name="Moeda 3 2 2 3 5 2 3" xfId="25705" xr:uid="{95FBC8DD-9750-4776-BFB2-BA9DDB1C8F80}"/>
    <cellStyle name="Moeda 3 2 2 3 5 2 3 2" xfId="51766" xr:uid="{9604FB35-5395-4615-98D1-7BB8B97AB958}"/>
    <cellStyle name="Moeda 3 2 2 3 5 2 4" xfId="33916" xr:uid="{2C3A3285-AB03-4068-81CC-388E4C1F72C6}"/>
    <cellStyle name="Moeda 3 2 2 3 5 3" xfId="11424" xr:uid="{5EAB4868-ACAF-4547-9B1F-70B38FF19BED}"/>
    <cellStyle name="Moeda 3 2 2 3 5 3 2" xfId="37486" xr:uid="{335F9D8D-AC99-497A-AA4B-3FC93224C10D}"/>
    <cellStyle name="Moeda 3 2 2 3 5 4" xfId="14995" xr:uid="{3750B8E1-7CA1-4B6F-B142-892BE327A6D2}"/>
    <cellStyle name="Moeda 3 2 2 3 5 4 2" xfId="41056" xr:uid="{EBD9B0AE-3EFA-402A-A07F-7E6EF6A35AEE}"/>
    <cellStyle name="Moeda 3 2 2 3 5 5" xfId="22135" xr:uid="{FD9F00B7-CDD4-44BD-89C3-DEFA16BBD9AF}"/>
    <cellStyle name="Moeda 3 2 2 3 5 5 2" xfId="48196" xr:uid="{1B1832C9-A2A0-44D9-B211-5F6C213E9ACC}"/>
    <cellStyle name="Moeda 3 2 2 3 5 6" xfId="30346" xr:uid="{94C945CB-7A62-45BB-A3CE-5E2E2E992F48}"/>
    <cellStyle name="Moeda 3 2 2 3 6" xfId="3166" xr:uid="{077239F7-3458-457E-9B87-37AFB460869C}"/>
    <cellStyle name="Moeda 3 2 2 3 6 2" xfId="6773" xr:uid="{2AA89D5A-EC1B-4067-B107-3CA6C644D490}"/>
    <cellStyle name="Moeda 3 2 2 3 6 2 2" xfId="17494" xr:uid="{589A9602-F0D3-4599-AE08-9F7E2C7009A7}"/>
    <cellStyle name="Moeda 3 2 2 3 6 2 2 2" xfId="43555" xr:uid="{AF13068A-CA97-408B-B211-413DFA6BC658}"/>
    <cellStyle name="Moeda 3 2 2 3 6 2 3" xfId="24634" xr:uid="{011929F7-B53C-42A4-88E1-0894C0484AB4}"/>
    <cellStyle name="Moeda 3 2 2 3 6 2 3 2" xfId="50695" xr:uid="{D1157390-FEC7-4906-9DD1-1A9FE503F44E}"/>
    <cellStyle name="Moeda 3 2 2 3 6 2 4" xfId="32845" xr:uid="{40D8B065-1282-41C6-9EFF-FF69C85C4EC6}"/>
    <cellStyle name="Moeda 3 2 2 3 6 3" xfId="10353" xr:uid="{264CFCD0-D994-4F4D-A9BA-8155603B441E}"/>
    <cellStyle name="Moeda 3 2 2 3 6 3 2" xfId="36415" xr:uid="{215620E6-3176-48EF-B4C4-E1C4021B8093}"/>
    <cellStyle name="Moeda 3 2 2 3 6 4" xfId="13924" xr:uid="{38D548F6-A4E0-4512-BD13-FEB5923FE90F}"/>
    <cellStyle name="Moeda 3 2 2 3 6 4 2" xfId="39985" xr:uid="{135AD8F4-CF11-4CD3-B1A5-4DA30619B86E}"/>
    <cellStyle name="Moeda 3 2 2 3 6 5" xfId="21064" xr:uid="{C67BBDFE-107F-4AA3-9744-C74B535CA59C}"/>
    <cellStyle name="Moeda 3 2 2 3 6 5 2" xfId="47125" xr:uid="{6C31F6FD-0854-441F-8DE0-790C5BA8A929}"/>
    <cellStyle name="Moeda 3 2 2 3 6 6" xfId="29275" xr:uid="{9F424243-00B9-4E5B-8F0C-54F5A82D16E2}"/>
    <cellStyle name="Moeda 3 2 2 3 7" xfId="5323" xr:uid="{5F8A23DC-A5BD-4EA4-AC1E-B58B554F2BC7}"/>
    <cellStyle name="Moeda 3 2 2 3 7 2" xfId="16066" xr:uid="{6E570A53-EA3E-4D98-AE16-2E09D0E9FD63}"/>
    <cellStyle name="Moeda 3 2 2 3 7 2 2" xfId="42127" xr:uid="{1AD06E3A-FDC1-4677-9515-DBEF096B24F0}"/>
    <cellStyle name="Moeda 3 2 2 3 7 3" xfId="23206" xr:uid="{E3E05D77-ECC1-4CAD-A105-0F8F7FE66E4D}"/>
    <cellStyle name="Moeda 3 2 2 3 7 3 2" xfId="49267" xr:uid="{ACA43311-1A66-46B2-8366-C44641EF3E62}"/>
    <cellStyle name="Moeda 3 2 2 3 7 4" xfId="31417" xr:uid="{382E5D69-30BD-4361-8FB4-A9BC6DF4DC3C}"/>
    <cellStyle name="Moeda 3 2 2 3 8" xfId="1730" xr:uid="{E2C07F42-94B1-44F3-A0FA-4B229DD566B5}"/>
    <cellStyle name="Moeda 3 2 2 3 8 2" xfId="27847" xr:uid="{3490E7EE-1CF8-4E69-99E5-2B2F090FB504}"/>
    <cellStyle name="Moeda 3 2 2 3 9" xfId="8925" xr:uid="{16F1DDBB-5CE9-4B5E-A4C5-B0658EB7306D}"/>
    <cellStyle name="Moeda 3 2 2 3 9 2" xfId="34987" xr:uid="{B433F20B-E28C-4939-9E4D-82CDE15EA8B9}"/>
    <cellStyle name="Moeda 3 2 2 4" xfId="466" xr:uid="{00000000-0005-0000-0000-000078000000}"/>
    <cellStyle name="Moeda 3 2 2 4 10" xfId="19697" xr:uid="{F81C23B5-C05A-4ECE-9678-16746858688D}"/>
    <cellStyle name="Moeda 3 2 2 4 10 2" xfId="45758" xr:uid="{7BFC0524-A9E9-4E6B-ABCD-36E62E0E6E70}"/>
    <cellStyle name="Moeda 3 2 2 4 11" xfId="26837" xr:uid="{23441C06-834D-4C1C-A40A-481FABDECFC8}"/>
    <cellStyle name="Moeda 3 2 2 4 2" xfId="1399" xr:uid="{00000000-0005-0000-0000-000079000000}"/>
    <cellStyle name="Moeda 3 2 2 4 2 2" xfId="2865" xr:uid="{5BF7E01A-FE43-4683-A8F7-E7B1AEDF1C15}"/>
    <cellStyle name="Moeda 3 2 2 4 2 2 2" xfId="5025" xr:uid="{60AF83F4-1D1C-4D29-962C-C482A330B57E}"/>
    <cellStyle name="Moeda 3 2 2 4 2 2 2 2" xfId="8625" xr:uid="{6D51CABD-DC47-42A4-854E-D550401B8CBA}"/>
    <cellStyle name="Moeda 3 2 2 4 2 2 2 2 2" xfId="19340" xr:uid="{7CCC0196-F3DC-414D-82FF-1096BB8DBED8}"/>
    <cellStyle name="Moeda 3 2 2 4 2 2 2 2 2 2" xfId="45401" xr:uid="{92799FFD-2A78-4C55-8E0D-39850FCBB6FC}"/>
    <cellStyle name="Moeda 3 2 2 4 2 2 2 2 3" xfId="26480" xr:uid="{7A81F2F7-AFE4-4FA4-8FF4-7879286228F3}"/>
    <cellStyle name="Moeda 3 2 2 4 2 2 2 2 3 2" xfId="52541" xr:uid="{B0C7254A-087E-4352-A0DA-E0C583B91E70}"/>
    <cellStyle name="Moeda 3 2 2 4 2 2 2 2 4" xfId="34691" xr:uid="{05981C08-028D-44B8-9ECF-D6E2ED3E4CFC}"/>
    <cellStyle name="Moeda 3 2 2 4 2 2 2 3" xfId="12199" xr:uid="{DA7C58A0-C49B-4ECB-9552-107465FA63FE}"/>
    <cellStyle name="Moeda 3 2 2 4 2 2 2 3 2" xfId="38261" xr:uid="{1008DE30-198A-43E7-AACE-90C5C98E9581}"/>
    <cellStyle name="Moeda 3 2 2 4 2 2 2 4" xfId="15770" xr:uid="{9F1B040A-E6D1-4D47-AFD5-6D5B811E9A0E}"/>
    <cellStyle name="Moeda 3 2 2 4 2 2 2 4 2" xfId="41831" xr:uid="{5644161F-41CF-4C04-8571-045809BF2027}"/>
    <cellStyle name="Moeda 3 2 2 4 2 2 2 5" xfId="22910" xr:uid="{60212325-1BD2-4D20-BAB1-56A849B15ADB}"/>
    <cellStyle name="Moeda 3 2 2 4 2 2 2 5 2" xfId="48971" xr:uid="{CE4BFD38-D245-40E1-8D88-AECF3F0466A5}"/>
    <cellStyle name="Moeda 3 2 2 4 2 2 2 6" xfId="31121" xr:uid="{ED604113-56BA-44D8-924A-B9DB1ABC892E}"/>
    <cellStyle name="Moeda 3 2 2 4 2 2 3" xfId="6461" xr:uid="{F32E152A-8FE8-406F-A619-64CE93ED0E25}"/>
    <cellStyle name="Moeda 3 2 2 4 2 2 3 2" xfId="17198" xr:uid="{C03151F6-B833-4302-8120-2DA8EAF225E7}"/>
    <cellStyle name="Moeda 3 2 2 4 2 2 3 2 2" xfId="43259" xr:uid="{F3940D30-F940-4592-BCBB-241D2E4033DC}"/>
    <cellStyle name="Moeda 3 2 2 4 2 2 3 3" xfId="24338" xr:uid="{9E22B62F-9DBD-4344-8E49-F5C3F31E8246}"/>
    <cellStyle name="Moeda 3 2 2 4 2 2 3 3 2" xfId="50399" xr:uid="{E8F2CB91-8562-43D2-ACBA-F89781E2E598}"/>
    <cellStyle name="Moeda 3 2 2 4 2 2 3 4" xfId="32549" xr:uid="{21F68BC9-689F-405E-A4D7-565BB6B282E2}"/>
    <cellStyle name="Moeda 3 2 2 4 2 2 4" xfId="10057" xr:uid="{5838D96C-401D-4D69-BC83-49CE91020D12}"/>
    <cellStyle name="Moeda 3 2 2 4 2 2 4 2" xfId="36119" xr:uid="{48894E32-FC72-4D02-BF9A-26C8DC746608}"/>
    <cellStyle name="Moeda 3 2 2 4 2 2 5" xfId="13628" xr:uid="{F82D9A56-4920-4A16-9944-62302E56790C}"/>
    <cellStyle name="Moeda 3 2 2 4 2 2 5 2" xfId="39689" xr:uid="{E35840F2-8FD2-4349-BF5D-ABC3546AC75B}"/>
    <cellStyle name="Moeda 3 2 2 4 2 2 6" xfId="20768" xr:uid="{E6C069B4-FAEA-4708-9805-3827AFF286FF}"/>
    <cellStyle name="Moeda 3 2 2 4 2 2 6 2" xfId="46829" xr:uid="{223C50F4-8267-483C-9112-37108ADA1BA9}"/>
    <cellStyle name="Moeda 3 2 2 4 2 2 7" xfId="28979" xr:uid="{89E823F1-97D5-42D5-AB9D-2B411CF4105F}"/>
    <cellStyle name="Moeda 3 2 2 4 2 3" xfId="3945" xr:uid="{2AA86E3B-4415-437F-B97D-D4C0D481D6E9}"/>
    <cellStyle name="Moeda 3 2 2 4 2 3 2" xfId="7552" xr:uid="{2839A408-2A98-4419-BACB-35D721ADCA2A}"/>
    <cellStyle name="Moeda 3 2 2 4 2 3 2 2" xfId="18269" xr:uid="{4FD49535-B44C-4F58-B48E-0E67060E37F8}"/>
    <cellStyle name="Moeda 3 2 2 4 2 3 2 2 2" xfId="44330" xr:uid="{CC5009D4-7516-4128-99E1-9DF36C8D2084}"/>
    <cellStyle name="Moeda 3 2 2 4 2 3 2 3" xfId="25409" xr:uid="{533A6A9D-4C97-41D9-964C-9CDE89BA511F}"/>
    <cellStyle name="Moeda 3 2 2 4 2 3 2 3 2" xfId="51470" xr:uid="{1C19B7A1-964E-4B9D-88DF-B738C03473B2}"/>
    <cellStyle name="Moeda 3 2 2 4 2 3 2 4" xfId="33620" xr:uid="{2693664D-6D36-4FFA-A54B-4A87BEA3A589}"/>
    <cellStyle name="Moeda 3 2 2 4 2 3 3" xfId="11128" xr:uid="{E864F25A-E0F9-46BE-B41C-1020339EA817}"/>
    <cellStyle name="Moeda 3 2 2 4 2 3 3 2" xfId="37190" xr:uid="{737E93EB-B358-4880-A9C3-4EBB75DDE29E}"/>
    <cellStyle name="Moeda 3 2 2 4 2 3 4" xfId="14699" xr:uid="{75467445-937A-478A-B104-5B41C488C344}"/>
    <cellStyle name="Moeda 3 2 2 4 2 3 4 2" xfId="40760" xr:uid="{F1A43B64-EF48-4852-ADCD-C88718F4886B}"/>
    <cellStyle name="Moeda 3 2 2 4 2 3 5" xfId="21839" xr:uid="{5059CDFD-0EE5-4FF4-AA21-DBC2302D94F5}"/>
    <cellStyle name="Moeda 3 2 2 4 2 3 5 2" xfId="47900" xr:uid="{69340266-F858-4890-8DDB-1CE3DD647900}"/>
    <cellStyle name="Moeda 3 2 2 4 2 3 6" xfId="30050" xr:uid="{3FF789DF-EB0C-4349-8857-7EB88EAFCB47}"/>
    <cellStyle name="Moeda 3 2 2 4 2 4" xfId="5743" xr:uid="{A73838E8-566B-4AD5-922A-1E3E1DB4BE5F}"/>
    <cellStyle name="Moeda 3 2 2 4 2 4 2" xfId="16484" xr:uid="{1A0F30CD-38F3-4961-9F6B-498700EB91A1}"/>
    <cellStyle name="Moeda 3 2 2 4 2 4 2 2" xfId="42545" xr:uid="{B194B522-9904-4572-B62B-C066C472A282}"/>
    <cellStyle name="Moeda 3 2 2 4 2 4 3" xfId="23624" xr:uid="{1E7A3B82-5453-43A0-A36D-22C0B0F1ECE9}"/>
    <cellStyle name="Moeda 3 2 2 4 2 4 3 2" xfId="49685" xr:uid="{03023627-E8C7-4123-AA84-24365396843A}"/>
    <cellStyle name="Moeda 3 2 2 4 2 4 4" xfId="31835" xr:uid="{234EA24F-C1CD-4D16-84FA-2EF8D1BBA5F6}"/>
    <cellStyle name="Moeda 3 2 2 4 2 5" xfId="2148" xr:uid="{26BF1B9C-2278-4242-9A67-4E7330D50540}"/>
    <cellStyle name="Moeda 3 2 2 4 2 5 2" xfId="28265" xr:uid="{69ED3BD1-7D87-4FF0-BC7B-B8D80C1D406C}"/>
    <cellStyle name="Moeda 3 2 2 4 2 6" xfId="9343" xr:uid="{303381CB-07A3-4A0C-A06E-84C90C58D506}"/>
    <cellStyle name="Moeda 3 2 2 4 2 6 2" xfId="35405" xr:uid="{655F6149-CB53-4AE8-8860-625F04E1F1D4}"/>
    <cellStyle name="Moeda 3 2 2 4 2 7" xfId="12914" xr:uid="{83288B0F-A1E6-43A2-A960-500E33C75549}"/>
    <cellStyle name="Moeda 3 2 2 4 2 7 2" xfId="38975" xr:uid="{81D9D3EB-3DAF-4494-A9F9-9E0C0FCB423F}"/>
    <cellStyle name="Moeda 3 2 2 4 2 8" xfId="20054" xr:uid="{B7079A1A-8CE9-484B-B70D-F467C77FDDBE}"/>
    <cellStyle name="Moeda 3 2 2 4 2 8 2" xfId="46115" xr:uid="{289D4A52-C1F4-4DD9-A455-039351028E97}"/>
    <cellStyle name="Moeda 3 2 2 4 2 9" xfId="27551" xr:uid="{2B6446FE-F3CE-4183-9E9F-6120B798EB66}"/>
    <cellStyle name="Moeda 3 2 2 4 3" xfId="825" xr:uid="{00000000-0005-0000-0000-00007A000000}"/>
    <cellStyle name="Moeda 3 2 2 4 3 2" xfId="4668" xr:uid="{207BC5BB-E7AC-417F-A2C6-6A6AF9E27669}"/>
    <cellStyle name="Moeda 3 2 2 4 3 2 2" xfId="8268" xr:uid="{FBCD26D9-6CA1-4FDB-AA4B-49F6D6F573A5}"/>
    <cellStyle name="Moeda 3 2 2 4 3 2 2 2" xfId="18983" xr:uid="{02E52AAB-4119-42C6-A672-9A8B1F637595}"/>
    <cellStyle name="Moeda 3 2 2 4 3 2 2 2 2" xfId="45044" xr:uid="{CF1D58D5-1DC8-4AFF-9D9B-B10EDF9D0E98}"/>
    <cellStyle name="Moeda 3 2 2 4 3 2 2 3" xfId="26123" xr:uid="{C5EF060A-4339-49EC-A05E-16692B3982BC}"/>
    <cellStyle name="Moeda 3 2 2 4 3 2 2 3 2" xfId="52184" xr:uid="{C5451F6C-31FB-4A43-BD11-35E357CE7CAB}"/>
    <cellStyle name="Moeda 3 2 2 4 3 2 2 4" xfId="34334" xr:uid="{1212C76E-4D9A-46A2-943C-E8A290395B25}"/>
    <cellStyle name="Moeda 3 2 2 4 3 2 3" xfId="11842" xr:uid="{ED46AB9A-2666-423A-8013-3932F4DBA6A5}"/>
    <cellStyle name="Moeda 3 2 2 4 3 2 3 2" xfId="37904" xr:uid="{AC649AF1-CF08-428A-81EF-CFF9AE204E5C}"/>
    <cellStyle name="Moeda 3 2 2 4 3 2 4" xfId="15413" xr:uid="{E33328FF-8306-4328-8CBD-7A9DA05B579A}"/>
    <cellStyle name="Moeda 3 2 2 4 3 2 4 2" xfId="41474" xr:uid="{488DD237-7BC5-4A4B-8415-1672E35CDF6F}"/>
    <cellStyle name="Moeda 3 2 2 4 3 2 5" xfId="22553" xr:uid="{6D21A763-24C3-45C1-9A61-A284E9D4539F}"/>
    <cellStyle name="Moeda 3 2 2 4 3 2 5 2" xfId="48614" xr:uid="{EF82C528-6EF2-4E5C-BDD6-17741E262BC8}"/>
    <cellStyle name="Moeda 3 2 2 4 3 2 6" xfId="30764" xr:uid="{531C7750-1F9A-4CC2-9310-4EF983181E45}"/>
    <cellStyle name="Moeda 3 2 2 4 3 3" xfId="3585" xr:uid="{3C10FA55-CAB3-44D7-B0D2-33D17255C933}"/>
    <cellStyle name="Moeda 3 2 2 4 3 3 2" xfId="7192" xr:uid="{1A0508E5-DEAF-499E-BA17-60F5F085326D}"/>
    <cellStyle name="Moeda 3 2 2 4 3 3 2 2" xfId="17912" xr:uid="{90F3A2D8-1C6A-4315-AA3B-F3F411D2C7BD}"/>
    <cellStyle name="Moeda 3 2 2 4 3 3 2 2 2" xfId="43973" xr:uid="{AFC9A4C2-BF37-4B74-AADD-7BF1AAEAC30A}"/>
    <cellStyle name="Moeda 3 2 2 4 3 3 2 3" xfId="25052" xr:uid="{507CBAF5-7CE6-4418-83BC-73E7976C43D8}"/>
    <cellStyle name="Moeda 3 2 2 4 3 3 2 3 2" xfId="51113" xr:uid="{40160496-C80E-43D2-9BC7-9931A2A77396}"/>
    <cellStyle name="Moeda 3 2 2 4 3 3 2 4" xfId="33263" xr:uid="{9E266743-A7BF-4D6F-AF5F-08EAF5650D72}"/>
    <cellStyle name="Moeda 3 2 2 4 3 3 3" xfId="10771" xr:uid="{32925402-2836-49D8-91BD-986691268BDB}"/>
    <cellStyle name="Moeda 3 2 2 4 3 3 3 2" xfId="36833" xr:uid="{0CEF81C7-948F-4AA4-A72B-2E9B331A641C}"/>
    <cellStyle name="Moeda 3 2 2 4 3 3 4" xfId="14342" xr:uid="{87243A07-2BA4-450D-B98F-06BE0C42A8D0}"/>
    <cellStyle name="Moeda 3 2 2 4 3 3 4 2" xfId="40403" xr:uid="{FF5AC4F5-176C-422F-B53E-D19B21603226}"/>
    <cellStyle name="Moeda 3 2 2 4 3 3 5" xfId="21482" xr:uid="{EF08A2EC-F6B5-4084-A214-2E8B26D6B458}"/>
    <cellStyle name="Moeda 3 2 2 4 3 3 5 2" xfId="47543" xr:uid="{9D1237FB-33A8-4F65-A9F8-C3B13C7D3C88}"/>
    <cellStyle name="Moeda 3 2 2 4 3 3 6" xfId="29693" xr:uid="{B2CE89D6-2E61-46CE-9627-38F339416EBD}"/>
    <cellStyle name="Moeda 3 2 2 4 3 4" xfId="6102" xr:uid="{290690E2-4C9E-4751-9EF9-74751D1B4528}"/>
    <cellStyle name="Moeda 3 2 2 4 3 4 2" xfId="16841" xr:uid="{57E5145A-3FB3-4753-B1F8-384CD77E27EE}"/>
    <cellStyle name="Moeda 3 2 2 4 3 4 2 2" xfId="42902" xr:uid="{B96AC8E8-0AF8-4033-9391-F074D1B0092A}"/>
    <cellStyle name="Moeda 3 2 2 4 3 4 3" xfId="23981" xr:uid="{D4A8AC2B-90BD-4B31-8FC7-3D8C841FF256}"/>
    <cellStyle name="Moeda 3 2 2 4 3 4 3 2" xfId="50042" xr:uid="{404EB68A-FE69-431A-83CB-5E517FAC6243}"/>
    <cellStyle name="Moeda 3 2 2 4 3 4 4" xfId="32192" xr:uid="{87AA547D-9A7B-4C91-9FBF-DB5EFB37C94E}"/>
    <cellStyle name="Moeda 3 2 2 4 3 5" xfId="2506" xr:uid="{D7C855E9-703F-4A9F-A94F-2EB6AA3A8980}"/>
    <cellStyle name="Moeda 3 2 2 4 3 5 2" xfId="28622" xr:uid="{B99CC550-9CC2-4A44-8421-428C0A01363F}"/>
    <cellStyle name="Moeda 3 2 2 4 3 6" xfId="9700" xr:uid="{F18D5E90-2ADB-435D-BD9D-67602C072E8C}"/>
    <cellStyle name="Moeda 3 2 2 4 3 6 2" xfId="35762" xr:uid="{3F6A62E7-185C-4C1C-900C-217D524C7FAC}"/>
    <cellStyle name="Moeda 3 2 2 4 3 7" xfId="13271" xr:uid="{711F58A8-515B-4093-AB5A-A3319F6299EF}"/>
    <cellStyle name="Moeda 3 2 2 4 3 7 2" xfId="39332" xr:uid="{8AF1FDFF-EB49-4CF5-ACE7-BC77025F5B7F}"/>
    <cellStyle name="Moeda 3 2 2 4 3 8" xfId="20411" xr:uid="{474F745A-A9DA-47DF-9347-48F014D485D2}"/>
    <cellStyle name="Moeda 3 2 2 4 3 8 2" xfId="46472" xr:uid="{784BACBA-D3D0-4C13-A3C0-B9D96D1C5591}"/>
    <cellStyle name="Moeda 3 2 2 4 3 9" xfId="27194" xr:uid="{A88060D9-8319-4C41-826C-AE6B7A0B9930}"/>
    <cellStyle name="Moeda 3 2 2 4 4" xfId="4311" xr:uid="{9645722D-3782-4D99-84AC-7C234FA12E0C}"/>
    <cellStyle name="Moeda 3 2 2 4 4 2" xfId="7911" xr:uid="{C1E5298C-D8F4-4A3A-B85C-704FE7AEFEDD}"/>
    <cellStyle name="Moeda 3 2 2 4 4 2 2" xfId="18626" xr:uid="{CCD43740-A352-46BA-BE42-09B7415724CF}"/>
    <cellStyle name="Moeda 3 2 2 4 4 2 2 2" xfId="44687" xr:uid="{B916BDDF-D699-4EC8-BBB9-BE5365884F7F}"/>
    <cellStyle name="Moeda 3 2 2 4 4 2 3" xfId="25766" xr:uid="{5E7CDF02-19C4-4BBE-A045-854A56A7827B}"/>
    <cellStyle name="Moeda 3 2 2 4 4 2 3 2" xfId="51827" xr:uid="{3EF85312-05AD-4A19-9AD3-983678F32A25}"/>
    <cellStyle name="Moeda 3 2 2 4 4 2 4" xfId="33977" xr:uid="{E93BE720-15EE-462F-AD05-CB54CCDAEB2B}"/>
    <cellStyle name="Moeda 3 2 2 4 4 3" xfId="11485" xr:uid="{D52F9069-FDEA-4C13-B086-E8B34DC700C6}"/>
    <cellStyle name="Moeda 3 2 2 4 4 3 2" xfId="37547" xr:uid="{D4FB8F06-73DC-4F94-B3EA-00F1419B9681}"/>
    <cellStyle name="Moeda 3 2 2 4 4 4" xfId="15056" xr:uid="{DD48B190-2FEC-4D4C-B5A1-84660629E131}"/>
    <cellStyle name="Moeda 3 2 2 4 4 4 2" xfId="41117" xr:uid="{41D64158-14C9-42E7-870A-7DB1242B60CF}"/>
    <cellStyle name="Moeda 3 2 2 4 4 5" xfId="22196" xr:uid="{B7B0EF7F-A7C7-48CB-8315-CA41ECADD385}"/>
    <cellStyle name="Moeda 3 2 2 4 4 5 2" xfId="48257" xr:uid="{37D858A5-9F98-423C-8D0B-2403803B62F4}"/>
    <cellStyle name="Moeda 3 2 2 4 4 6" xfId="30407" xr:uid="{8C7DE2F5-D625-4A33-9D92-E8C6155042F2}"/>
    <cellStyle name="Moeda 3 2 2 4 5" xfId="3227" xr:uid="{79278D15-3ED0-49AF-8D34-D7A4EF0CD2B3}"/>
    <cellStyle name="Moeda 3 2 2 4 5 2" xfId="6834" xr:uid="{8FF55862-2F8E-4AAA-BC78-9C7F2970D3D5}"/>
    <cellStyle name="Moeda 3 2 2 4 5 2 2" xfId="17555" xr:uid="{9FF2ED49-55AF-4550-BA2C-6A98B9730D55}"/>
    <cellStyle name="Moeda 3 2 2 4 5 2 2 2" xfId="43616" xr:uid="{7DE21DE9-F626-4B7D-97EA-95B24CF8A166}"/>
    <cellStyle name="Moeda 3 2 2 4 5 2 3" xfId="24695" xr:uid="{38598AA2-8095-43A2-A360-A249816EE4D4}"/>
    <cellStyle name="Moeda 3 2 2 4 5 2 3 2" xfId="50756" xr:uid="{BCA1C0EB-D7FD-4043-9652-85386F1AE641}"/>
    <cellStyle name="Moeda 3 2 2 4 5 2 4" xfId="32906" xr:uid="{A2A59E24-B5CD-4D40-B406-A6342A8C7CC4}"/>
    <cellStyle name="Moeda 3 2 2 4 5 3" xfId="10414" xr:uid="{A6D07F79-2FDB-4EB6-B4CA-4E940F56967C}"/>
    <cellStyle name="Moeda 3 2 2 4 5 3 2" xfId="36476" xr:uid="{B3A7DD33-B16F-4F27-A40B-DFBC73320BA0}"/>
    <cellStyle name="Moeda 3 2 2 4 5 4" xfId="13985" xr:uid="{BD869C29-BAD5-46F3-A3B8-42EF0CFC0190}"/>
    <cellStyle name="Moeda 3 2 2 4 5 4 2" xfId="40046" xr:uid="{ED90E3CD-CADF-44BD-BE98-670BD67AE22E}"/>
    <cellStyle name="Moeda 3 2 2 4 5 5" xfId="21125" xr:uid="{7F1BAB26-AD3E-4BC6-A945-4CE1AD0163C6}"/>
    <cellStyle name="Moeda 3 2 2 4 5 5 2" xfId="47186" xr:uid="{728145BD-3437-4D1F-BCF2-174687F33F7E}"/>
    <cellStyle name="Moeda 3 2 2 4 5 6" xfId="29336" xr:uid="{FF85C0C4-DD20-44C9-A709-ABC397306AE0}"/>
    <cellStyle name="Moeda 3 2 2 4 6" xfId="5384" xr:uid="{1093D6BF-526E-493D-93A0-F8F7DE90D7A5}"/>
    <cellStyle name="Moeda 3 2 2 4 6 2" xfId="16127" xr:uid="{24FF89CA-7800-4E0A-B2FD-97AA0281D6B5}"/>
    <cellStyle name="Moeda 3 2 2 4 6 2 2" xfId="42188" xr:uid="{1BA81625-6D19-49F5-A2B5-746423FE831D}"/>
    <cellStyle name="Moeda 3 2 2 4 6 3" xfId="23267" xr:uid="{3D33A7FD-0F4F-44C2-AFB2-12C8C85420D8}"/>
    <cellStyle name="Moeda 3 2 2 4 6 3 2" xfId="49328" xr:uid="{A02E9D38-4069-4C00-90A3-48A8795E50E1}"/>
    <cellStyle name="Moeda 3 2 2 4 6 4" xfId="31478" xr:uid="{5A1BB6EA-35B1-4A15-83C8-A23F2DC9F6F9}"/>
    <cellStyle name="Moeda 3 2 2 4 7" xfId="1791" xr:uid="{62ED4876-FABA-42C2-9278-9E978DC7E1F3}"/>
    <cellStyle name="Moeda 3 2 2 4 7 2" xfId="27908" xr:uid="{CA898048-9E14-4DBC-AE52-7AF2F9D35800}"/>
    <cellStyle name="Moeda 3 2 2 4 8" xfId="8986" xr:uid="{8BD228D4-AB60-43AF-9DFD-A04167B9F09F}"/>
    <cellStyle name="Moeda 3 2 2 4 8 2" xfId="35048" xr:uid="{31A230E7-A39E-424B-B79D-C162C7AF5E26}"/>
    <cellStyle name="Moeda 3 2 2 4 9" xfId="12557" xr:uid="{77F822A1-57CA-49B9-9867-F1AADB765C16}"/>
    <cellStyle name="Moeda 3 2 2 4 9 2" xfId="38618" xr:uid="{25247866-530E-417C-9B2E-8E473D2C74D3}"/>
    <cellStyle name="Moeda 3 2 2 5" xfId="1005" xr:uid="{00000000-0005-0000-0000-00007B000000}"/>
    <cellStyle name="Moeda 3 2 2 5 2" xfId="2686" xr:uid="{DA3A8A6C-D4DF-49C9-9F8C-8A50204998B6}"/>
    <cellStyle name="Moeda 3 2 2 5 2 2" xfId="4847" xr:uid="{BB2FC2C2-CCC2-4035-85F4-D25DC12DC6EB}"/>
    <cellStyle name="Moeda 3 2 2 5 2 2 2" xfId="8447" xr:uid="{7087AF79-BA02-4DA6-86BF-45B41ABF4BF6}"/>
    <cellStyle name="Moeda 3 2 2 5 2 2 2 2" xfId="19162" xr:uid="{D2FDB2CF-69C5-41A2-BBF9-1B20FE7808B3}"/>
    <cellStyle name="Moeda 3 2 2 5 2 2 2 2 2" xfId="45223" xr:uid="{85EE1B92-C55B-4757-99FE-5459295FD8A6}"/>
    <cellStyle name="Moeda 3 2 2 5 2 2 2 3" xfId="26302" xr:uid="{5A8EE2D2-4A2C-428F-B1E7-B5852E8DE692}"/>
    <cellStyle name="Moeda 3 2 2 5 2 2 2 3 2" xfId="52363" xr:uid="{AC3EED9E-71B2-42D4-82C2-2BC8F9DAAE0A}"/>
    <cellStyle name="Moeda 3 2 2 5 2 2 2 4" xfId="34513" xr:uid="{6334BB7B-284E-4F4B-911B-69431A34F889}"/>
    <cellStyle name="Moeda 3 2 2 5 2 2 3" xfId="12021" xr:uid="{5497B47A-F8E4-488B-9B8B-4699DA5F7092}"/>
    <cellStyle name="Moeda 3 2 2 5 2 2 3 2" xfId="38083" xr:uid="{51A9FCD9-2747-490E-B8DF-0924271511D7}"/>
    <cellStyle name="Moeda 3 2 2 5 2 2 4" xfId="15592" xr:uid="{E6ADAFF4-E4B4-4F5E-BE03-85932DA6B584}"/>
    <cellStyle name="Moeda 3 2 2 5 2 2 4 2" xfId="41653" xr:uid="{53E1B89E-9F01-4127-B20B-AE54D7A68E0B}"/>
    <cellStyle name="Moeda 3 2 2 5 2 2 5" xfId="22732" xr:uid="{F1CEAB1B-4FBF-4F2D-A703-C11B35C17785}"/>
    <cellStyle name="Moeda 3 2 2 5 2 2 5 2" xfId="48793" xr:uid="{F9A982C0-484A-4C3A-A7B7-66FB2EF3E99E}"/>
    <cellStyle name="Moeda 3 2 2 5 2 2 6" xfId="30943" xr:uid="{2C115F30-5980-4C39-8573-C274C62AC4B8}"/>
    <cellStyle name="Moeda 3 2 2 5 2 3" xfId="6282" xr:uid="{F7B8C356-B2E2-4FAE-A733-859042206853}"/>
    <cellStyle name="Moeda 3 2 2 5 2 3 2" xfId="17020" xr:uid="{F259DEFE-3E72-4B68-B3C1-BBF7D271482F}"/>
    <cellStyle name="Moeda 3 2 2 5 2 3 2 2" xfId="43081" xr:uid="{C4B7D455-24F2-4675-8646-FFAC7FD28740}"/>
    <cellStyle name="Moeda 3 2 2 5 2 3 3" xfId="24160" xr:uid="{45FBF466-101C-447A-9820-9BF675E64031}"/>
    <cellStyle name="Moeda 3 2 2 5 2 3 3 2" xfId="50221" xr:uid="{E3DCB1C3-CC48-4B32-9A9E-DBDA62E78962}"/>
    <cellStyle name="Moeda 3 2 2 5 2 3 4" xfId="32371" xr:uid="{F07B4FDC-7A3F-4960-B26B-D81660EC960E}"/>
    <cellStyle name="Moeda 3 2 2 5 2 4" xfId="9879" xr:uid="{9515100D-FC5E-4DCD-87B0-2559782D62A8}"/>
    <cellStyle name="Moeda 3 2 2 5 2 4 2" xfId="35941" xr:uid="{E985B062-61D3-4D0F-B353-23C388E525C4}"/>
    <cellStyle name="Moeda 3 2 2 5 2 5" xfId="13450" xr:uid="{344EA3C5-D2E2-43CA-BCE3-B10639E0EB17}"/>
    <cellStyle name="Moeda 3 2 2 5 2 5 2" xfId="39511" xr:uid="{6869199D-7DC9-4D2C-B6A7-F6491FCFC7AB}"/>
    <cellStyle name="Moeda 3 2 2 5 2 6" xfId="20590" xr:uid="{7F10264A-B98F-44A5-A51C-AFE2C0316F96}"/>
    <cellStyle name="Moeda 3 2 2 5 2 6 2" xfId="46651" xr:uid="{BA3EF767-98E5-4A0C-A797-9BFD0ED1A8E0}"/>
    <cellStyle name="Moeda 3 2 2 5 2 7" xfId="28801" xr:uid="{16804EBA-7587-4386-8BAD-C5CB0D4BF826}"/>
    <cellStyle name="Moeda 3 2 2 5 3" xfId="3764" xr:uid="{72ADAE66-264E-49FD-8829-BA280B2A4538}"/>
    <cellStyle name="Moeda 3 2 2 5 3 2" xfId="7371" xr:uid="{C1C3C760-2498-4124-8379-B2646420D9A5}"/>
    <cellStyle name="Moeda 3 2 2 5 3 2 2" xfId="18091" xr:uid="{EBA02EBA-EDEB-4858-B3FE-2022009DEEE4}"/>
    <cellStyle name="Moeda 3 2 2 5 3 2 2 2" xfId="44152" xr:uid="{1B5E8B42-E5B9-4024-80B2-DCB2306D26E4}"/>
    <cellStyle name="Moeda 3 2 2 5 3 2 3" xfId="25231" xr:uid="{2D999301-1FB2-45EE-8A45-580DA76F5FCD}"/>
    <cellStyle name="Moeda 3 2 2 5 3 2 3 2" xfId="51292" xr:uid="{AF78CA10-B0CF-42DE-AEAC-C388D8531763}"/>
    <cellStyle name="Moeda 3 2 2 5 3 2 4" xfId="33442" xr:uid="{9CF51D8D-C8E4-4C97-914C-BA977657ACD6}"/>
    <cellStyle name="Moeda 3 2 2 5 3 3" xfId="10950" xr:uid="{6A02068A-0E10-41A8-8D37-0D946132314F}"/>
    <cellStyle name="Moeda 3 2 2 5 3 3 2" xfId="37012" xr:uid="{F593368C-D377-4881-ADFC-66FAF4E3449A}"/>
    <cellStyle name="Moeda 3 2 2 5 3 4" xfId="14521" xr:uid="{4D078AB1-98AC-4668-B778-5411961EA0B5}"/>
    <cellStyle name="Moeda 3 2 2 5 3 4 2" xfId="40582" xr:uid="{5E57DBF8-D208-494A-A54C-49172F3E4981}"/>
    <cellStyle name="Moeda 3 2 2 5 3 5" xfId="21661" xr:uid="{B93B3722-6E01-4113-B269-B79063852E5C}"/>
    <cellStyle name="Moeda 3 2 2 5 3 5 2" xfId="47722" xr:uid="{B170B3B1-7C83-47BD-89B6-BBAA8E005B31}"/>
    <cellStyle name="Moeda 3 2 2 5 3 6" xfId="29872" xr:uid="{EE08E30C-1E24-4DF6-9F3C-DFC28C8746E1}"/>
    <cellStyle name="Moeda 3 2 2 5 4" xfId="5564" xr:uid="{7D432272-2175-4DAB-90FE-D4FDB6470584}"/>
    <cellStyle name="Moeda 3 2 2 5 4 2" xfId="16306" xr:uid="{28632BF1-EBC6-4719-A33D-B14884CBCE16}"/>
    <cellStyle name="Moeda 3 2 2 5 4 2 2" xfId="42367" xr:uid="{6A9BF694-41C2-4005-8A37-5039C7426FB0}"/>
    <cellStyle name="Moeda 3 2 2 5 4 3" xfId="23446" xr:uid="{6CEA31AA-2B8E-4A20-BDA3-BC372C30579D}"/>
    <cellStyle name="Moeda 3 2 2 5 4 3 2" xfId="49507" xr:uid="{F4D548C5-BB56-4868-9B4F-DC7277A07593}"/>
    <cellStyle name="Moeda 3 2 2 5 4 4" xfId="31657" xr:uid="{3A2F8EF2-D173-4DCD-811A-40D08F3AE9B3}"/>
    <cellStyle name="Moeda 3 2 2 5 5" xfId="1970" xr:uid="{98D92F76-F055-4EBB-B6C1-490D244EEBAB}"/>
    <cellStyle name="Moeda 3 2 2 5 5 2" xfId="28087" xr:uid="{D96BB142-A961-4F33-8A9C-FACA98914599}"/>
    <cellStyle name="Moeda 3 2 2 5 6" xfId="9165" xr:uid="{025C06FE-3987-4C92-BDF8-21D4F2C9612D}"/>
    <cellStyle name="Moeda 3 2 2 5 6 2" xfId="35227" xr:uid="{4F3EAC87-50B0-44FF-8B77-1AED7A648442}"/>
    <cellStyle name="Moeda 3 2 2 5 7" xfId="12736" xr:uid="{B70EEDF2-229A-4BFA-89FD-8A2644499BF7}"/>
    <cellStyle name="Moeda 3 2 2 5 7 2" xfId="38797" xr:uid="{A85F372C-9819-4815-94C6-471481F9C253}"/>
    <cellStyle name="Moeda 3 2 2 5 8" xfId="19876" xr:uid="{A5502E69-DD8A-40C1-B820-B43D4C2CCF9F}"/>
    <cellStyle name="Moeda 3 2 2 5 8 2" xfId="45937" xr:uid="{FFAA8306-48C1-4AB1-9753-BCFBFB24E9E0}"/>
    <cellStyle name="Moeda 3 2 2 5 9" xfId="27373" xr:uid="{29963F93-6184-4E1D-94AE-07A0787D4244}"/>
    <cellStyle name="Moeda 3 2 2 6" xfId="647" xr:uid="{00000000-0005-0000-0000-00007C000000}"/>
    <cellStyle name="Moeda 3 2 2 6 2" xfId="4490" xr:uid="{BD9C7DA5-3DC3-48E5-9051-7C9FBF4AE2AF}"/>
    <cellStyle name="Moeda 3 2 2 6 2 2" xfId="8090" xr:uid="{26D812F9-A455-4350-94D5-12623A1F2E27}"/>
    <cellStyle name="Moeda 3 2 2 6 2 2 2" xfId="18805" xr:uid="{2649C5FE-2EE1-4A84-9EED-B598A0B85150}"/>
    <cellStyle name="Moeda 3 2 2 6 2 2 2 2" xfId="44866" xr:uid="{8E834FF6-0C5F-4CA0-B679-BCEFA2A87E16}"/>
    <cellStyle name="Moeda 3 2 2 6 2 2 3" xfId="25945" xr:uid="{3251D071-498B-4BCE-9B6F-AD815AD3D288}"/>
    <cellStyle name="Moeda 3 2 2 6 2 2 3 2" xfId="52006" xr:uid="{2BB82E20-F7C4-4BA2-ABC9-51FCCC222047}"/>
    <cellStyle name="Moeda 3 2 2 6 2 2 4" xfId="34156" xr:uid="{8FC1057D-736D-459E-B49A-B3516FAF0612}"/>
    <cellStyle name="Moeda 3 2 2 6 2 3" xfId="11664" xr:uid="{6DC1AA66-5293-4A3C-AFD7-AED9CF2BCF4D}"/>
    <cellStyle name="Moeda 3 2 2 6 2 3 2" xfId="37726" xr:uid="{DE089413-4837-4B35-BD0C-4871ED76E742}"/>
    <cellStyle name="Moeda 3 2 2 6 2 4" xfId="15235" xr:uid="{4D71B050-87E6-4CFA-8EA6-0707D50DE280}"/>
    <cellStyle name="Moeda 3 2 2 6 2 4 2" xfId="41296" xr:uid="{D72C205E-9957-4269-8B9F-97A92925E5C3}"/>
    <cellStyle name="Moeda 3 2 2 6 2 5" xfId="22375" xr:uid="{CD3BF995-4856-4604-A2C8-532B6D8FD415}"/>
    <cellStyle name="Moeda 3 2 2 6 2 5 2" xfId="48436" xr:uid="{C6AF4BBA-7A0F-41AB-8376-1431BA0A58A4}"/>
    <cellStyle name="Moeda 3 2 2 6 2 6" xfId="30586" xr:uid="{67741013-98AE-47CA-9891-5892DF4170E5}"/>
    <cellStyle name="Moeda 3 2 2 6 3" xfId="3407" xr:uid="{6AE5C94C-AC6B-4BE7-A521-60199819C1BE}"/>
    <cellStyle name="Moeda 3 2 2 6 3 2" xfId="7014" xr:uid="{762B2C3F-EF2A-4EAC-90F4-7D49E5059B8B}"/>
    <cellStyle name="Moeda 3 2 2 6 3 2 2" xfId="17734" xr:uid="{BFB23D7B-3E2E-44B9-B526-0490EF36388A}"/>
    <cellStyle name="Moeda 3 2 2 6 3 2 2 2" xfId="43795" xr:uid="{61AD14F4-660E-46A4-A1E8-C78BDBBB82B6}"/>
    <cellStyle name="Moeda 3 2 2 6 3 2 3" xfId="24874" xr:uid="{191E523E-5444-4A84-8310-45DFB282ECB4}"/>
    <cellStyle name="Moeda 3 2 2 6 3 2 3 2" xfId="50935" xr:uid="{26449400-B893-4A7F-915E-1BF19C7D9D8C}"/>
    <cellStyle name="Moeda 3 2 2 6 3 2 4" xfId="33085" xr:uid="{EAAD643F-AF05-4F75-BC52-522A7B402AAA}"/>
    <cellStyle name="Moeda 3 2 2 6 3 3" xfId="10593" xr:uid="{3DCB8628-2644-4A2B-BEE3-672B48B5FABD}"/>
    <cellStyle name="Moeda 3 2 2 6 3 3 2" xfId="36655" xr:uid="{48B77D4F-53AA-46A4-B066-09DE23059D6B}"/>
    <cellStyle name="Moeda 3 2 2 6 3 4" xfId="14164" xr:uid="{9C44303C-ACE6-45CA-A007-761B0C1A242F}"/>
    <cellStyle name="Moeda 3 2 2 6 3 4 2" xfId="40225" xr:uid="{9F8D8628-0AA1-4A47-9E18-7CE709F5CB14}"/>
    <cellStyle name="Moeda 3 2 2 6 3 5" xfId="21304" xr:uid="{77061D64-B8BC-462C-B429-C5CAD08C2E2F}"/>
    <cellStyle name="Moeda 3 2 2 6 3 5 2" xfId="47365" xr:uid="{E3E9F0AC-7726-4D2F-93AE-EF932EB24993}"/>
    <cellStyle name="Moeda 3 2 2 6 3 6" xfId="29515" xr:uid="{77BB69FC-6EE9-4259-BB05-C22329C8843E}"/>
    <cellStyle name="Moeda 3 2 2 6 4" xfId="5923" xr:uid="{D5A139E5-83EF-40A6-BE0D-D1C7EA07C825}"/>
    <cellStyle name="Moeda 3 2 2 6 4 2" xfId="16663" xr:uid="{D9715BE6-4521-4239-A75B-2CF4F0337CD2}"/>
    <cellStyle name="Moeda 3 2 2 6 4 2 2" xfId="42724" xr:uid="{42B863D4-B18D-417C-BB5B-D2B2D77DFBC0}"/>
    <cellStyle name="Moeda 3 2 2 6 4 3" xfId="23803" xr:uid="{C14F0EFF-3EDB-49D3-BEFE-55B19ED03A72}"/>
    <cellStyle name="Moeda 3 2 2 6 4 3 2" xfId="49864" xr:uid="{022BAFF5-AA33-4470-8BD8-1F82D6904871}"/>
    <cellStyle name="Moeda 3 2 2 6 4 4" xfId="32014" xr:uid="{2A8C277A-BE9D-4FCC-9160-674CC2671CBA}"/>
    <cellStyle name="Moeda 3 2 2 6 5" xfId="2327" xr:uid="{0FDD2751-1A96-491D-95E5-B50E15C4AD58}"/>
    <cellStyle name="Moeda 3 2 2 6 5 2" xfId="28444" xr:uid="{0FF7EDF6-8530-40A6-A451-C44A79224ED1}"/>
    <cellStyle name="Moeda 3 2 2 6 6" xfId="9522" xr:uid="{F2FC294B-BCD8-42AA-8C76-B76554C69951}"/>
    <cellStyle name="Moeda 3 2 2 6 6 2" xfId="35584" xr:uid="{54E9B8E9-104A-4E73-93BB-D43B5A35A099}"/>
    <cellStyle name="Moeda 3 2 2 6 7" xfId="13093" xr:uid="{86AF1B43-7F5C-4BC3-9DA0-77662D21F8BF}"/>
    <cellStyle name="Moeda 3 2 2 6 7 2" xfId="39154" xr:uid="{F19669A8-D2AB-45D7-934C-B0FC8B8F7076}"/>
    <cellStyle name="Moeda 3 2 2 6 8" xfId="20233" xr:uid="{8EBE1983-5B2F-4DDB-9532-80008EB6E755}"/>
    <cellStyle name="Moeda 3 2 2 6 8 2" xfId="46294" xr:uid="{C818EDFC-8741-4315-ACC7-22A43A2CE518}"/>
    <cellStyle name="Moeda 3 2 2 6 9" xfId="27016" xr:uid="{19914C00-0F01-4F49-8470-16830ADBDF95}"/>
    <cellStyle name="Moeda 3 2 2 7" xfId="4133" xr:uid="{432C866B-3FFF-403B-A20C-E0C30DEB20E1}"/>
    <cellStyle name="Moeda 3 2 2 7 2" xfId="7733" xr:uid="{998E004F-A8BC-4792-A3D7-39673D200B77}"/>
    <cellStyle name="Moeda 3 2 2 7 2 2" xfId="18448" xr:uid="{7F6B22CF-6491-47F0-A8B3-9AACBDBBABA6}"/>
    <cellStyle name="Moeda 3 2 2 7 2 2 2" xfId="44509" xr:uid="{4B402C58-7F92-4FFF-98CD-4F12F6931D3E}"/>
    <cellStyle name="Moeda 3 2 2 7 2 3" xfId="25588" xr:uid="{6A1E5F18-874C-49DD-A0AF-B05DD193D1A4}"/>
    <cellStyle name="Moeda 3 2 2 7 2 3 2" xfId="51649" xr:uid="{D7205342-09FB-4F49-B08F-199ECC11F4B2}"/>
    <cellStyle name="Moeda 3 2 2 7 2 4" xfId="33799" xr:uid="{859F7C11-D73A-4739-9A85-6E1CEC09F51B}"/>
    <cellStyle name="Moeda 3 2 2 7 3" xfId="11307" xr:uid="{0F060003-EAE6-4DD3-AE6B-8A088D60B4A0}"/>
    <cellStyle name="Moeda 3 2 2 7 3 2" xfId="37369" xr:uid="{71204873-84AC-477E-93B9-837C9DC478DF}"/>
    <cellStyle name="Moeda 3 2 2 7 4" xfId="14878" xr:uid="{306B37EB-1179-460A-B65B-5CE576486D04}"/>
    <cellStyle name="Moeda 3 2 2 7 4 2" xfId="40939" xr:uid="{709565DE-C0B3-4A1F-A9F2-712D7F57BC72}"/>
    <cellStyle name="Moeda 3 2 2 7 5" xfId="22018" xr:uid="{29684B6B-475C-44DC-A71D-15EC7195E2F2}"/>
    <cellStyle name="Moeda 3 2 2 7 5 2" xfId="48079" xr:uid="{0EFEDA9C-CE87-4196-A02D-C53FDE66FF05}"/>
    <cellStyle name="Moeda 3 2 2 7 6" xfId="30229" xr:uid="{125F4F52-8CE5-440E-8D1D-80436D19C846}"/>
    <cellStyle name="Moeda 3 2 2 8" xfId="3047" xr:uid="{2F17B099-C3AB-4AE2-87D0-17386D164F36}"/>
    <cellStyle name="Moeda 3 2 2 8 2" xfId="6654" xr:uid="{361C1551-70E7-4891-A1AB-228911D22942}"/>
    <cellStyle name="Moeda 3 2 2 8 2 2" xfId="17377" xr:uid="{D6AB7B90-B725-4EB7-B455-7644D7F668D8}"/>
    <cellStyle name="Moeda 3 2 2 8 2 2 2" xfId="43438" xr:uid="{0BDA4002-B399-42C9-B77D-49EB8AC5B198}"/>
    <cellStyle name="Moeda 3 2 2 8 2 3" xfId="24517" xr:uid="{5325A54B-FCED-4A2B-94B0-ACFB0421A0B8}"/>
    <cellStyle name="Moeda 3 2 2 8 2 3 2" xfId="50578" xr:uid="{D13CF4E0-ACEC-4C14-83E5-B041C15C8FA6}"/>
    <cellStyle name="Moeda 3 2 2 8 2 4" xfId="32728" xr:uid="{C42BABCE-632D-4BC3-AB7A-77AA17199A3F}"/>
    <cellStyle name="Moeda 3 2 2 8 3" xfId="10236" xr:uid="{06A16CAF-8F27-4ACF-830F-4038B99CD06B}"/>
    <cellStyle name="Moeda 3 2 2 8 3 2" xfId="36298" xr:uid="{AB68354E-C64D-430B-B3BA-BB48D19E90B4}"/>
    <cellStyle name="Moeda 3 2 2 8 4" xfId="13807" xr:uid="{BB8AEBED-EBD2-4364-BA8A-37E20C0D884A}"/>
    <cellStyle name="Moeda 3 2 2 8 4 2" xfId="39868" xr:uid="{402B22FB-3A41-452F-8B23-153867C8D6FC}"/>
    <cellStyle name="Moeda 3 2 2 8 5" xfId="20947" xr:uid="{2D577A1B-D40B-4415-B279-55FECEB81C02}"/>
    <cellStyle name="Moeda 3 2 2 8 5 2" xfId="47008" xr:uid="{8AA0DBFC-B11D-485E-B6A9-B45C8E49E3B7}"/>
    <cellStyle name="Moeda 3 2 2 8 6" xfId="29158" xr:uid="{62537D0B-0E5C-49F9-A077-B9D724EA7B97}"/>
    <cellStyle name="Moeda 3 2 2 9" xfId="5205" xr:uid="{8A81D0E7-7446-4D22-A9FF-0068485BAF25}"/>
    <cellStyle name="Moeda 3 2 2 9 2" xfId="15949" xr:uid="{C0763781-9D06-4254-940A-18126CD44ED3}"/>
    <cellStyle name="Moeda 3 2 2 9 2 2" xfId="42010" xr:uid="{FB71D2CE-8610-4B38-B71C-96E25043E070}"/>
    <cellStyle name="Moeda 3 2 2 9 3" xfId="23089" xr:uid="{2BEC3AA3-968B-4A31-A7F7-183143466254}"/>
    <cellStyle name="Moeda 3 2 2 9 3 2" xfId="49150" xr:uid="{B888059B-54F4-4CED-8307-A41DFBE41C62}"/>
    <cellStyle name="Moeda 3 2 2 9 4" xfId="31300" xr:uid="{C2B1BB7F-656B-4EA1-ADD5-0EA900262CE1}"/>
    <cellStyle name="Moeda 3 2 3" xfId="16" xr:uid="{00000000-0005-0000-0000-00007D000000}"/>
    <cellStyle name="Moeda 3 2 3 10" xfId="8810" xr:uid="{83C2D715-E9E2-4AED-B70E-70D94B7F2691}"/>
    <cellStyle name="Moeda 3 2 3 10 2" xfId="34872" xr:uid="{2AB90946-CC58-433F-957C-5BEC177E3A2B}"/>
    <cellStyle name="Moeda 3 2 3 11" xfId="12381" xr:uid="{7B3E8C18-C4B2-45EA-B3F4-ABA7D9D15C49}"/>
    <cellStyle name="Moeda 3 2 3 11 2" xfId="38442" xr:uid="{69F9C2C4-38A4-4C16-82C7-83B7374DFABD}"/>
    <cellStyle name="Moeda 3 2 3 12" xfId="19521" xr:uid="{995B54AC-B098-48A6-A176-8AD070D0669C}"/>
    <cellStyle name="Moeda 3 2 3 12 2" xfId="45582" xr:uid="{EC30BBF3-DF11-4DF5-879E-45F222286237}"/>
    <cellStyle name="Moeda 3 2 3 13" xfId="26661" xr:uid="{62A9C898-E7F9-4660-B130-7E8FE84B51D9}"/>
    <cellStyle name="Moeda 3 2 3 2" xfId="427" xr:uid="{00000000-0005-0000-0000-00007E000000}"/>
    <cellStyle name="Moeda 3 2 3 2 10" xfId="12518" xr:uid="{FE8174DD-7B26-46FD-8C38-B5393F559D57}"/>
    <cellStyle name="Moeda 3 2 3 2 10 2" xfId="38579" xr:uid="{361A9DF3-FF46-429C-AD79-3A441990CAE3}"/>
    <cellStyle name="Moeda 3 2 3 2 11" xfId="19658" xr:uid="{B5B15179-AE58-4A18-8799-2617A7FD1B1C}"/>
    <cellStyle name="Moeda 3 2 3 2 11 2" xfId="45719" xr:uid="{F101B72D-6E86-4591-B078-89C59C12C665}"/>
    <cellStyle name="Moeda 3 2 3 2 12" xfId="26798" xr:uid="{F9180FDD-D233-4816-8155-DC0380BB09D2}"/>
    <cellStyle name="Moeda 3 2 3 2 2" xfId="607" xr:uid="{00000000-0005-0000-0000-00007F000000}"/>
    <cellStyle name="Moeda 3 2 3 2 2 10" xfId="19837" xr:uid="{10A92E52-6A0A-4A1E-B3AB-FBB20803E657}"/>
    <cellStyle name="Moeda 3 2 3 2 2 10 2" xfId="45898" xr:uid="{33E2DE4F-FEAA-4837-9071-0D52B47D051B}"/>
    <cellStyle name="Moeda 3 2 3 2 2 11" xfId="26977" xr:uid="{7C224A67-93F5-4131-A064-68204E4F21D7}"/>
    <cellStyle name="Moeda 3 2 3 2 2 2" xfId="1540" xr:uid="{00000000-0005-0000-0000-000080000000}"/>
    <cellStyle name="Moeda 3 2 3 2 2 2 2" xfId="3006" xr:uid="{6B62583A-6A7F-477A-B5BD-ECDB20356E33}"/>
    <cellStyle name="Moeda 3 2 3 2 2 2 2 2" xfId="5165" xr:uid="{8D297DF4-9561-4D66-8FCF-1370FC6659D9}"/>
    <cellStyle name="Moeda 3 2 3 2 2 2 2 2 2" xfId="8765" xr:uid="{2D12CE7C-305A-4B9C-9B58-F7D5CF32AAC5}"/>
    <cellStyle name="Moeda 3 2 3 2 2 2 2 2 2 2" xfId="19480" xr:uid="{D2F3D65C-997A-4B5F-B4E7-4DB787BE5201}"/>
    <cellStyle name="Moeda 3 2 3 2 2 2 2 2 2 2 2" xfId="45541" xr:uid="{B2A72F17-58DF-4899-AF8E-D65902C4ABAD}"/>
    <cellStyle name="Moeda 3 2 3 2 2 2 2 2 2 3" xfId="26620" xr:uid="{D0AF6486-D79E-46E1-B9D1-AFB10035BBB9}"/>
    <cellStyle name="Moeda 3 2 3 2 2 2 2 2 2 3 2" xfId="52681" xr:uid="{97638054-0540-4B7A-8358-2127B5407AD6}"/>
    <cellStyle name="Moeda 3 2 3 2 2 2 2 2 2 4" xfId="34831" xr:uid="{E5951DBE-8C1C-4A30-8214-D8410670BF05}"/>
    <cellStyle name="Moeda 3 2 3 2 2 2 2 2 3" xfId="12339" xr:uid="{0E157FDC-7842-423C-979A-F8D042AAF9FF}"/>
    <cellStyle name="Moeda 3 2 3 2 2 2 2 2 3 2" xfId="38401" xr:uid="{4AFD6165-F881-471A-8505-1C37ADB4733A}"/>
    <cellStyle name="Moeda 3 2 3 2 2 2 2 2 4" xfId="15910" xr:uid="{E3BD6DD1-AC4F-491E-A53E-0DE1288DBD44}"/>
    <cellStyle name="Moeda 3 2 3 2 2 2 2 2 4 2" xfId="41971" xr:uid="{59E5C8C0-7D54-4C3F-BAA7-1765F9FE0388}"/>
    <cellStyle name="Moeda 3 2 3 2 2 2 2 2 5" xfId="23050" xr:uid="{6A6D137A-FBBF-4CCF-B317-8334DF18D232}"/>
    <cellStyle name="Moeda 3 2 3 2 2 2 2 2 5 2" xfId="49111" xr:uid="{8A5BFB10-456A-4DAE-9A44-4C99EF9B2853}"/>
    <cellStyle name="Moeda 3 2 3 2 2 2 2 2 6" xfId="31261" xr:uid="{B8849E89-2F12-4254-B74C-6407E463DEF2}"/>
    <cellStyle name="Moeda 3 2 3 2 2 2 2 3" xfId="6602" xr:uid="{822AF556-D6FC-44BA-9E03-8F4F78A9E306}"/>
    <cellStyle name="Moeda 3 2 3 2 2 2 2 3 2" xfId="17338" xr:uid="{D927C241-3721-4F2F-8C5A-26D444EFBE22}"/>
    <cellStyle name="Moeda 3 2 3 2 2 2 2 3 2 2" xfId="43399" xr:uid="{0B15B2B1-144B-4B80-BF45-AC0E0C22A645}"/>
    <cellStyle name="Moeda 3 2 3 2 2 2 2 3 3" xfId="24478" xr:uid="{6D4C1A0F-DF47-4007-8791-6EEB19A71023}"/>
    <cellStyle name="Moeda 3 2 3 2 2 2 2 3 3 2" xfId="50539" xr:uid="{5AF79222-C589-43F5-8232-43BE9B1CA353}"/>
    <cellStyle name="Moeda 3 2 3 2 2 2 2 3 4" xfId="32689" xr:uid="{694D21FE-9F3F-4B00-873C-7316D85AF2C3}"/>
    <cellStyle name="Moeda 3 2 3 2 2 2 2 4" xfId="10197" xr:uid="{FED2BE89-C2BC-4FF6-AC25-B9F0309D381C}"/>
    <cellStyle name="Moeda 3 2 3 2 2 2 2 4 2" xfId="36259" xr:uid="{B93C36A0-9BE0-4980-A638-D63A47C698AD}"/>
    <cellStyle name="Moeda 3 2 3 2 2 2 2 5" xfId="13768" xr:uid="{286BB10A-FF21-4152-8849-CEE082ABEB2C}"/>
    <cellStyle name="Moeda 3 2 3 2 2 2 2 5 2" xfId="39829" xr:uid="{454FFFE0-3D4C-46CC-A371-4D1005688549}"/>
    <cellStyle name="Moeda 3 2 3 2 2 2 2 6" xfId="20908" xr:uid="{C6E7D59E-CDD1-41F6-BD78-C7C91C60C52C}"/>
    <cellStyle name="Moeda 3 2 3 2 2 2 2 6 2" xfId="46969" xr:uid="{8D35F81F-1EAC-4940-B797-584DFA0AD2B2}"/>
    <cellStyle name="Moeda 3 2 3 2 2 2 2 7" xfId="29119" xr:uid="{F2FDC4E1-A862-4BFA-80B7-59BF98EBB5AF}"/>
    <cellStyle name="Moeda 3 2 3 2 2 2 3" xfId="4086" xr:uid="{D25DF683-D7F8-479C-BA98-FD5D0CCAAC9B}"/>
    <cellStyle name="Moeda 3 2 3 2 2 2 3 2" xfId="7693" xr:uid="{EFD2A858-59EB-4621-9D70-34697BB5B2F3}"/>
    <cellStyle name="Moeda 3 2 3 2 2 2 3 2 2" xfId="18409" xr:uid="{5D908725-F371-427B-B05A-3564DCD8684E}"/>
    <cellStyle name="Moeda 3 2 3 2 2 2 3 2 2 2" xfId="44470" xr:uid="{977E58F7-3F4F-4011-A356-690CED22177D}"/>
    <cellStyle name="Moeda 3 2 3 2 2 2 3 2 3" xfId="25549" xr:uid="{55880708-DA3A-4D2A-8711-4F365576F3BE}"/>
    <cellStyle name="Moeda 3 2 3 2 2 2 3 2 3 2" xfId="51610" xr:uid="{CE498037-98D1-4555-B872-EA11E81F0BF3}"/>
    <cellStyle name="Moeda 3 2 3 2 2 2 3 2 4" xfId="33760" xr:uid="{4C84F614-0A2B-436F-AED3-C5A64AFD0E0F}"/>
    <cellStyle name="Moeda 3 2 3 2 2 2 3 3" xfId="11268" xr:uid="{ED7FE21D-27E2-45BD-9233-DDAEA078ED47}"/>
    <cellStyle name="Moeda 3 2 3 2 2 2 3 3 2" xfId="37330" xr:uid="{C2A5763D-8219-4770-843D-44B2A38CF8AB}"/>
    <cellStyle name="Moeda 3 2 3 2 2 2 3 4" xfId="14839" xr:uid="{3C48B517-ECB5-4C81-9AFA-C400D3F8345D}"/>
    <cellStyle name="Moeda 3 2 3 2 2 2 3 4 2" xfId="40900" xr:uid="{BCDBE534-65E1-4B02-8343-F336F48A28F3}"/>
    <cellStyle name="Moeda 3 2 3 2 2 2 3 5" xfId="21979" xr:uid="{311788FC-0242-4679-8439-E0B0D5BC1DD9}"/>
    <cellStyle name="Moeda 3 2 3 2 2 2 3 5 2" xfId="48040" xr:uid="{E374AE1B-B2F7-4698-885F-D3EE5303B10C}"/>
    <cellStyle name="Moeda 3 2 3 2 2 2 3 6" xfId="30190" xr:uid="{C3747B51-B104-400B-B50B-1AAFAAF47889}"/>
    <cellStyle name="Moeda 3 2 3 2 2 2 4" xfId="5884" xr:uid="{AC2EF567-1112-4C9C-A6DF-4772AE25E0A5}"/>
    <cellStyle name="Moeda 3 2 3 2 2 2 4 2" xfId="16624" xr:uid="{152E81CC-07BF-4049-8A2A-427BF45D8511}"/>
    <cellStyle name="Moeda 3 2 3 2 2 2 4 2 2" xfId="42685" xr:uid="{2E72FBFE-D842-49C5-96CC-57E030A4614B}"/>
    <cellStyle name="Moeda 3 2 3 2 2 2 4 3" xfId="23764" xr:uid="{3DC42B2D-7F53-4675-A8A0-B6EE932D042F}"/>
    <cellStyle name="Moeda 3 2 3 2 2 2 4 3 2" xfId="49825" xr:uid="{DBAFAFFC-9AF0-483B-A900-4F5621A94611}"/>
    <cellStyle name="Moeda 3 2 3 2 2 2 4 4" xfId="31975" xr:uid="{3C76644F-2DCB-4906-B814-B42B5CDA2B2F}"/>
    <cellStyle name="Moeda 3 2 3 2 2 2 5" xfId="2288" xr:uid="{41C9FC94-29BF-4013-8F2B-FADF724DB9C5}"/>
    <cellStyle name="Moeda 3 2 3 2 2 2 5 2" xfId="28405" xr:uid="{4BCE1912-FCB8-41B8-A10C-7A0ED17CF502}"/>
    <cellStyle name="Moeda 3 2 3 2 2 2 6" xfId="9483" xr:uid="{D343E95D-E78B-4CF3-9272-521C49C384BC}"/>
    <cellStyle name="Moeda 3 2 3 2 2 2 6 2" xfId="35545" xr:uid="{4029DD95-740F-4AF1-919F-669B1496D081}"/>
    <cellStyle name="Moeda 3 2 3 2 2 2 7" xfId="13054" xr:uid="{0CDEB5A4-C8DC-4069-8F3C-78DB6CB07F68}"/>
    <cellStyle name="Moeda 3 2 3 2 2 2 7 2" xfId="39115" xr:uid="{629475F1-A634-4BFA-8511-4E28416F1050}"/>
    <cellStyle name="Moeda 3 2 3 2 2 2 8" xfId="20194" xr:uid="{4F5482B0-EFB3-4844-9A9A-2A83D15D3485}"/>
    <cellStyle name="Moeda 3 2 3 2 2 2 8 2" xfId="46255" xr:uid="{497A1CC8-C4FC-4700-BEE0-B22C5CA856F0}"/>
    <cellStyle name="Moeda 3 2 3 2 2 2 9" xfId="27691" xr:uid="{F5321CA7-AC76-41CF-856E-47EBF621640C}"/>
    <cellStyle name="Moeda 3 2 3 2 2 3" xfId="965" xr:uid="{00000000-0005-0000-0000-000081000000}"/>
    <cellStyle name="Moeda 3 2 3 2 2 3 2" xfId="4808" xr:uid="{77C741E7-F03A-4475-8BE1-5371304319AC}"/>
    <cellStyle name="Moeda 3 2 3 2 2 3 2 2" xfId="8408" xr:uid="{BBAC7246-4E4E-4A5F-A525-86680F370365}"/>
    <cellStyle name="Moeda 3 2 3 2 2 3 2 2 2" xfId="19123" xr:uid="{F137DEC2-F3BC-4CAD-8CEC-4FE50E291811}"/>
    <cellStyle name="Moeda 3 2 3 2 2 3 2 2 2 2" xfId="45184" xr:uid="{1E31105E-8E75-45B9-ABFF-874BE1E28F87}"/>
    <cellStyle name="Moeda 3 2 3 2 2 3 2 2 3" xfId="26263" xr:uid="{B153937E-9B63-4D92-8DCD-D8174E902633}"/>
    <cellStyle name="Moeda 3 2 3 2 2 3 2 2 3 2" xfId="52324" xr:uid="{EB7BDF51-4E27-4388-B585-2C275FBCB828}"/>
    <cellStyle name="Moeda 3 2 3 2 2 3 2 2 4" xfId="34474" xr:uid="{72079AB6-B052-4411-8CCB-3101B3DAE79B}"/>
    <cellStyle name="Moeda 3 2 3 2 2 3 2 3" xfId="11982" xr:uid="{8F1F8583-A814-4A53-97A0-AAED359F8AF2}"/>
    <cellStyle name="Moeda 3 2 3 2 2 3 2 3 2" xfId="38044" xr:uid="{E9E435E4-335F-452B-9DA7-F345A079F67A}"/>
    <cellStyle name="Moeda 3 2 3 2 2 3 2 4" xfId="15553" xr:uid="{07EA9E70-4FD3-411C-B237-6CCF0D761F0C}"/>
    <cellStyle name="Moeda 3 2 3 2 2 3 2 4 2" xfId="41614" xr:uid="{6A7F0875-EFA1-4D4F-B280-B3D8EE427E8A}"/>
    <cellStyle name="Moeda 3 2 3 2 2 3 2 5" xfId="22693" xr:uid="{9A857A83-88EA-4C73-968A-E4C7977F6D06}"/>
    <cellStyle name="Moeda 3 2 3 2 2 3 2 5 2" xfId="48754" xr:uid="{FF998A85-DDC2-463B-AAAD-BB5D37F966E1}"/>
    <cellStyle name="Moeda 3 2 3 2 2 3 2 6" xfId="30904" xr:uid="{82A195D4-E381-4C50-AD39-52C2A7F38DDA}"/>
    <cellStyle name="Moeda 3 2 3 2 2 3 3" xfId="3725" xr:uid="{821FEF42-518E-41BC-9CB2-1F3752DAAD5D}"/>
    <cellStyle name="Moeda 3 2 3 2 2 3 3 2" xfId="7332" xr:uid="{C4232F15-E356-42DA-A7F5-699C113EB9F2}"/>
    <cellStyle name="Moeda 3 2 3 2 2 3 3 2 2" xfId="18052" xr:uid="{BBD16D19-DAAB-4207-8013-9EF1F9CE6E70}"/>
    <cellStyle name="Moeda 3 2 3 2 2 3 3 2 2 2" xfId="44113" xr:uid="{DAAFF624-3B66-44DD-98D4-D7DEA44F479C}"/>
    <cellStyle name="Moeda 3 2 3 2 2 3 3 2 3" xfId="25192" xr:uid="{DF935177-29FB-4C06-B24A-9231A4A742F9}"/>
    <cellStyle name="Moeda 3 2 3 2 2 3 3 2 3 2" xfId="51253" xr:uid="{1726BCEB-4A90-49DD-A0EF-AC078E1F44A8}"/>
    <cellStyle name="Moeda 3 2 3 2 2 3 3 2 4" xfId="33403" xr:uid="{3BE9C255-B28E-4912-9AF6-21D6ABA96982}"/>
    <cellStyle name="Moeda 3 2 3 2 2 3 3 3" xfId="10911" xr:uid="{A91751BA-3A6A-4693-BB0C-AF1BD06F9711}"/>
    <cellStyle name="Moeda 3 2 3 2 2 3 3 3 2" xfId="36973" xr:uid="{6D949195-D966-4A29-9820-A7454A7F5706}"/>
    <cellStyle name="Moeda 3 2 3 2 2 3 3 4" xfId="14482" xr:uid="{60CC5828-0727-4E48-9A26-8BD000153666}"/>
    <cellStyle name="Moeda 3 2 3 2 2 3 3 4 2" xfId="40543" xr:uid="{974BB86D-D685-4015-A77F-D3222E1CBA69}"/>
    <cellStyle name="Moeda 3 2 3 2 2 3 3 5" xfId="21622" xr:uid="{E378A74E-7501-488F-8D5E-AE08B30FC9D9}"/>
    <cellStyle name="Moeda 3 2 3 2 2 3 3 5 2" xfId="47683" xr:uid="{506D4835-4E00-4AA9-AF49-D4412871AEFE}"/>
    <cellStyle name="Moeda 3 2 3 2 2 3 3 6" xfId="29833" xr:uid="{22ABA05D-0B18-4362-B84F-038447D32001}"/>
    <cellStyle name="Moeda 3 2 3 2 2 3 4" xfId="6243" xr:uid="{C1D8E71E-C2D5-485C-8FA4-0A522798FBF0}"/>
    <cellStyle name="Moeda 3 2 3 2 2 3 4 2" xfId="16981" xr:uid="{8C9E1C09-B4F8-4BF0-8E59-DDA6B3D81284}"/>
    <cellStyle name="Moeda 3 2 3 2 2 3 4 2 2" xfId="43042" xr:uid="{FC2AD6A9-B97F-4EEE-AE6E-87370DD87E36}"/>
    <cellStyle name="Moeda 3 2 3 2 2 3 4 3" xfId="24121" xr:uid="{4973E1D4-0A53-4ED0-904D-ADAE3A328E29}"/>
    <cellStyle name="Moeda 3 2 3 2 2 3 4 3 2" xfId="50182" xr:uid="{92B8F9CD-D2FB-4C66-A806-C3B512BAB7E1}"/>
    <cellStyle name="Moeda 3 2 3 2 2 3 4 4" xfId="32332" xr:uid="{5E277472-7DAF-4B37-9D9D-E87925391E27}"/>
    <cellStyle name="Moeda 3 2 3 2 2 3 5" xfId="2647" xr:uid="{9CF346B1-4966-4D78-A785-E4E749F7D7A0}"/>
    <cellStyle name="Moeda 3 2 3 2 2 3 5 2" xfId="28762" xr:uid="{EA3D6AE4-7D13-40CC-AC3E-18DFD7C546D6}"/>
    <cellStyle name="Moeda 3 2 3 2 2 3 6" xfId="9840" xr:uid="{967D7944-C841-4768-9FA7-A28974F4BB18}"/>
    <cellStyle name="Moeda 3 2 3 2 2 3 6 2" xfId="35902" xr:uid="{21E6A162-ECF2-4C97-A651-713CC3488123}"/>
    <cellStyle name="Moeda 3 2 3 2 2 3 7" xfId="13411" xr:uid="{635011A8-646B-42D2-9EC3-3798A0ECA336}"/>
    <cellStyle name="Moeda 3 2 3 2 2 3 7 2" xfId="39472" xr:uid="{CC1B272C-2DC5-402B-A52C-61096F585FAC}"/>
    <cellStyle name="Moeda 3 2 3 2 2 3 8" xfId="20551" xr:uid="{E8C17971-58FF-4CF2-BD8D-C6C635536D9D}"/>
    <cellStyle name="Moeda 3 2 3 2 2 3 8 2" xfId="46612" xr:uid="{B555AB59-F54E-4384-8F36-14DFA8CAFDB7}"/>
    <cellStyle name="Moeda 3 2 3 2 2 3 9" xfId="27334" xr:uid="{632B29CB-CC1D-4CA6-9B56-6A04D915F4CB}"/>
    <cellStyle name="Moeda 3 2 3 2 2 4" xfId="4451" xr:uid="{EBF2DD19-9379-4F49-B0F0-9414DF3ECE94}"/>
    <cellStyle name="Moeda 3 2 3 2 2 4 2" xfId="8051" xr:uid="{CB5D0B26-DA7D-4245-AD6A-75A27C42CB0B}"/>
    <cellStyle name="Moeda 3 2 3 2 2 4 2 2" xfId="18766" xr:uid="{DC829D60-27C7-4FAD-B41F-B6ECDA27C4A7}"/>
    <cellStyle name="Moeda 3 2 3 2 2 4 2 2 2" xfId="44827" xr:uid="{F00C4B67-7AA4-4B91-8F28-10D3A0EDD1F5}"/>
    <cellStyle name="Moeda 3 2 3 2 2 4 2 3" xfId="25906" xr:uid="{E760A859-8276-4369-BD0D-4F26E855DC9D}"/>
    <cellStyle name="Moeda 3 2 3 2 2 4 2 3 2" xfId="51967" xr:uid="{D40992FD-BF49-47FE-8194-4CC5030EE16F}"/>
    <cellStyle name="Moeda 3 2 3 2 2 4 2 4" xfId="34117" xr:uid="{C114EA76-FBF4-4037-8FBA-ECA71EAA0629}"/>
    <cellStyle name="Moeda 3 2 3 2 2 4 3" xfId="11625" xr:uid="{2F27A6AC-EE32-4C1F-A728-79A70CB59F5C}"/>
    <cellStyle name="Moeda 3 2 3 2 2 4 3 2" xfId="37687" xr:uid="{FEEDC43E-15E5-4381-B0D6-1931DE3A891B}"/>
    <cellStyle name="Moeda 3 2 3 2 2 4 4" xfId="15196" xr:uid="{0774DCE7-CDC1-4B60-BC08-D5D9CFB40E39}"/>
    <cellStyle name="Moeda 3 2 3 2 2 4 4 2" xfId="41257" xr:uid="{263795D0-DB48-4147-9458-2D684BF02307}"/>
    <cellStyle name="Moeda 3 2 3 2 2 4 5" xfId="22336" xr:uid="{B3778A80-53A7-45C7-A6C4-EF50406A8BDB}"/>
    <cellStyle name="Moeda 3 2 3 2 2 4 5 2" xfId="48397" xr:uid="{D0452F67-4E51-437D-819A-A5CD9CE53C27}"/>
    <cellStyle name="Moeda 3 2 3 2 2 4 6" xfId="30547" xr:uid="{4D8EDAD8-F84E-4841-ADA9-95286B5914AE}"/>
    <cellStyle name="Moeda 3 2 3 2 2 5" xfId="3368" xr:uid="{CB3F95A0-E8B9-489E-8E33-2F1CBE9B760B}"/>
    <cellStyle name="Moeda 3 2 3 2 2 5 2" xfId="6975" xr:uid="{298B8737-AAC5-4A19-A5A1-22B9841A7EA7}"/>
    <cellStyle name="Moeda 3 2 3 2 2 5 2 2" xfId="17695" xr:uid="{A431AD1A-4828-46FC-882D-B30A6205DA87}"/>
    <cellStyle name="Moeda 3 2 3 2 2 5 2 2 2" xfId="43756" xr:uid="{80092C68-A5F6-42C6-8F0A-20A72C8F2311}"/>
    <cellStyle name="Moeda 3 2 3 2 2 5 2 3" xfId="24835" xr:uid="{1D58B5E0-D415-4F16-87C0-7CFDA83F9010}"/>
    <cellStyle name="Moeda 3 2 3 2 2 5 2 3 2" xfId="50896" xr:uid="{E972DEEB-85A9-430F-8E2B-A52C0748DA09}"/>
    <cellStyle name="Moeda 3 2 3 2 2 5 2 4" xfId="33046" xr:uid="{6FB44170-1C8E-4A5B-83A6-30FA1A1F051A}"/>
    <cellStyle name="Moeda 3 2 3 2 2 5 3" xfId="10554" xr:uid="{7201CFC1-6355-4A46-ABAB-EBFEEA06F853}"/>
    <cellStyle name="Moeda 3 2 3 2 2 5 3 2" xfId="36616" xr:uid="{B89CABCD-635B-443A-857C-C54FD28EC2F3}"/>
    <cellStyle name="Moeda 3 2 3 2 2 5 4" xfId="14125" xr:uid="{19F70CA6-D444-4625-9B5D-E392A6DC2C0A}"/>
    <cellStyle name="Moeda 3 2 3 2 2 5 4 2" xfId="40186" xr:uid="{D450836C-43E9-4831-95A6-1AEBF3C12A82}"/>
    <cellStyle name="Moeda 3 2 3 2 2 5 5" xfId="21265" xr:uid="{49A866A8-2CFD-479A-9496-5D09E797085C}"/>
    <cellStyle name="Moeda 3 2 3 2 2 5 5 2" xfId="47326" xr:uid="{BE4F4E39-0F04-4D84-A74F-707159AA380A}"/>
    <cellStyle name="Moeda 3 2 3 2 2 5 6" xfId="29476" xr:uid="{2D844E8A-7784-45C1-9642-EDA9F90124DC}"/>
    <cellStyle name="Moeda 3 2 3 2 2 6" xfId="5525" xr:uid="{2B90A788-44E4-4C75-BD48-0F808422C5F3}"/>
    <cellStyle name="Moeda 3 2 3 2 2 6 2" xfId="16267" xr:uid="{6BC2E056-A646-470E-A466-ED68017640A7}"/>
    <cellStyle name="Moeda 3 2 3 2 2 6 2 2" xfId="42328" xr:uid="{5C3B4379-C496-478B-A9BC-8B25A2CFAE71}"/>
    <cellStyle name="Moeda 3 2 3 2 2 6 3" xfId="23407" xr:uid="{5D75F5E1-9767-4741-9BE2-854316DF082A}"/>
    <cellStyle name="Moeda 3 2 3 2 2 6 3 2" xfId="49468" xr:uid="{1F393999-70E8-4252-B874-F47EAF8B6B2F}"/>
    <cellStyle name="Moeda 3 2 3 2 2 6 4" xfId="31618" xr:uid="{33DA05B5-C441-4048-822F-702D72CFDB2A}"/>
    <cellStyle name="Moeda 3 2 3 2 2 7" xfId="1931" xr:uid="{51B5E8C4-2F5D-4A0A-AA87-8715679F06F5}"/>
    <cellStyle name="Moeda 3 2 3 2 2 7 2" xfId="28048" xr:uid="{D4DB622B-B8CD-4626-896A-E454369EADCB}"/>
    <cellStyle name="Moeda 3 2 3 2 2 8" xfId="9126" xr:uid="{41A7DB31-6D73-41A1-8A77-082284944FD5}"/>
    <cellStyle name="Moeda 3 2 3 2 2 8 2" xfId="35188" xr:uid="{07CC45E6-D588-4330-B739-9F3523F8CF1D}"/>
    <cellStyle name="Moeda 3 2 3 2 2 9" xfId="12697" xr:uid="{DF14169B-2361-4310-AC39-97C271A982E5}"/>
    <cellStyle name="Moeda 3 2 3 2 2 9 2" xfId="38758" xr:uid="{604C2325-9DDC-4F4D-9C42-57B13B00766A}"/>
    <cellStyle name="Moeda 3 2 3 2 3" xfId="1360" xr:uid="{00000000-0005-0000-0000-000082000000}"/>
    <cellStyle name="Moeda 3 2 3 2 3 2" xfId="2826" xr:uid="{2E2A0F22-AF5B-42F8-ABCA-7BA24629BC96}"/>
    <cellStyle name="Moeda 3 2 3 2 3 2 2" xfId="4986" xr:uid="{EB5FABEA-C3F8-4E23-AAB2-A39FCB21BE54}"/>
    <cellStyle name="Moeda 3 2 3 2 3 2 2 2" xfId="8586" xr:uid="{3124C6C1-2CE7-4B7C-943D-1F9DCAA722B9}"/>
    <cellStyle name="Moeda 3 2 3 2 3 2 2 2 2" xfId="19301" xr:uid="{32B757B6-DE47-4B1A-B7AA-C90CED8B76A4}"/>
    <cellStyle name="Moeda 3 2 3 2 3 2 2 2 2 2" xfId="45362" xr:uid="{93834069-BB66-4A31-8917-480F83ECC6FE}"/>
    <cellStyle name="Moeda 3 2 3 2 3 2 2 2 3" xfId="26441" xr:uid="{1B88A9D4-4BD8-41C8-A76E-C0E4A769A58C}"/>
    <cellStyle name="Moeda 3 2 3 2 3 2 2 2 3 2" xfId="52502" xr:uid="{0DC968ED-17E4-4E6D-A2F8-1A3D1686C0C4}"/>
    <cellStyle name="Moeda 3 2 3 2 3 2 2 2 4" xfId="34652" xr:uid="{F7B227DA-56B1-43D6-9F9B-35554D8F22B4}"/>
    <cellStyle name="Moeda 3 2 3 2 3 2 2 3" xfId="12160" xr:uid="{CBC06207-33A4-4E3F-AE57-B42AE23EAC61}"/>
    <cellStyle name="Moeda 3 2 3 2 3 2 2 3 2" xfId="38222" xr:uid="{6A529FA3-970D-4539-BE94-D6B1A482446E}"/>
    <cellStyle name="Moeda 3 2 3 2 3 2 2 4" xfId="15731" xr:uid="{57DCED9A-3AEC-4314-B490-54ABC8E29BF8}"/>
    <cellStyle name="Moeda 3 2 3 2 3 2 2 4 2" xfId="41792" xr:uid="{6791B54D-D2BA-4CA0-99E9-1F2BC190ACD0}"/>
    <cellStyle name="Moeda 3 2 3 2 3 2 2 5" xfId="22871" xr:uid="{A815DB19-E980-4EDD-93D1-414B8A0B39CD}"/>
    <cellStyle name="Moeda 3 2 3 2 3 2 2 5 2" xfId="48932" xr:uid="{7635A2D0-6548-4D34-900D-FDBE42F40C36}"/>
    <cellStyle name="Moeda 3 2 3 2 3 2 2 6" xfId="31082" xr:uid="{95A46F40-BA74-4BF9-AC90-5AA5F28ECCF0}"/>
    <cellStyle name="Moeda 3 2 3 2 3 2 3" xfId="6422" xr:uid="{EF2D9BB0-3E64-417E-98A8-BDAE5C4E2FE9}"/>
    <cellStyle name="Moeda 3 2 3 2 3 2 3 2" xfId="17159" xr:uid="{631D193D-1146-4086-AD5E-A95F61CD69A8}"/>
    <cellStyle name="Moeda 3 2 3 2 3 2 3 2 2" xfId="43220" xr:uid="{E4EA2CEE-CD55-4E40-A902-C266EF550EEE}"/>
    <cellStyle name="Moeda 3 2 3 2 3 2 3 3" xfId="24299" xr:uid="{5F4432B8-197C-495A-8502-F7020C66BF6E}"/>
    <cellStyle name="Moeda 3 2 3 2 3 2 3 3 2" xfId="50360" xr:uid="{E1308B6F-F87D-489F-9461-5DCFBA23CA28}"/>
    <cellStyle name="Moeda 3 2 3 2 3 2 3 4" xfId="32510" xr:uid="{8AD5F5BE-A62A-4FDB-8E1E-00B8A685B691}"/>
    <cellStyle name="Moeda 3 2 3 2 3 2 4" xfId="10018" xr:uid="{E9072FCB-20E9-445D-9FF5-54ABD216C569}"/>
    <cellStyle name="Moeda 3 2 3 2 3 2 4 2" xfId="36080" xr:uid="{8CFA7115-AE97-4CE3-9F6B-59414F07FA8C}"/>
    <cellStyle name="Moeda 3 2 3 2 3 2 5" xfId="13589" xr:uid="{DB1544E0-2305-439F-9E90-CEFA19689D45}"/>
    <cellStyle name="Moeda 3 2 3 2 3 2 5 2" xfId="39650" xr:uid="{73A4463F-713F-48F3-9413-F6EB13934974}"/>
    <cellStyle name="Moeda 3 2 3 2 3 2 6" xfId="20729" xr:uid="{71D0C2B9-094E-4767-8F89-B895AB0FF5E4}"/>
    <cellStyle name="Moeda 3 2 3 2 3 2 6 2" xfId="46790" xr:uid="{0EDEE3BF-7F10-4D16-AFC3-C6C6BC716D9E}"/>
    <cellStyle name="Moeda 3 2 3 2 3 2 7" xfId="28940" xr:uid="{059DC1E6-D0FF-4CF1-A8ED-5DEED45E7DF8}"/>
    <cellStyle name="Moeda 3 2 3 2 3 3" xfId="3906" xr:uid="{D5AA3F89-727C-49D1-9D54-F6B8593C62AA}"/>
    <cellStyle name="Moeda 3 2 3 2 3 3 2" xfId="7513" xr:uid="{52B3FC6E-8391-4399-B176-1DF4C2220D2A}"/>
    <cellStyle name="Moeda 3 2 3 2 3 3 2 2" xfId="18230" xr:uid="{E5B24BF4-D8FD-49A1-9E94-612CFCC57AB0}"/>
    <cellStyle name="Moeda 3 2 3 2 3 3 2 2 2" xfId="44291" xr:uid="{D27C47A8-8595-4D1B-877F-9DE24926DE3E}"/>
    <cellStyle name="Moeda 3 2 3 2 3 3 2 3" xfId="25370" xr:uid="{CC9EDAD2-D3DD-4C25-850D-65146918965A}"/>
    <cellStyle name="Moeda 3 2 3 2 3 3 2 3 2" xfId="51431" xr:uid="{C6849439-61D6-4CBD-8DD3-AF5EC71F6443}"/>
    <cellStyle name="Moeda 3 2 3 2 3 3 2 4" xfId="33581" xr:uid="{A5CEFD11-32C6-478D-A6EA-CEC44F21D3D2}"/>
    <cellStyle name="Moeda 3 2 3 2 3 3 3" xfId="11089" xr:uid="{597E88BC-6D18-4490-9F98-9C789F680C0B}"/>
    <cellStyle name="Moeda 3 2 3 2 3 3 3 2" xfId="37151" xr:uid="{EB415F65-534E-4AB2-AAA2-82BDC32E138B}"/>
    <cellStyle name="Moeda 3 2 3 2 3 3 4" xfId="14660" xr:uid="{3CD7DD63-B9CF-446E-A395-33AB2DE009F4}"/>
    <cellStyle name="Moeda 3 2 3 2 3 3 4 2" xfId="40721" xr:uid="{E5C8C41B-BACF-40B3-B718-2241FA430868}"/>
    <cellStyle name="Moeda 3 2 3 2 3 3 5" xfId="21800" xr:uid="{0435E846-0677-495F-851D-32908A3F1B23}"/>
    <cellStyle name="Moeda 3 2 3 2 3 3 5 2" xfId="47861" xr:uid="{177E6B85-EBE5-4696-AF6E-E40C8D4C118D}"/>
    <cellStyle name="Moeda 3 2 3 2 3 3 6" xfId="30011" xr:uid="{91C4F3A6-4FA5-4A4B-B35D-FE1423209D77}"/>
    <cellStyle name="Moeda 3 2 3 2 3 4" xfId="5704" xr:uid="{C3040669-4AB6-404E-A990-85435B70CCC2}"/>
    <cellStyle name="Moeda 3 2 3 2 3 4 2" xfId="16445" xr:uid="{C5A725A9-067C-4C83-A6ED-679EBA88B6A3}"/>
    <cellStyle name="Moeda 3 2 3 2 3 4 2 2" xfId="42506" xr:uid="{A3429B13-E5EA-48DA-A2D9-0466EB3727D6}"/>
    <cellStyle name="Moeda 3 2 3 2 3 4 3" xfId="23585" xr:uid="{1C715103-56C5-427D-85D6-9DDFD6C9C0CF}"/>
    <cellStyle name="Moeda 3 2 3 2 3 4 3 2" xfId="49646" xr:uid="{1470DCCA-0875-4951-8331-853C5E250D3E}"/>
    <cellStyle name="Moeda 3 2 3 2 3 4 4" xfId="31796" xr:uid="{A8483FF5-F7B1-403B-8D50-8D392CAF4D10}"/>
    <cellStyle name="Moeda 3 2 3 2 3 5" xfId="2109" xr:uid="{ABCB3E32-FEB0-4279-AE20-5169A576E766}"/>
    <cellStyle name="Moeda 3 2 3 2 3 5 2" xfId="28226" xr:uid="{D9C85746-4F72-4ABD-9292-28521823966B}"/>
    <cellStyle name="Moeda 3 2 3 2 3 6" xfId="9304" xr:uid="{2F13CC52-CDCE-4834-A19D-A4FABACAF3EE}"/>
    <cellStyle name="Moeda 3 2 3 2 3 6 2" xfId="35366" xr:uid="{637BA740-00CD-4ADA-9ED8-DCA5B810DD42}"/>
    <cellStyle name="Moeda 3 2 3 2 3 7" xfId="12875" xr:uid="{3FFE75F7-7B85-44DA-8050-1685130FA247}"/>
    <cellStyle name="Moeda 3 2 3 2 3 7 2" xfId="38936" xr:uid="{88503FCD-0AAA-4D0D-A07C-BE5C98A9A3DF}"/>
    <cellStyle name="Moeda 3 2 3 2 3 8" xfId="20015" xr:uid="{3FD08544-9240-4B8B-ADCD-00708AE93977}"/>
    <cellStyle name="Moeda 3 2 3 2 3 8 2" xfId="46076" xr:uid="{7C84AE4B-5128-4ADF-ABBE-FEC07B6E53C8}"/>
    <cellStyle name="Moeda 3 2 3 2 3 9" xfId="27512" xr:uid="{AD681AFC-4190-4146-96FA-6BFD6D737EE3}"/>
    <cellStyle name="Moeda 3 2 3 2 4" xfId="786" xr:uid="{00000000-0005-0000-0000-000083000000}"/>
    <cellStyle name="Moeda 3 2 3 2 4 2" xfId="4629" xr:uid="{E24D0DEA-FF7B-4100-9040-9FF8EDD6A3E0}"/>
    <cellStyle name="Moeda 3 2 3 2 4 2 2" xfId="8229" xr:uid="{7D789C1A-B147-4F5C-9959-9B76826A4E76}"/>
    <cellStyle name="Moeda 3 2 3 2 4 2 2 2" xfId="18944" xr:uid="{82FF528D-06D4-43AB-AD22-164D5679B7B4}"/>
    <cellStyle name="Moeda 3 2 3 2 4 2 2 2 2" xfId="45005" xr:uid="{83CA2DA1-3500-401E-9972-E3664814A032}"/>
    <cellStyle name="Moeda 3 2 3 2 4 2 2 3" xfId="26084" xr:uid="{E942E4C9-46C8-4A85-9BD9-278731436A10}"/>
    <cellStyle name="Moeda 3 2 3 2 4 2 2 3 2" xfId="52145" xr:uid="{371ED59B-DB57-420E-9015-AA999900D58A}"/>
    <cellStyle name="Moeda 3 2 3 2 4 2 2 4" xfId="34295" xr:uid="{986D53EE-0EE3-4A6B-9FD1-1ECFA5C8FA14}"/>
    <cellStyle name="Moeda 3 2 3 2 4 2 3" xfId="11803" xr:uid="{C9FE29BC-8656-4E67-B07F-1ED994F6EB7C}"/>
    <cellStyle name="Moeda 3 2 3 2 4 2 3 2" xfId="37865" xr:uid="{152AE6FC-3C81-4427-A6CA-117B28ECC9D5}"/>
    <cellStyle name="Moeda 3 2 3 2 4 2 4" xfId="15374" xr:uid="{E87B4E63-880D-4D68-B211-DDE10B34EE84}"/>
    <cellStyle name="Moeda 3 2 3 2 4 2 4 2" xfId="41435" xr:uid="{6E0320A1-A02C-44E3-BD89-8C918BE406CA}"/>
    <cellStyle name="Moeda 3 2 3 2 4 2 5" xfId="22514" xr:uid="{C6470B33-08E8-4D5E-933A-323878CA3B12}"/>
    <cellStyle name="Moeda 3 2 3 2 4 2 5 2" xfId="48575" xr:uid="{BA3BCDE8-0946-4DAC-902E-E2BB5BA064DE}"/>
    <cellStyle name="Moeda 3 2 3 2 4 2 6" xfId="30725" xr:uid="{10DE611E-D29C-42B7-9CAA-8F44CCA8D6DC}"/>
    <cellStyle name="Moeda 3 2 3 2 4 3" xfId="3546" xr:uid="{35E6FC50-D1A6-4345-9B85-2C32B6A7E32A}"/>
    <cellStyle name="Moeda 3 2 3 2 4 3 2" xfId="7153" xr:uid="{A5BC8D6E-8C7F-4EB7-B676-961A6B399387}"/>
    <cellStyle name="Moeda 3 2 3 2 4 3 2 2" xfId="17873" xr:uid="{75588EFC-7462-424A-81C1-5CD808C2B79F}"/>
    <cellStyle name="Moeda 3 2 3 2 4 3 2 2 2" xfId="43934" xr:uid="{4B92E43F-7B86-4C83-8F1B-FC0346506785}"/>
    <cellStyle name="Moeda 3 2 3 2 4 3 2 3" xfId="25013" xr:uid="{B1642508-CA07-4D1B-BD36-046031DC3E1E}"/>
    <cellStyle name="Moeda 3 2 3 2 4 3 2 3 2" xfId="51074" xr:uid="{7901C98C-8062-4713-BBBA-35F8AFD501AD}"/>
    <cellStyle name="Moeda 3 2 3 2 4 3 2 4" xfId="33224" xr:uid="{D88F3762-4624-43AA-BBA7-0E5678C7C194}"/>
    <cellStyle name="Moeda 3 2 3 2 4 3 3" xfId="10732" xr:uid="{20C543C7-21AE-479A-8CE0-4A846E9F9C70}"/>
    <cellStyle name="Moeda 3 2 3 2 4 3 3 2" xfId="36794" xr:uid="{55AD2A0D-CB40-4E04-BDB8-287E89868F78}"/>
    <cellStyle name="Moeda 3 2 3 2 4 3 4" xfId="14303" xr:uid="{FA5D3A00-14F0-44F8-9062-9796620346EB}"/>
    <cellStyle name="Moeda 3 2 3 2 4 3 4 2" xfId="40364" xr:uid="{AEFAF922-A593-4C74-8FEA-E136319C329B}"/>
    <cellStyle name="Moeda 3 2 3 2 4 3 5" xfId="21443" xr:uid="{33EC8AC5-0DBD-492A-AFD8-46FD6EDDAB12}"/>
    <cellStyle name="Moeda 3 2 3 2 4 3 5 2" xfId="47504" xr:uid="{AEE1EE59-EE93-499E-AF30-4CC63ACC0596}"/>
    <cellStyle name="Moeda 3 2 3 2 4 3 6" xfId="29654" xr:uid="{4A296A9C-B554-49C8-BCDF-037692674BE5}"/>
    <cellStyle name="Moeda 3 2 3 2 4 4" xfId="6063" xr:uid="{9CB1E797-6A3D-4E72-82C7-F458F1B49751}"/>
    <cellStyle name="Moeda 3 2 3 2 4 4 2" xfId="16802" xr:uid="{B99D616B-4FED-4D75-A76F-451FA3E01CFB}"/>
    <cellStyle name="Moeda 3 2 3 2 4 4 2 2" xfId="42863" xr:uid="{B04B857B-14B6-4EB2-872E-E815509B01E9}"/>
    <cellStyle name="Moeda 3 2 3 2 4 4 3" xfId="23942" xr:uid="{ECFCE3AF-0ADD-4CFB-9F75-BAF36286C3BF}"/>
    <cellStyle name="Moeda 3 2 3 2 4 4 3 2" xfId="50003" xr:uid="{20121CD9-5F80-4FA6-A038-A2698CFBCECB}"/>
    <cellStyle name="Moeda 3 2 3 2 4 4 4" xfId="32153" xr:uid="{A6E9CE0F-1A27-4B0A-B2B7-A92D9A85E9E9}"/>
    <cellStyle name="Moeda 3 2 3 2 4 5" xfId="2467" xr:uid="{CB2FC86B-2DE5-498A-8A85-DE684B68666D}"/>
    <cellStyle name="Moeda 3 2 3 2 4 5 2" xfId="28583" xr:uid="{A6773DD1-F81F-42FF-ABEF-4A234ACE664E}"/>
    <cellStyle name="Moeda 3 2 3 2 4 6" xfId="9661" xr:uid="{4A8063D2-66E8-4977-835B-8CCD53738638}"/>
    <cellStyle name="Moeda 3 2 3 2 4 6 2" xfId="35723" xr:uid="{8452F5E6-C4EF-4F86-B9A8-A2F0A1CF6A38}"/>
    <cellStyle name="Moeda 3 2 3 2 4 7" xfId="13232" xr:uid="{A790F3E4-CE2E-49A6-A4A0-7716E6B606AA}"/>
    <cellStyle name="Moeda 3 2 3 2 4 7 2" xfId="39293" xr:uid="{30DFDA11-4D59-4324-8AC3-35F0439CB809}"/>
    <cellStyle name="Moeda 3 2 3 2 4 8" xfId="20372" xr:uid="{0BE6D6F7-0EDD-4874-8E78-DA047E56134C}"/>
    <cellStyle name="Moeda 3 2 3 2 4 8 2" xfId="46433" xr:uid="{3C3B73F5-2911-4301-9D7B-A7E3C6E945FB}"/>
    <cellStyle name="Moeda 3 2 3 2 4 9" xfId="27155" xr:uid="{ED77993B-2609-41A7-8AFA-3FE5B3D275E4}"/>
    <cellStyle name="Moeda 3 2 3 2 5" xfId="4272" xr:uid="{2A4D0A0F-D7F8-47A4-977D-C903897F27E1}"/>
    <cellStyle name="Moeda 3 2 3 2 5 2" xfId="7872" xr:uid="{6F3409E0-A3D9-4746-9646-D514E34551A9}"/>
    <cellStyle name="Moeda 3 2 3 2 5 2 2" xfId="18587" xr:uid="{5B2B6F8E-C607-4102-A7AA-4C88F7375793}"/>
    <cellStyle name="Moeda 3 2 3 2 5 2 2 2" xfId="44648" xr:uid="{ADB7D4AF-870B-4BC3-9D0C-DFE10C50026B}"/>
    <cellStyle name="Moeda 3 2 3 2 5 2 3" xfId="25727" xr:uid="{18B032E2-0BEB-4E0B-A20C-D68632FDD9B3}"/>
    <cellStyle name="Moeda 3 2 3 2 5 2 3 2" xfId="51788" xr:uid="{7C80CD1E-7D6E-4D09-9E57-D7623363A184}"/>
    <cellStyle name="Moeda 3 2 3 2 5 2 4" xfId="33938" xr:uid="{07245FF6-8FF0-4DBC-901F-F994534B06C4}"/>
    <cellStyle name="Moeda 3 2 3 2 5 3" xfId="11446" xr:uid="{13EAE881-B723-44DA-B1C5-C60D2DF66F50}"/>
    <cellStyle name="Moeda 3 2 3 2 5 3 2" xfId="37508" xr:uid="{2DB2A431-6EC2-4A48-9952-2BADB6FE1515}"/>
    <cellStyle name="Moeda 3 2 3 2 5 4" xfId="15017" xr:uid="{7E5F743A-3407-4589-AF21-715541C61C7D}"/>
    <cellStyle name="Moeda 3 2 3 2 5 4 2" xfId="41078" xr:uid="{CAFCDDCE-ADEC-4DCD-BA5B-F9C5B7D9C344}"/>
    <cellStyle name="Moeda 3 2 3 2 5 5" xfId="22157" xr:uid="{EC650DB6-B2A9-4111-ABD7-B7827FDC3966}"/>
    <cellStyle name="Moeda 3 2 3 2 5 5 2" xfId="48218" xr:uid="{01FB31D1-A736-4469-AF41-6388675EB557}"/>
    <cellStyle name="Moeda 3 2 3 2 5 6" xfId="30368" xr:uid="{80FD732F-6CAB-403D-B481-7A12D6F6729C}"/>
    <cellStyle name="Moeda 3 2 3 2 6" xfId="3188" xr:uid="{499BA0E3-3280-44C3-A5F0-7A477D3BC5E1}"/>
    <cellStyle name="Moeda 3 2 3 2 6 2" xfId="6795" xr:uid="{BDA03564-4567-4F23-B2BC-0AB2A309AF99}"/>
    <cellStyle name="Moeda 3 2 3 2 6 2 2" xfId="17516" xr:uid="{2D36B58F-9AA3-4B50-8D03-8BB6405A264E}"/>
    <cellStyle name="Moeda 3 2 3 2 6 2 2 2" xfId="43577" xr:uid="{40222417-08A1-43EB-9A4C-04EBF84601AB}"/>
    <cellStyle name="Moeda 3 2 3 2 6 2 3" xfId="24656" xr:uid="{665D423A-4C27-49DF-A7F1-726C7D3DFE51}"/>
    <cellStyle name="Moeda 3 2 3 2 6 2 3 2" xfId="50717" xr:uid="{2DC268B3-3E1F-4EA3-98E5-9E2F607CF8F2}"/>
    <cellStyle name="Moeda 3 2 3 2 6 2 4" xfId="32867" xr:uid="{32432E57-4A04-419E-ABCD-1FD7B5E5DBB7}"/>
    <cellStyle name="Moeda 3 2 3 2 6 3" xfId="10375" xr:uid="{D275D932-B2EF-42DE-92EB-245B6B30DB33}"/>
    <cellStyle name="Moeda 3 2 3 2 6 3 2" xfId="36437" xr:uid="{201B29D4-4DD2-4828-99D7-37C820F07556}"/>
    <cellStyle name="Moeda 3 2 3 2 6 4" xfId="13946" xr:uid="{C45F2143-E8F7-4B82-A943-544493181E1E}"/>
    <cellStyle name="Moeda 3 2 3 2 6 4 2" xfId="40007" xr:uid="{0C335249-79A7-476A-8F6C-AFDFF9A688DC}"/>
    <cellStyle name="Moeda 3 2 3 2 6 5" xfId="21086" xr:uid="{590A6CE6-234D-47CE-BDED-167787F57CAE}"/>
    <cellStyle name="Moeda 3 2 3 2 6 5 2" xfId="47147" xr:uid="{D0F12F47-F94E-46F4-BDDD-17842A1078B6}"/>
    <cellStyle name="Moeda 3 2 3 2 6 6" xfId="29297" xr:uid="{DE7E46FA-A7D4-4897-AB28-78C72D75C24F}"/>
    <cellStyle name="Moeda 3 2 3 2 7" xfId="5345" xr:uid="{0865C0EB-CBEE-4BDE-B4C3-7C9D79757DC3}"/>
    <cellStyle name="Moeda 3 2 3 2 7 2" xfId="16088" xr:uid="{95347AA6-4026-4FBC-8A5D-FF670B277462}"/>
    <cellStyle name="Moeda 3 2 3 2 7 2 2" xfId="42149" xr:uid="{C635998E-5E7D-42D9-AE74-05EB47395632}"/>
    <cellStyle name="Moeda 3 2 3 2 7 3" xfId="23228" xr:uid="{100B3FE5-0D88-466A-8074-01ACE1467310}"/>
    <cellStyle name="Moeda 3 2 3 2 7 3 2" xfId="49289" xr:uid="{315C296E-EFA2-4191-BEE8-1881200BC60E}"/>
    <cellStyle name="Moeda 3 2 3 2 7 4" xfId="31439" xr:uid="{78B80A2D-6451-4583-9918-86E9EDC63165}"/>
    <cellStyle name="Moeda 3 2 3 2 8" xfId="1752" xr:uid="{174AB491-27C1-4269-891B-4D39284CC31B}"/>
    <cellStyle name="Moeda 3 2 3 2 8 2" xfId="27869" xr:uid="{DC76E48C-36C4-4EDF-BF67-ABEC9C1E5F34}"/>
    <cellStyle name="Moeda 3 2 3 2 9" xfId="8947" xr:uid="{B46E0027-40BD-4E06-83BA-7FF3C9CDE86A}"/>
    <cellStyle name="Moeda 3 2 3 2 9 2" xfId="35009" xr:uid="{0FB56483-0E48-42C5-ADBC-9D3DB8A7F386}"/>
    <cellStyle name="Moeda 3 2 3 3" xfId="468" xr:uid="{00000000-0005-0000-0000-000084000000}"/>
    <cellStyle name="Moeda 3 2 3 3 10" xfId="19699" xr:uid="{FBB59DD7-69C6-4347-9BF5-FB7165A20F2D}"/>
    <cellStyle name="Moeda 3 2 3 3 10 2" xfId="45760" xr:uid="{C4D4C04D-A863-4508-9210-BAE25AA39489}"/>
    <cellStyle name="Moeda 3 2 3 3 11" xfId="26839" xr:uid="{44ECEBE0-723C-4D6B-9246-6C34776BA2FA}"/>
    <cellStyle name="Moeda 3 2 3 3 2" xfId="1401" xr:uid="{00000000-0005-0000-0000-000085000000}"/>
    <cellStyle name="Moeda 3 2 3 3 2 2" xfId="2867" xr:uid="{71EACB51-1F89-4CBE-8296-C3A3ED5D7D02}"/>
    <cellStyle name="Moeda 3 2 3 3 2 2 2" xfId="5027" xr:uid="{E3BE11B6-3CED-44EE-8710-70E0F15A21C9}"/>
    <cellStyle name="Moeda 3 2 3 3 2 2 2 2" xfId="8627" xr:uid="{3113EBBD-ED03-46C1-A589-94FDFE1DE4B9}"/>
    <cellStyle name="Moeda 3 2 3 3 2 2 2 2 2" xfId="19342" xr:uid="{9E36C8BE-1653-4438-989E-DF58A035C2D1}"/>
    <cellStyle name="Moeda 3 2 3 3 2 2 2 2 2 2" xfId="45403" xr:uid="{B186CEB0-EAC3-4883-A5D1-4592B78DB818}"/>
    <cellStyle name="Moeda 3 2 3 3 2 2 2 2 3" xfId="26482" xr:uid="{BB1439D0-1D11-4146-8AC3-2DC9DD3043DC}"/>
    <cellStyle name="Moeda 3 2 3 3 2 2 2 2 3 2" xfId="52543" xr:uid="{E3E04F43-CE28-497C-A43C-55728E76B069}"/>
    <cellStyle name="Moeda 3 2 3 3 2 2 2 2 4" xfId="34693" xr:uid="{4F6F3311-249E-4837-9BB7-379570363E96}"/>
    <cellStyle name="Moeda 3 2 3 3 2 2 2 3" xfId="12201" xr:uid="{20BB3FDB-A252-4660-BECD-0F39DF97E0A2}"/>
    <cellStyle name="Moeda 3 2 3 3 2 2 2 3 2" xfId="38263" xr:uid="{1E828EFD-23CF-4542-8AE7-8844C444621E}"/>
    <cellStyle name="Moeda 3 2 3 3 2 2 2 4" xfId="15772" xr:uid="{8FCF7BC1-738C-4BB9-877B-7FF4341F619D}"/>
    <cellStyle name="Moeda 3 2 3 3 2 2 2 4 2" xfId="41833" xr:uid="{636EDF71-B189-4CC4-83AE-7B80AE768C50}"/>
    <cellStyle name="Moeda 3 2 3 3 2 2 2 5" xfId="22912" xr:uid="{EBEA9C50-B12A-4C38-8115-28843FBEB89E}"/>
    <cellStyle name="Moeda 3 2 3 3 2 2 2 5 2" xfId="48973" xr:uid="{DBFF0AD8-9BD1-4046-88A2-5F2F4CD649EA}"/>
    <cellStyle name="Moeda 3 2 3 3 2 2 2 6" xfId="31123" xr:uid="{ABB9B110-AA1D-46F6-BF0C-FEB2083FBAE0}"/>
    <cellStyle name="Moeda 3 2 3 3 2 2 3" xfId="6463" xr:uid="{C4BD48D3-38F6-4F8C-9D3A-DD175C5B58E0}"/>
    <cellStyle name="Moeda 3 2 3 3 2 2 3 2" xfId="17200" xr:uid="{58691908-3C95-4834-AA1E-86C5EB4CFA97}"/>
    <cellStyle name="Moeda 3 2 3 3 2 2 3 2 2" xfId="43261" xr:uid="{004F5584-B5B3-49A1-9EFC-E1A2D0BD5476}"/>
    <cellStyle name="Moeda 3 2 3 3 2 2 3 3" xfId="24340" xr:uid="{4E71B26E-92BE-4D8B-BCE6-538D4FC27DFE}"/>
    <cellStyle name="Moeda 3 2 3 3 2 2 3 3 2" xfId="50401" xr:uid="{CDBD19DD-E5A3-48FC-BDDC-EE240DF50EB3}"/>
    <cellStyle name="Moeda 3 2 3 3 2 2 3 4" xfId="32551" xr:uid="{B3E46A1B-2E0B-449A-889E-E79819BE70F6}"/>
    <cellStyle name="Moeda 3 2 3 3 2 2 4" xfId="10059" xr:uid="{38C4EB98-4489-4968-825A-5044FC09682C}"/>
    <cellStyle name="Moeda 3 2 3 3 2 2 4 2" xfId="36121" xr:uid="{824733BE-8CBE-4D17-85EF-6844E66551F8}"/>
    <cellStyle name="Moeda 3 2 3 3 2 2 5" xfId="13630" xr:uid="{6E8926CB-8EA9-4BFE-9B9D-2B4B6C8AF3EB}"/>
    <cellStyle name="Moeda 3 2 3 3 2 2 5 2" xfId="39691" xr:uid="{C7A0FDAA-DB58-47A1-A42A-7ADF9C07E7F0}"/>
    <cellStyle name="Moeda 3 2 3 3 2 2 6" xfId="20770" xr:uid="{0C203C1D-4FAD-48D0-B294-8D3B4AB96F44}"/>
    <cellStyle name="Moeda 3 2 3 3 2 2 6 2" xfId="46831" xr:uid="{BE3159A9-FFB0-490F-9FA0-6488A9901890}"/>
    <cellStyle name="Moeda 3 2 3 3 2 2 7" xfId="28981" xr:uid="{A8565C8F-F2B1-4C41-8DD8-F86D593FD949}"/>
    <cellStyle name="Moeda 3 2 3 3 2 3" xfId="3947" xr:uid="{B1546D5B-674B-4C6B-82A8-D58DAE452FA8}"/>
    <cellStyle name="Moeda 3 2 3 3 2 3 2" xfId="7554" xr:uid="{A14A3181-765E-4F1A-86A5-009AB58D2A1B}"/>
    <cellStyle name="Moeda 3 2 3 3 2 3 2 2" xfId="18271" xr:uid="{AE86502F-234C-4F6F-A1FA-716AFE920179}"/>
    <cellStyle name="Moeda 3 2 3 3 2 3 2 2 2" xfId="44332" xr:uid="{E66B13AB-8C3B-4449-AB79-CC561F848F6B}"/>
    <cellStyle name="Moeda 3 2 3 3 2 3 2 3" xfId="25411" xr:uid="{F9F6B241-9C13-40E1-9228-44CAE772CA57}"/>
    <cellStyle name="Moeda 3 2 3 3 2 3 2 3 2" xfId="51472" xr:uid="{073F861F-F5C1-4F27-B4EC-3A972D824CD7}"/>
    <cellStyle name="Moeda 3 2 3 3 2 3 2 4" xfId="33622" xr:uid="{56920F7E-5DF2-4BEF-BB8D-6EBCA076BFCE}"/>
    <cellStyle name="Moeda 3 2 3 3 2 3 3" xfId="11130" xr:uid="{0E5B22CC-491F-47FF-9C30-6325C73D3CCB}"/>
    <cellStyle name="Moeda 3 2 3 3 2 3 3 2" xfId="37192" xr:uid="{A9F8BD84-C6D3-4C19-BFEC-9F3C33049FCF}"/>
    <cellStyle name="Moeda 3 2 3 3 2 3 4" xfId="14701" xr:uid="{6211983D-DFD2-4441-9664-B58C074751AC}"/>
    <cellStyle name="Moeda 3 2 3 3 2 3 4 2" xfId="40762" xr:uid="{DBB89A0E-FB7A-4305-989E-226459F95B01}"/>
    <cellStyle name="Moeda 3 2 3 3 2 3 5" xfId="21841" xr:uid="{1A82DB51-34FE-45A4-B544-7DB7EBD973C4}"/>
    <cellStyle name="Moeda 3 2 3 3 2 3 5 2" xfId="47902" xr:uid="{498A710F-D961-4CF4-A438-92725DF36C6B}"/>
    <cellStyle name="Moeda 3 2 3 3 2 3 6" xfId="30052" xr:uid="{FADD2A1B-8D24-4390-99AA-0F4B3055DA37}"/>
    <cellStyle name="Moeda 3 2 3 3 2 4" xfId="5745" xr:uid="{2F988A8B-AA94-4E40-9230-94F015E4F8CF}"/>
    <cellStyle name="Moeda 3 2 3 3 2 4 2" xfId="16486" xr:uid="{D9F39DFB-4C8A-4CE3-9BDA-CDD831F4A7A3}"/>
    <cellStyle name="Moeda 3 2 3 3 2 4 2 2" xfId="42547" xr:uid="{624B657A-8002-4C39-BB65-438BDAD08FF9}"/>
    <cellStyle name="Moeda 3 2 3 3 2 4 3" xfId="23626" xr:uid="{B4DAA9D3-4FDD-41AC-9CA5-1B84CDE4D1F0}"/>
    <cellStyle name="Moeda 3 2 3 3 2 4 3 2" xfId="49687" xr:uid="{C60D376C-0F85-4802-985F-1EE3364D0428}"/>
    <cellStyle name="Moeda 3 2 3 3 2 4 4" xfId="31837" xr:uid="{F1870F29-66A6-49DD-9C84-03342C498031}"/>
    <cellStyle name="Moeda 3 2 3 3 2 5" xfId="2150" xr:uid="{913B5E09-9EED-41BC-838D-C14C17E2FF79}"/>
    <cellStyle name="Moeda 3 2 3 3 2 5 2" xfId="28267" xr:uid="{04AD4944-3017-4533-886E-189AB8335707}"/>
    <cellStyle name="Moeda 3 2 3 3 2 6" xfId="9345" xr:uid="{91327861-5F1C-4F49-8179-54AB382DC318}"/>
    <cellStyle name="Moeda 3 2 3 3 2 6 2" xfId="35407" xr:uid="{88F70A4F-75CD-4467-BFC6-2DD542403777}"/>
    <cellStyle name="Moeda 3 2 3 3 2 7" xfId="12916" xr:uid="{F7B08283-5BB2-4319-927F-8764B79B9881}"/>
    <cellStyle name="Moeda 3 2 3 3 2 7 2" xfId="38977" xr:uid="{24FD74C4-BDAC-4DF8-901C-D10289167FF4}"/>
    <cellStyle name="Moeda 3 2 3 3 2 8" xfId="20056" xr:uid="{944250C6-FC28-43BB-BA09-E35421E9CE70}"/>
    <cellStyle name="Moeda 3 2 3 3 2 8 2" xfId="46117" xr:uid="{5B627D99-05E3-47E7-8B70-C962E0F603DE}"/>
    <cellStyle name="Moeda 3 2 3 3 2 9" xfId="27553" xr:uid="{24C7E2A7-5CDE-4B30-90A2-7B4BFB948ED5}"/>
    <cellStyle name="Moeda 3 2 3 3 3" xfId="827" xr:uid="{00000000-0005-0000-0000-000086000000}"/>
    <cellStyle name="Moeda 3 2 3 3 3 2" xfId="4670" xr:uid="{016819DE-7FF4-4728-8C8B-CA2A72C463AD}"/>
    <cellStyle name="Moeda 3 2 3 3 3 2 2" xfId="8270" xr:uid="{150793ED-4A96-4591-8233-2EEB0FE515A1}"/>
    <cellStyle name="Moeda 3 2 3 3 3 2 2 2" xfId="18985" xr:uid="{0FF49C7D-43E1-4672-A0C4-230DB2D08BF4}"/>
    <cellStyle name="Moeda 3 2 3 3 3 2 2 2 2" xfId="45046" xr:uid="{E0359B85-599F-4190-BA66-D61E3A7F54B4}"/>
    <cellStyle name="Moeda 3 2 3 3 3 2 2 3" xfId="26125" xr:uid="{9F82D82A-CEAC-49D3-8006-96D117BD6862}"/>
    <cellStyle name="Moeda 3 2 3 3 3 2 2 3 2" xfId="52186" xr:uid="{E1FDB271-D066-4749-88AF-CF8CCB2CD322}"/>
    <cellStyle name="Moeda 3 2 3 3 3 2 2 4" xfId="34336" xr:uid="{89870502-A673-4C3F-AA33-31565A0A2BA9}"/>
    <cellStyle name="Moeda 3 2 3 3 3 2 3" xfId="11844" xr:uid="{626D24A4-D513-4EBC-B8FC-8F119D6B35E9}"/>
    <cellStyle name="Moeda 3 2 3 3 3 2 3 2" xfId="37906" xr:uid="{1FC189E2-1B8E-47E7-B72A-A971CB04DD02}"/>
    <cellStyle name="Moeda 3 2 3 3 3 2 4" xfId="15415" xr:uid="{DCD4F269-5AC3-49C3-AD36-ED423C2B289C}"/>
    <cellStyle name="Moeda 3 2 3 3 3 2 4 2" xfId="41476" xr:uid="{5EF89089-9E78-4E3D-9DB1-57175F4FAFB2}"/>
    <cellStyle name="Moeda 3 2 3 3 3 2 5" xfId="22555" xr:uid="{965AEA8C-6117-4CD3-B059-1F9FA29B9D4A}"/>
    <cellStyle name="Moeda 3 2 3 3 3 2 5 2" xfId="48616" xr:uid="{F1B76FC9-A5E2-4F99-8D11-E4560929CA0B}"/>
    <cellStyle name="Moeda 3 2 3 3 3 2 6" xfId="30766" xr:uid="{2BC812CE-A157-4638-B54C-6D6D60619C7F}"/>
    <cellStyle name="Moeda 3 2 3 3 3 3" xfId="3587" xr:uid="{F494B338-7F4D-4957-9136-190EE0EF7917}"/>
    <cellStyle name="Moeda 3 2 3 3 3 3 2" xfId="7194" xr:uid="{5ED00F1E-6E3D-4C2D-AB3D-6D712500C183}"/>
    <cellStyle name="Moeda 3 2 3 3 3 3 2 2" xfId="17914" xr:uid="{9CF512D7-C149-4A3E-8FA2-A8E4C7179A2B}"/>
    <cellStyle name="Moeda 3 2 3 3 3 3 2 2 2" xfId="43975" xr:uid="{5F95735C-A36F-4F19-B492-1EE007C0AC55}"/>
    <cellStyle name="Moeda 3 2 3 3 3 3 2 3" xfId="25054" xr:uid="{93CF3CA4-0EBB-4298-BEB3-AB16531A3CB4}"/>
    <cellStyle name="Moeda 3 2 3 3 3 3 2 3 2" xfId="51115" xr:uid="{E0E72216-B816-47A1-B934-CF3728B5D2CE}"/>
    <cellStyle name="Moeda 3 2 3 3 3 3 2 4" xfId="33265" xr:uid="{BD100345-648E-4B99-85FD-2DF8FC16A8C1}"/>
    <cellStyle name="Moeda 3 2 3 3 3 3 3" xfId="10773" xr:uid="{8D6A5410-125B-4DAD-B04C-0D50B7CC04CD}"/>
    <cellStyle name="Moeda 3 2 3 3 3 3 3 2" xfId="36835" xr:uid="{8DEEACA8-1837-40A9-B8C0-1DEEC6C0B515}"/>
    <cellStyle name="Moeda 3 2 3 3 3 3 4" xfId="14344" xr:uid="{FCD8E3DA-64FD-4A23-91E4-83C924407BFC}"/>
    <cellStyle name="Moeda 3 2 3 3 3 3 4 2" xfId="40405" xr:uid="{0E7B9DC5-32CE-4926-B1EF-4BD289D2648A}"/>
    <cellStyle name="Moeda 3 2 3 3 3 3 5" xfId="21484" xr:uid="{7446871B-060C-4B98-AB0F-560F4DBF7A0D}"/>
    <cellStyle name="Moeda 3 2 3 3 3 3 5 2" xfId="47545" xr:uid="{27C0DB2E-EC7E-4169-8D33-0BA713C03FD0}"/>
    <cellStyle name="Moeda 3 2 3 3 3 3 6" xfId="29695" xr:uid="{EA587E9B-F0CB-4070-B2E7-92B9ABB3D0E4}"/>
    <cellStyle name="Moeda 3 2 3 3 3 4" xfId="6104" xr:uid="{C572CBF9-DBC4-4FC0-AE83-F500D105F601}"/>
    <cellStyle name="Moeda 3 2 3 3 3 4 2" xfId="16843" xr:uid="{81CABC0E-5CF2-476F-8BC8-0AF884C6DFF8}"/>
    <cellStyle name="Moeda 3 2 3 3 3 4 2 2" xfId="42904" xr:uid="{E860AA31-2A53-4C67-987E-3D0CB0B307AF}"/>
    <cellStyle name="Moeda 3 2 3 3 3 4 3" xfId="23983" xr:uid="{F22007B7-567F-4DFF-BE6F-2C22D92DE667}"/>
    <cellStyle name="Moeda 3 2 3 3 3 4 3 2" xfId="50044" xr:uid="{3F8BFB75-E263-4BC3-A1A5-8B2E7C26151F}"/>
    <cellStyle name="Moeda 3 2 3 3 3 4 4" xfId="32194" xr:uid="{80E64FA4-1BC6-4F7C-B884-5B679CA69349}"/>
    <cellStyle name="Moeda 3 2 3 3 3 5" xfId="2508" xr:uid="{C8ABD298-C4F6-44A1-87A3-026AEA5E1091}"/>
    <cellStyle name="Moeda 3 2 3 3 3 5 2" xfId="28624" xr:uid="{C53D0049-C527-4952-9B37-2D17C3C34180}"/>
    <cellStyle name="Moeda 3 2 3 3 3 6" xfId="9702" xr:uid="{E0742FF9-2E7A-461D-BF98-9A4B826DE33C}"/>
    <cellStyle name="Moeda 3 2 3 3 3 6 2" xfId="35764" xr:uid="{DEF58F75-06F6-4AB9-8D2D-D648D84748B5}"/>
    <cellStyle name="Moeda 3 2 3 3 3 7" xfId="13273" xr:uid="{C9A3F2A0-549E-4258-B898-0A83C6A7F9C7}"/>
    <cellStyle name="Moeda 3 2 3 3 3 7 2" xfId="39334" xr:uid="{0CFC6861-E1F8-4A5A-9ACB-5D6414CFE873}"/>
    <cellStyle name="Moeda 3 2 3 3 3 8" xfId="20413" xr:uid="{2FCF6B46-7924-457A-A8B6-08F61F7BF160}"/>
    <cellStyle name="Moeda 3 2 3 3 3 8 2" xfId="46474" xr:uid="{6CD43493-7F54-4A31-BB85-1525BE6C5BD2}"/>
    <cellStyle name="Moeda 3 2 3 3 3 9" xfId="27196" xr:uid="{7030E366-7D00-4AA8-AA01-0FF2CE30903C}"/>
    <cellStyle name="Moeda 3 2 3 3 4" xfId="4313" xr:uid="{8937F0D1-86F4-4D41-A350-9643B8D2769E}"/>
    <cellStyle name="Moeda 3 2 3 3 4 2" xfId="7913" xr:uid="{E6DCBFB7-F6A5-4D26-8100-C8E85022F775}"/>
    <cellStyle name="Moeda 3 2 3 3 4 2 2" xfId="18628" xr:uid="{72A216A5-E295-48C6-B4F9-656646888C3B}"/>
    <cellStyle name="Moeda 3 2 3 3 4 2 2 2" xfId="44689" xr:uid="{4B9762DE-AA79-424F-9083-A1939CF0E8A5}"/>
    <cellStyle name="Moeda 3 2 3 3 4 2 3" xfId="25768" xr:uid="{C850B66F-DE3A-429F-950F-65232C424DEB}"/>
    <cellStyle name="Moeda 3 2 3 3 4 2 3 2" xfId="51829" xr:uid="{EE76319E-4DDE-4C04-8602-373EB93A3687}"/>
    <cellStyle name="Moeda 3 2 3 3 4 2 4" xfId="33979" xr:uid="{A6FEBC89-A29E-496E-956F-C9102349C3CA}"/>
    <cellStyle name="Moeda 3 2 3 3 4 3" xfId="11487" xr:uid="{F1EBAE7F-5B67-4AA6-BB4B-9634CEDC9F23}"/>
    <cellStyle name="Moeda 3 2 3 3 4 3 2" xfId="37549" xr:uid="{C7269DDF-AAFB-42C8-B557-90177406EA75}"/>
    <cellStyle name="Moeda 3 2 3 3 4 4" xfId="15058" xr:uid="{77C64B76-0440-4AB6-B510-FD28E79DE095}"/>
    <cellStyle name="Moeda 3 2 3 3 4 4 2" xfId="41119" xr:uid="{25222084-C19F-4C11-A1D6-6763147E4F67}"/>
    <cellStyle name="Moeda 3 2 3 3 4 5" xfId="22198" xr:uid="{3976F6A6-5E8E-40AC-9B84-24A8CE6F195E}"/>
    <cellStyle name="Moeda 3 2 3 3 4 5 2" xfId="48259" xr:uid="{6CB68336-B154-42A4-918D-CAE097EF6EFC}"/>
    <cellStyle name="Moeda 3 2 3 3 4 6" xfId="30409" xr:uid="{0E51F51C-FDB8-45D6-88BA-1635F13FDC10}"/>
    <cellStyle name="Moeda 3 2 3 3 5" xfId="3229" xr:uid="{E657AEC7-D933-4E78-9360-E93750FA6A9F}"/>
    <cellStyle name="Moeda 3 2 3 3 5 2" xfId="6836" xr:uid="{9C4AA7E4-34DF-48D4-9843-92355E1292A0}"/>
    <cellStyle name="Moeda 3 2 3 3 5 2 2" xfId="17557" xr:uid="{8BBAF91F-26ED-4D52-9938-A4D779FED372}"/>
    <cellStyle name="Moeda 3 2 3 3 5 2 2 2" xfId="43618" xr:uid="{1745A14F-0BC6-4DB2-BA40-A5A3E3EE1013}"/>
    <cellStyle name="Moeda 3 2 3 3 5 2 3" xfId="24697" xr:uid="{D78CC19E-5E27-451D-A2C5-96A1C1A03759}"/>
    <cellStyle name="Moeda 3 2 3 3 5 2 3 2" xfId="50758" xr:uid="{A3BC32DD-AEF9-4A5E-A3BA-1421788628F1}"/>
    <cellStyle name="Moeda 3 2 3 3 5 2 4" xfId="32908" xr:uid="{025B1679-BAE7-41B3-8C9A-1FE3DD5C8A78}"/>
    <cellStyle name="Moeda 3 2 3 3 5 3" xfId="10416" xr:uid="{081A3B2A-4D8A-41E8-B24D-1A650F1FAE4E}"/>
    <cellStyle name="Moeda 3 2 3 3 5 3 2" xfId="36478" xr:uid="{F276D3BD-2060-4492-80EB-46D1809F8C82}"/>
    <cellStyle name="Moeda 3 2 3 3 5 4" xfId="13987" xr:uid="{72598B5A-75F6-43C2-9804-99E4F5F3E439}"/>
    <cellStyle name="Moeda 3 2 3 3 5 4 2" xfId="40048" xr:uid="{6F06054E-71E9-409B-BF40-76E981AFAB21}"/>
    <cellStyle name="Moeda 3 2 3 3 5 5" xfId="21127" xr:uid="{414B9851-499D-4AA4-9C63-AE978601591F}"/>
    <cellStyle name="Moeda 3 2 3 3 5 5 2" xfId="47188" xr:uid="{36709C88-3486-4631-BD10-24E59DC2F20C}"/>
    <cellStyle name="Moeda 3 2 3 3 5 6" xfId="29338" xr:uid="{4AFFB491-C555-488F-8D3A-F7A538752F77}"/>
    <cellStyle name="Moeda 3 2 3 3 6" xfId="5386" xr:uid="{A7C3E549-6A27-46DE-AE13-F24E87851021}"/>
    <cellStyle name="Moeda 3 2 3 3 6 2" xfId="16129" xr:uid="{6CBC0F1A-160C-4FB5-86AA-2CBA4625B3A2}"/>
    <cellStyle name="Moeda 3 2 3 3 6 2 2" xfId="42190" xr:uid="{44AE462F-B8DA-4F37-AE69-9F210445D284}"/>
    <cellStyle name="Moeda 3 2 3 3 6 3" xfId="23269" xr:uid="{BD165632-1F86-4BCF-AA22-EB9E1AC2512C}"/>
    <cellStyle name="Moeda 3 2 3 3 6 3 2" xfId="49330" xr:uid="{D1469DDC-7BD5-4716-858E-D664C404448D}"/>
    <cellStyle name="Moeda 3 2 3 3 6 4" xfId="31480" xr:uid="{040EAF2A-E48A-4460-A7A2-CDDB9BC8BEAB}"/>
    <cellStyle name="Moeda 3 2 3 3 7" xfId="1793" xr:uid="{C9903D76-2415-448A-A9CD-67733DACEB48}"/>
    <cellStyle name="Moeda 3 2 3 3 7 2" xfId="27910" xr:uid="{2077F7BD-28B8-4FCD-BE5A-1DE77BB3B012}"/>
    <cellStyle name="Moeda 3 2 3 3 8" xfId="8988" xr:uid="{459E0AE4-47B3-4038-8A5B-C83AC393F5E1}"/>
    <cellStyle name="Moeda 3 2 3 3 8 2" xfId="35050" xr:uid="{564B270E-F203-4B78-8724-46C5F4089F20}"/>
    <cellStyle name="Moeda 3 2 3 3 9" xfId="12559" xr:uid="{67BAE0BF-758B-486F-86F2-31815F95219B}"/>
    <cellStyle name="Moeda 3 2 3 3 9 2" xfId="38620" xr:uid="{F8F390E1-028D-4FEB-B1D2-72B59822EDA0}"/>
    <cellStyle name="Moeda 3 2 3 4" xfId="1007" xr:uid="{00000000-0005-0000-0000-000087000000}"/>
    <cellStyle name="Moeda 3 2 3 4 2" xfId="2688" xr:uid="{6590FD3E-8A65-4ABC-B55E-19520C54C265}"/>
    <cellStyle name="Moeda 3 2 3 4 2 2" xfId="4849" xr:uid="{C2BD982B-9189-4218-90C4-707E21E1F5F9}"/>
    <cellStyle name="Moeda 3 2 3 4 2 2 2" xfId="8449" xr:uid="{00214430-C094-4926-B034-DB2273BBFB3E}"/>
    <cellStyle name="Moeda 3 2 3 4 2 2 2 2" xfId="19164" xr:uid="{3B6FEBE6-8020-4C2B-BEC5-3FC97BC7850D}"/>
    <cellStyle name="Moeda 3 2 3 4 2 2 2 2 2" xfId="45225" xr:uid="{382E8521-EB91-445F-A293-89258E0F4167}"/>
    <cellStyle name="Moeda 3 2 3 4 2 2 2 3" xfId="26304" xr:uid="{A4154D7C-CF03-442B-A679-528BA8DF59B7}"/>
    <cellStyle name="Moeda 3 2 3 4 2 2 2 3 2" xfId="52365" xr:uid="{0E5E68D7-15A5-41BF-B477-ED7070D07C8A}"/>
    <cellStyle name="Moeda 3 2 3 4 2 2 2 4" xfId="34515" xr:uid="{9C7AE105-5D47-4416-B1BC-755B943F3CFC}"/>
    <cellStyle name="Moeda 3 2 3 4 2 2 3" xfId="12023" xr:uid="{03083B7A-B4BD-4000-A0FF-C8634FABE382}"/>
    <cellStyle name="Moeda 3 2 3 4 2 2 3 2" xfId="38085" xr:uid="{A495B9B5-E330-4942-8E3A-3E9C9D959D3B}"/>
    <cellStyle name="Moeda 3 2 3 4 2 2 4" xfId="15594" xr:uid="{4132AB70-B2EC-43B5-87BD-84F521CE5C43}"/>
    <cellStyle name="Moeda 3 2 3 4 2 2 4 2" xfId="41655" xr:uid="{D0BADAC0-5E61-4ABF-953F-5D7C0398095C}"/>
    <cellStyle name="Moeda 3 2 3 4 2 2 5" xfId="22734" xr:uid="{28689865-F308-4589-80FD-746D948BE491}"/>
    <cellStyle name="Moeda 3 2 3 4 2 2 5 2" xfId="48795" xr:uid="{88FA56E7-503A-42AB-B973-11A0A8585DDD}"/>
    <cellStyle name="Moeda 3 2 3 4 2 2 6" xfId="30945" xr:uid="{6E2010E7-0A65-47F5-869B-A4EE0EB57D49}"/>
    <cellStyle name="Moeda 3 2 3 4 2 3" xfId="6284" xr:uid="{695CE795-72EB-4908-99F3-073B413DECD6}"/>
    <cellStyle name="Moeda 3 2 3 4 2 3 2" xfId="17022" xr:uid="{FB72A174-74FB-4AB1-BCEB-E341A7D19592}"/>
    <cellStyle name="Moeda 3 2 3 4 2 3 2 2" xfId="43083" xr:uid="{C87D9909-773D-4EA8-8EB9-BA0FDFB878B7}"/>
    <cellStyle name="Moeda 3 2 3 4 2 3 3" xfId="24162" xr:uid="{2AFFFDEF-EDD6-4426-9828-4DF7AE3D0637}"/>
    <cellStyle name="Moeda 3 2 3 4 2 3 3 2" xfId="50223" xr:uid="{6F3230D6-9C92-4201-B3B6-E698B0082B00}"/>
    <cellStyle name="Moeda 3 2 3 4 2 3 4" xfId="32373" xr:uid="{AF458809-C582-4091-A54E-FEF31803C583}"/>
    <cellStyle name="Moeda 3 2 3 4 2 4" xfId="9881" xr:uid="{09DB9ADD-4AD1-4AAB-BE3B-5532BDE434F2}"/>
    <cellStyle name="Moeda 3 2 3 4 2 4 2" xfId="35943" xr:uid="{895D94B5-DBA8-4E73-B51F-8A5628FAB513}"/>
    <cellStyle name="Moeda 3 2 3 4 2 5" xfId="13452" xr:uid="{FF963AA1-EDDB-42D6-8131-EA14508B2DE0}"/>
    <cellStyle name="Moeda 3 2 3 4 2 5 2" xfId="39513" xr:uid="{0B6496C1-8BA1-40DF-838C-965CEC4A21AA}"/>
    <cellStyle name="Moeda 3 2 3 4 2 6" xfId="20592" xr:uid="{7949488E-0574-4892-BCCA-4D1D9103AC9E}"/>
    <cellStyle name="Moeda 3 2 3 4 2 6 2" xfId="46653" xr:uid="{A7E705E6-E07D-407A-8AA6-8F4BB2F48E18}"/>
    <cellStyle name="Moeda 3 2 3 4 2 7" xfId="28803" xr:uid="{CADA29BD-78AF-4D7D-AE08-118C846BB27E}"/>
    <cellStyle name="Moeda 3 2 3 4 3" xfId="3766" xr:uid="{1E76123B-8DDA-4423-8377-9CA6362C4E04}"/>
    <cellStyle name="Moeda 3 2 3 4 3 2" xfId="7373" xr:uid="{FF4A1C28-C364-48D3-8244-CD7A1C67FD66}"/>
    <cellStyle name="Moeda 3 2 3 4 3 2 2" xfId="18093" xr:uid="{17ABA6A4-FA6C-4F91-9E91-12733AFE3C47}"/>
    <cellStyle name="Moeda 3 2 3 4 3 2 2 2" xfId="44154" xr:uid="{EB7E7C03-5E03-4465-9CF0-9D30B4F17A3E}"/>
    <cellStyle name="Moeda 3 2 3 4 3 2 3" xfId="25233" xr:uid="{DE99FCB8-2B46-4FF2-BAB0-F3BB058D9F87}"/>
    <cellStyle name="Moeda 3 2 3 4 3 2 3 2" xfId="51294" xr:uid="{5CC8F04C-99E8-45FC-BCE0-B39F2A96A129}"/>
    <cellStyle name="Moeda 3 2 3 4 3 2 4" xfId="33444" xr:uid="{17799011-DA8B-4744-8046-8CE7FBD26867}"/>
    <cellStyle name="Moeda 3 2 3 4 3 3" xfId="10952" xr:uid="{043C5F3C-22C8-48C2-B13D-72AD27D3F9A3}"/>
    <cellStyle name="Moeda 3 2 3 4 3 3 2" xfId="37014" xr:uid="{A1B20536-83F5-473E-891F-A6E1F21B2C18}"/>
    <cellStyle name="Moeda 3 2 3 4 3 4" xfId="14523" xr:uid="{F168459D-358C-4AA5-9E8A-D8F44941B624}"/>
    <cellStyle name="Moeda 3 2 3 4 3 4 2" xfId="40584" xr:uid="{F1DB3948-3710-424B-85E5-70C0DB83589D}"/>
    <cellStyle name="Moeda 3 2 3 4 3 5" xfId="21663" xr:uid="{A38CEB3E-96E0-43B7-AC54-F90D4885B457}"/>
    <cellStyle name="Moeda 3 2 3 4 3 5 2" xfId="47724" xr:uid="{BE39A3DE-F813-4CDD-A6E8-2D5A57951B7A}"/>
    <cellStyle name="Moeda 3 2 3 4 3 6" xfId="29874" xr:uid="{13EADF63-F9AA-4F00-A0F4-5ECA57BBF9A4}"/>
    <cellStyle name="Moeda 3 2 3 4 4" xfId="5566" xr:uid="{AF1367BA-EC94-439D-8A66-0A50E698CF36}"/>
    <cellStyle name="Moeda 3 2 3 4 4 2" xfId="16308" xr:uid="{69A9427E-25BC-46AC-8CE7-243D3394A5CE}"/>
    <cellStyle name="Moeda 3 2 3 4 4 2 2" xfId="42369" xr:uid="{DC27F92D-9A5C-462D-BF11-3E6E86D16016}"/>
    <cellStyle name="Moeda 3 2 3 4 4 3" xfId="23448" xr:uid="{EC557BD1-74BA-4728-98BF-76653D6F1135}"/>
    <cellStyle name="Moeda 3 2 3 4 4 3 2" xfId="49509" xr:uid="{E874DEA8-DD44-4742-8CD5-C4199BA9988C}"/>
    <cellStyle name="Moeda 3 2 3 4 4 4" xfId="31659" xr:uid="{AB2A25AE-7A38-49D7-B133-20F6A9DBD788}"/>
    <cellStyle name="Moeda 3 2 3 4 5" xfId="1972" xr:uid="{E9AF1FAE-B06B-4648-89A1-DA3C12847431}"/>
    <cellStyle name="Moeda 3 2 3 4 5 2" xfId="28089" xr:uid="{1E949776-43D9-452F-ACA1-ED13B642623C}"/>
    <cellStyle name="Moeda 3 2 3 4 6" xfId="9167" xr:uid="{34AAC574-B11D-4291-B840-329225B461F3}"/>
    <cellStyle name="Moeda 3 2 3 4 6 2" xfId="35229" xr:uid="{4B04FA0B-DAF8-4C6B-85D2-CAE77F6A8C37}"/>
    <cellStyle name="Moeda 3 2 3 4 7" xfId="12738" xr:uid="{CA85DD0A-0807-493E-B9B1-34418C4F756D}"/>
    <cellStyle name="Moeda 3 2 3 4 7 2" xfId="38799" xr:uid="{0F12D6F0-1BBF-4EC5-BADE-E0DA0268CE6D}"/>
    <cellStyle name="Moeda 3 2 3 4 8" xfId="19878" xr:uid="{17EB9607-D9AE-46CB-B0D9-6E2E21EA4E05}"/>
    <cellStyle name="Moeda 3 2 3 4 8 2" xfId="45939" xr:uid="{6DA481E4-95BF-4B9E-9B1B-9147EF10AEC9}"/>
    <cellStyle name="Moeda 3 2 3 4 9" xfId="27375" xr:uid="{3C02E655-59B7-45A3-8B35-7790F4CB00ED}"/>
    <cellStyle name="Moeda 3 2 3 5" xfId="649" xr:uid="{00000000-0005-0000-0000-000088000000}"/>
    <cellStyle name="Moeda 3 2 3 5 2" xfId="4492" xr:uid="{F70452CD-57AC-4B57-B9BB-569A38017DD4}"/>
    <cellStyle name="Moeda 3 2 3 5 2 2" xfId="8092" xr:uid="{AF6D24A6-9017-4C33-83C3-7F06BBB6F853}"/>
    <cellStyle name="Moeda 3 2 3 5 2 2 2" xfId="18807" xr:uid="{57F38776-EF4C-4159-9D3C-EDA48F617061}"/>
    <cellStyle name="Moeda 3 2 3 5 2 2 2 2" xfId="44868" xr:uid="{C86651BE-BFE6-423E-A7DC-04FFCCE85250}"/>
    <cellStyle name="Moeda 3 2 3 5 2 2 3" xfId="25947" xr:uid="{782B4474-D278-45FE-8692-721AE0328106}"/>
    <cellStyle name="Moeda 3 2 3 5 2 2 3 2" xfId="52008" xr:uid="{BD949660-5B2C-4F7C-8A46-5FC53034F71D}"/>
    <cellStyle name="Moeda 3 2 3 5 2 2 4" xfId="34158" xr:uid="{44149CF4-C243-4B63-84B6-FE8A7263D083}"/>
    <cellStyle name="Moeda 3 2 3 5 2 3" xfId="11666" xr:uid="{020241A4-5F59-4FF0-9794-B7C048CE5E3C}"/>
    <cellStyle name="Moeda 3 2 3 5 2 3 2" xfId="37728" xr:uid="{4EB68D5B-EDA1-428E-B524-BBE41B9BFADC}"/>
    <cellStyle name="Moeda 3 2 3 5 2 4" xfId="15237" xr:uid="{6A8B47BA-9C3D-481C-9E09-729CF47C5D5F}"/>
    <cellStyle name="Moeda 3 2 3 5 2 4 2" xfId="41298" xr:uid="{FECB4C8B-7880-4F93-ABC2-189ED2B2642B}"/>
    <cellStyle name="Moeda 3 2 3 5 2 5" xfId="22377" xr:uid="{890BA2D7-5C29-4687-A9D5-13560FE496CC}"/>
    <cellStyle name="Moeda 3 2 3 5 2 5 2" xfId="48438" xr:uid="{80A792EB-97E4-4B20-B92F-FDAEA3674275}"/>
    <cellStyle name="Moeda 3 2 3 5 2 6" xfId="30588" xr:uid="{6652DA5F-E551-42CC-A249-B54D223CE634}"/>
    <cellStyle name="Moeda 3 2 3 5 3" xfId="3409" xr:uid="{CDE3117B-4E5A-40E6-8C76-2DE2D35C805C}"/>
    <cellStyle name="Moeda 3 2 3 5 3 2" xfId="7016" xr:uid="{34C3DFA7-769F-4BEA-95E1-F6463E5B3D24}"/>
    <cellStyle name="Moeda 3 2 3 5 3 2 2" xfId="17736" xr:uid="{CFB96F3A-DE78-47E2-B2BE-BC0C26E909E1}"/>
    <cellStyle name="Moeda 3 2 3 5 3 2 2 2" xfId="43797" xr:uid="{55F0FC25-6C9F-494D-BE35-39493E2B3F26}"/>
    <cellStyle name="Moeda 3 2 3 5 3 2 3" xfId="24876" xr:uid="{3ABE03CD-F475-431D-B489-535E73679C17}"/>
    <cellStyle name="Moeda 3 2 3 5 3 2 3 2" xfId="50937" xr:uid="{2F5CE23C-231F-49E0-A2D6-DA5DF0C8BABC}"/>
    <cellStyle name="Moeda 3 2 3 5 3 2 4" xfId="33087" xr:uid="{F76FF404-9B16-433A-9B9B-74D2E8A6C8D0}"/>
    <cellStyle name="Moeda 3 2 3 5 3 3" xfId="10595" xr:uid="{9F591882-43A4-430C-9D2E-6BE70C3B829A}"/>
    <cellStyle name="Moeda 3 2 3 5 3 3 2" xfId="36657" xr:uid="{73EC4246-4648-4E48-AD3A-3BC1C59EE378}"/>
    <cellStyle name="Moeda 3 2 3 5 3 4" xfId="14166" xr:uid="{3B31ADD4-21A3-492C-BA83-F777C544E229}"/>
    <cellStyle name="Moeda 3 2 3 5 3 4 2" xfId="40227" xr:uid="{EAB48041-4118-4E58-8040-5923B79294AD}"/>
    <cellStyle name="Moeda 3 2 3 5 3 5" xfId="21306" xr:uid="{49A3E76A-3F96-43A4-A5ED-C3E4826FF64A}"/>
    <cellStyle name="Moeda 3 2 3 5 3 5 2" xfId="47367" xr:uid="{EB41F91F-C4D3-4ACD-937F-CD837766BCBF}"/>
    <cellStyle name="Moeda 3 2 3 5 3 6" xfId="29517" xr:uid="{77E54C19-B137-4ECC-AF74-58E2DE265F4B}"/>
    <cellStyle name="Moeda 3 2 3 5 4" xfId="5925" xr:uid="{7770149F-DFE8-49F0-A34B-05101949F32E}"/>
    <cellStyle name="Moeda 3 2 3 5 4 2" xfId="16665" xr:uid="{DD87AF89-DFA2-4ED6-B812-303431546508}"/>
    <cellStyle name="Moeda 3 2 3 5 4 2 2" xfId="42726" xr:uid="{433D926F-7C00-4BF6-BF7E-83F278ED290F}"/>
    <cellStyle name="Moeda 3 2 3 5 4 3" xfId="23805" xr:uid="{7B01385C-2AFD-4BD8-A301-2095088B4F64}"/>
    <cellStyle name="Moeda 3 2 3 5 4 3 2" xfId="49866" xr:uid="{072E08A9-DA39-4DE3-957C-21B3706FBFC3}"/>
    <cellStyle name="Moeda 3 2 3 5 4 4" xfId="32016" xr:uid="{F92A5226-8759-4C71-8979-000BF438CD0A}"/>
    <cellStyle name="Moeda 3 2 3 5 5" xfId="2329" xr:uid="{CB0BD9A5-375D-437B-9724-4050DB449F03}"/>
    <cellStyle name="Moeda 3 2 3 5 5 2" xfId="28446" xr:uid="{1B1B726B-CED4-4289-ABEF-545870C4931A}"/>
    <cellStyle name="Moeda 3 2 3 5 6" xfId="9524" xr:uid="{266D6854-2ED3-4F58-9CD5-69DACF870A51}"/>
    <cellStyle name="Moeda 3 2 3 5 6 2" xfId="35586" xr:uid="{208BC53E-A4CA-4402-A7CE-4D50F8B9FEBF}"/>
    <cellStyle name="Moeda 3 2 3 5 7" xfId="13095" xr:uid="{372FCE9A-6C07-4B4C-8798-F2307C1B3580}"/>
    <cellStyle name="Moeda 3 2 3 5 7 2" xfId="39156" xr:uid="{19E2E0C7-D457-4A3E-B129-6A1F3CFE2DFF}"/>
    <cellStyle name="Moeda 3 2 3 5 8" xfId="20235" xr:uid="{F4B0096E-4147-4FF9-8179-3F738B61A09B}"/>
    <cellStyle name="Moeda 3 2 3 5 8 2" xfId="46296" xr:uid="{2327073E-3A8D-4F39-971D-F74E9FB8BC8A}"/>
    <cellStyle name="Moeda 3 2 3 5 9" xfId="27018" xr:uid="{72628EF5-C1A6-4353-A4B5-88F36314FB89}"/>
    <cellStyle name="Moeda 3 2 3 6" xfId="4135" xr:uid="{AE5F35C8-E1A3-4915-86A2-28CE3C85CFC0}"/>
    <cellStyle name="Moeda 3 2 3 6 2" xfId="7735" xr:uid="{311B9AA0-51ED-44EA-913A-CB671ABB35B9}"/>
    <cellStyle name="Moeda 3 2 3 6 2 2" xfId="18450" xr:uid="{5A8FE824-CFCF-4682-B208-4B33D08B1BF9}"/>
    <cellStyle name="Moeda 3 2 3 6 2 2 2" xfId="44511" xr:uid="{2F6A6606-3DBD-4624-82A4-B86B91080B9B}"/>
    <cellStyle name="Moeda 3 2 3 6 2 3" xfId="25590" xr:uid="{328FBC88-2C4E-4F19-BBD1-7B8B11E453A5}"/>
    <cellStyle name="Moeda 3 2 3 6 2 3 2" xfId="51651" xr:uid="{796F63BE-EB6E-4B31-ACA5-3569C263F4B5}"/>
    <cellStyle name="Moeda 3 2 3 6 2 4" xfId="33801" xr:uid="{70905475-B8F8-4647-AA94-7FBE9943823B}"/>
    <cellStyle name="Moeda 3 2 3 6 3" xfId="11309" xr:uid="{B9D82B53-B663-469F-B446-7BC4A009FA05}"/>
    <cellStyle name="Moeda 3 2 3 6 3 2" xfId="37371" xr:uid="{A1B28834-C0FD-4B98-B948-9201793E09EE}"/>
    <cellStyle name="Moeda 3 2 3 6 4" xfId="14880" xr:uid="{B8EFD9E5-DB5A-45BF-AFB2-32366688922C}"/>
    <cellStyle name="Moeda 3 2 3 6 4 2" xfId="40941" xr:uid="{083A0750-553C-498A-820C-016CE45C8D6B}"/>
    <cellStyle name="Moeda 3 2 3 6 5" xfId="22020" xr:uid="{06CB4CC3-7B5B-49A1-B049-334369BBCFC7}"/>
    <cellStyle name="Moeda 3 2 3 6 5 2" xfId="48081" xr:uid="{09C6E6BC-3EB0-4D13-8B8D-9ED7CA801622}"/>
    <cellStyle name="Moeda 3 2 3 6 6" xfId="30231" xr:uid="{0A7E4C29-6295-4404-BC1B-E97F226FCFCD}"/>
    <cellStyle name="Moeda 3 2 3 7" xfId="3049" xr:uid="{591D3D08-0B7D-448F-B3C0-7298FC6873DC}"/>
    <cellStyle name="Moeda 3 2 3 7 2" xfId="6656" xr:uid="{FF0850B6-FCDF-453F-8795-ACB8839F5815}"/>
    <cellStyle name="Moeda 3 2 3 7 2 2" xfId="17379" xr:uid="{252DD36C-CF5E-4E33-87ED-88042F3F292E}"/>
    <cellStyle name="Moeda 3 2 3 7 2 2 2" xfId="43440" xr:uid="{87A5EECE-7F0D-4AE6-B3AE-A0C4C977BE67}"/>
    <cellStyle name="Moeda 3 2 3 7 2 3" xfId="24519" xr:uid="{AFBB8AAF-1EE3-4E7A-AEB0-08EA56F26C1B}"/>
    <cellStyle name="Moeda 3 2 3 7 2 3 2" xfId="50580" xr:uid="{C29FE648-F3DB-449B-A9D7-F6F777CC98BC}"/>
    <cellStyle name="Moeda 3 2 3 7 2 4" xfId="32730" xr:uid="{C96B4FAB-CD39-449A-8FF4-1CF8B20303C5}"/>
    <cellStyle name="Moeda 3 2 3 7 3" xfId="10238" xr:uid="{A51A2029-F9E8-422F-A27E-9D3FECB53E21}"/>
    <cellStyle name="Moeda 3 2 3 7 3 2" xfId="36300" xr:uid="{81A21B55-438E-443C-B7C4-13C3D33366BE}"/>
    <cellStyle name="Moeda 3 2 3 7 4" xfId="13809" xr:uid="{424FB840-920B-4005-AB25-C93EC0173D1A}"/>
    <cellStyle name="Moeda 3 2 3 7 4 2" xfId="39870" xr:uid="{51709E7C-F6AC-4BAB-B92B-8C9854B299C0}"/>
    <cellStyle name="Moeda 3 2 3 7 5" xfId="20949" xr:uid="{EA565175-AE5F-4677-BE59-626DA32726A5}"/>
    <cellStyle name="Moeda 3 2 3 7 5 2" xfId="47010" xr:uid="{B5800CD4-417A-436F-9D4B-C2FDAC2EDE01}"/>
    <cellStyle name="Moeda 3 2 3 7 6" xfId="29160" xr:uid="{C544AEA7-FD95-482F-B63C-F1DF11BC1DDE}"/>
    <cellStyle name="Moeda 3 2 3 8" xfId="5207" xr:uid="{0F53FD3C-ABCA-4C44-B746-C6F7B9229C09}"/>
    <cellStyle name="Moeda 3 2 3 8 2" xfId="15951" xr:uid="{612B5D59-F011-48CD-AACC-AD4C4F11AAD0}"/>
    <cellStyle name="Moeda 3 2 3 8 2 2" xfId="42012" xr:uid="{5FC27722-A994-4C4A-833E-45AE103CE016}"/>
    <cellStyle name="Moeda 3 2 3 8 3" xfId="23091" xr:uid="{5EAAF3FD-4686-4E92-BD06-D0E3DDC8D71E}"/>
    <cellStyle name="Moeda 3 2 3 8 3 2" xfId="49152" xr:uid="{808B678F-EC63-44C0-AE9D-C8B3A651A4B6}"/>
    <cellStyle name="Moeda 3 2 3 8 4" xfId="31302" xr:uid="{45423F35-5D1B-4ADC-83AE-A7965CA23370}"/>
    <cellStyle name="Moeda 3 2 3 9" xfId="1615" xr:uid="{D0B22F97-6271-470D-BA23-969D9E1FC8BD}"/>
    <cellStyle name="Moeda 3 2 3 9 2" xfId="27732" xr:uid="{453ABB8F-D1E1-4C51-9398-9B6C884043CC}"/>
    <cellStyle name="Moeda 3 2 4" xfId="383" xr:uid="{00000000-0005-0000-0000-000089000000}"/>
    <cellStyle name="Moeda 3 2 4 10" xfId="12474" xr:uid="{AF86D5D7-D42B-47DA-AD30-FE8D164E6632}"/>
    <cellStyle name="Moeda 3 2 4 10 2" xfId="38535" xr:uid="{BB33D08B-D641-4534-84D2-5C52C1957E88}"/>
    <cellStyle name="Moeda 3 2 4 11" xfId="19614" xr:uid="{95A8F810-C9A1-4418-BCF5-430112B33A42}"/>
    <cellStyle name="Moeda 3 2 4 11 2" xfId="45675" xr:uid="{989D27D2-35C3-447B-BCD3-4D0D1451ECFF}"/>
    <cellStyle name="Moeda 3 2 4 12" xfId="26754" xr:uid="{34235DD9-7630-4E05-8E02-484E479E5DBF}"/>
    <cellStyle name="Moeda 3 2 4 2" xfId="563" xr:uid="{00000000-0005-0000-0000-00008A000000}"/>
    <cellStyle name="Moeda 3 2 4 2 10" xfId="19793" xr:uid="{439CEFE9-CDE7-4F2D-835A-6D9EAB072F75}"/>
    <cellStyle name="Moeda 3 2 4 2 10 2" xfId="45854" xr:uid="{DA5C515A-6B1D-4EF7-A1F5-B0EBA33956A7}"/>
    <cellStyle name="Moeda 3 2 4 2 11" xfId="26933" xr:uid="{D28076A2-B585-4D6B-B112-E9A9284C7108}"/>
    <cellStyle name="Moeda 3 2 4 2 2" xfId="1496" xr:uid="{00000000-0005-0000-0000-00008B000000}"/>
    <cellStyle name="Moeda 3 2 4 2 2 2" xfId="2962" xr:uid="{D9DF7F98-734A-4A9D-92D9-9B14621F8985}"/>
    <cellStyle name="Moeda 3 2 4 2 2 2 2" xfId="5121" xr:uid="{2B0E3F64-E49B-4B87-977C-41F801844B1E}"/>
    <cellStyle name="Moeda 3 2 4 2 2 2 2 2" xfId="8721" xr:uid="{402595BE-0412-4AAB-BAD5-40D89660FAE2}"/>
    <cellStyle name="Moeda 3 2 4 2 2 2 2 2 2" xfId="19436" xr:uid="{A9557BCC-A4D6-4C97-849F-4E0217A40C79}"/>
    <cellStyle name="Moeda 3 2 4 2 2 2 2 2 2 2" xfId="45497" xr:uid="{81B6B659-312B-4A22-B984-0936EA810DE1}"/>
    <cellStyle name="Moeda 3 2 4 2 2 2 2 2 3" xfId="26576" xr:uid="{1D4BFBAA-CE4C-467C-BD5B-A4E1B5F9D6AC}"/>
    <cellStyle name="Moeda 3 2 4 2 2 2 2 2 3 2" xfId="52637" xr:uid="{1A690351-2C79-4C15-8F0E-4E56E37F1414}"/>
    <cellStyle name="Moeda 3 2 4 2 2 2 2 2 4" xfId="34787" xr:uid="{9013BCB4-C1CC-4011-8F2C-D7A72F3BA1CC}"/>
    <cellStyle name="Moeda 3 2 4 2 2 2 2 3" xfId="12295" xr:uid="{94ECA8CD-689C-48AA-B522-42902F8D6FE1}"/>
    <cellStyle name="Moeda 3 2 4 2 2 2 2 3 2" xfId="38357" xr:uid="{10FE8D45-3ADB-4EE8-9CEE-C8614C2E2F45}"/>
    <cellStyle name="Moeda 3 2 4 2 2 2 2 4" xfId="15866" xr:uid="{C2278324-0CCA-4CA8-89EB-38DE7D13A107}"/>
    <cellStyle name="Moeda 3 2 4 2 2 2 2 4 2" xfId="41927" xr:uid="{B05575E3-43AC-4905-9D83-2521DF2FA8FB}"/>
    <cellStyle name="Moeda 3 2 4 2 2 2 2 5" xfId="23006" xr:uid="{1AEA8733-FC9B-4685-9B30-79C33BDC7DAB}"/>
    <cellStyle name="Moeda 3 2 4 2 2 2 2 5 2" xfId="49067" xr:uid="{1F48BCE3-FA8D-4E86-953D-A81DF5754FE4}"/>
    <cellStyle name="Moeda 3 2 4 2 2 2 2 6" xfId="31217" xr:uid="{857D6F76-90FC-4924-BEF1-79FD086F467C}"/>
    <cellStyle name="Moeda 3 2 4 2 2 2 3" xfId="6558" xr:uid="{182F2AE5-7289-41D3-A348-FB0748AE2498}"/>
    <cellStyle name="Moeda 3 2 4 2 2 2 3 2" xfId="17294" xr:uid="{6FF8131E-6D1B-4AD2-AE8D-9D0940EA4F3F}"/>
    <cellStyle name="Moeda 3 2 4 2 2 2 3 2 2" xfId="43355" xr:uid="{F02EA21F-45BC-4327-B665-560FFBEAEE82}"/>
    <cellStyle name="Moeda 3 2 4 2 2 2 3 3" xfId="24434" xr:uid="{0A5D20C8-8164-4899-B9C2-E93C60411575}"/>
    <cellStyle name="Moeda 3 2 4 2 2 2 3 3 2" xfId="50495" xr:uid="{23A8E57C-D572-4C92-BA5D-ECE997593959}"/>
    <cellStyle name="Moeda 3 2 4 2 2 2 3 4" xfId="32645" xr:uid="{064C618E-F2A1-4072-9662-174A3BFF25FE}"/>
    <cellStyle name="Moeda 3 2 4 2 2 2 4" xfId="10153" xr:uid="{3CE411D7-87C6-4717-B547-976131FAAC9B}"/>
    <cellStyle name="Moeda 3 2 4 2 2 2 4 2" xfId="36215" xr:uid="{78F179B8-D031-44E2-BB2D-775D00DC4E89}"/>
    <cellStyle name="Moeda 3 2 4 2 2 2 5" xfId="13724" xr:uid="{75F7A219-D7F0-4651-A6C6-D0B951D49D37}"/>
    <cellStyle name="Moeda 3 2 4 2 2 2 5 2" xfId="39785" xr:uid="{5CD1B928-86F6-44DD-B699-1543BE82FD26}"/>
    <cellStyle name="Moeda 3 2 4 2 2 2 6" xfId="20864" xr:uid="{1C5F7FAE-C9F2-4573-95C1-EBB98CF37829}"/>
    <cellStyle name="Moeda 3 2 4 2 2 2 6 2" xfId="46925" xr:uid="{033ADE3C-AD83-4827-A76B-079DF8254893}"/>
    <cellStyle name="Moeda 3 2 4 2 2 2 7" xfId="29075" xr:uid="{81F11040-D814-478E-BB15-B7111249B21A}"/>
    <cellStyle name="Moeda 3 2 4 2 2 3" xfId="4042" xr:uid="{C31409BF-BD4C-4719-B674-EC25E9FE18F5}"/>
    <cellStyle name="Moeda 3 2 4 2 2 3 2" xfId="7649" xr:uid="{E28BBDAC-CD81-46CE-8859-C6186CF282B5}"/>
    <cellStyle name="Moeda 3 2 4 2 2 3 2 2" xfId="18365" xr:uid="{2203FF72-CD6C-4249-B54E-AE116F6D2B15}"/>
    <cellStyle name="Moeda 3 2 4 2 2 3 2 2 2" xfId="44426" xr:uid="{6E223920-77E1-4754-8EE0-41A140E8DC22}"/>
    <cellStyle name="Moeda 3 2 4 2 2 3 2 3" xfId="25505" xr:uid="{4E39C688-5920-48B9-8C3C-28DE4D23D796}"/>
    <cellStyle name="Moeda 3 2 4 2 2 3 2 3 2" xfId="51566" xr:uid="{8D0973D1-3176-4478-8C2A-A9A74A76232A}"/>
    <cellStyle name="Moeda 3 2 4 2 2 3 2 4" xfId="33716" xr:uid="{9777377C-3B19-4694-A10C-A7446A69D37D}"/>
    <cellStyle name="Moeda 3 2 4 2 2 3 3" xfId="11224" xr:uid="{1E922756-A3C3-4425-B889-F1FA807F913D}"/>
    <cellStyle name="Moeda 3 2 4 2 2 3 3 2" xfId="37286" xr:uid="{76E2DC73-FA67-4055-8443-670F1DCBCAEF}"/>
    <cellStyle name="Moeda 3 2 4 2 2 3 4" xfId="14795" xr:uid="{57CF744B-1985-4AD5-938F-62DFFBE9CB11}"/>
    <cellStyle name="Moeda 3 2 4 2 2 3 4 2" xfId="40856" xr:uid="{F7F1CDC4-65C6-470F-8409-3784998C6AC5}"/>
    <cellStyle name="Moeda 3 2 4 2 2 3 5" xfId="21935" xr:uid="{1ECAA55F-158F-4000-9344-3C3C4874E4EF}"/>
    <cellStyle name="Moeda 3 2 4 2 2 3 5 2" xfId="47996" xr:uid="{669A0DD9-B79D-4CAB-9167-D788B48FE91B}"/>
    <cellStyle name="Moeda 3 2 4 2 2 3 6" xfId="30146" xr:uid="{E557C716-FFEB-4779-BDBB-8EE8172DFF74}"/>
    <cellStyle name="Moeda 3 2 4 2 2 4" xfId="5840" xr:uid="{07C627DC-D2F5-421C-9034-139EEF1AB7DE}"/>
    <cellStyle name="Moeda 3 2 4 2 2 4 2" xfId="16580" xr:uid="{1470AFBD-5F91-462E-81A0-12E5A4BA16E3}"/>
    <cellStyle name="Moeda 3 2 4 2 2 4 2 2" xfId="42641" xr:uid="{567ABBBD-B095-4539-AE86-1D014D4C7CB2}"/>
    <cellStyle name="Moeda 3 2 4 2 2 4 3" xfId="23720" xr:uid="{353F5AA7-4F7D-46C4-9F22-3398C3CE13F4}"/>
    <cellStyle name="Moeda 3 2 4 2 2 4 3 2" xfId="49781" xr:uid="{FE005FDB-802B-4FC0-8059-E0A2642ABCBD}"/>
    <cellStyle name="Moeda 3 2 4 2 2 4 4" xfId="31931" xr:uid="{CB05EB7C-4140-44AA-A771-8E45822F5A4E}"/>
    <cellStyle name="Moeda 3 2 4 2 2 5" xfId="2244" xr:uid="{A1835FDB-ED7C-4C92-BB37-9E8620203C85}"/>
    <cellStyle name="Moeda 3 2 4 2 2 5 2" xfId="28361" xr:uid="{5AEE7DC3-ABD0-4DAD-A51D-55AF07527E67}"/>
    <cellStyle name="Moeda 3 2 4 2 2 6" xfId="9439" xr:uid="{C0D0711D-3003-45CC-86D5-90936126F6B5}"/>
    <cellStyle name="Moeda 3 2 4 2 2 6 2" xfId="35501" xr:uid="{A10C4AE0-1DB0-4B10-AACA-25B5FAA28AFC}"/>
    <cellStyle name="Moeda 3 2 4 2 2 7" xfId="13010" xr:uid="{31695D2A-8B70-4655-8BD3-DF5981D84B09}"/>
    <cellStyle name="Moeda 3 2 4 2 2 7 2" xfId="39071" xr:uid="{E781DE31-F431-4EA0-A1CB-CA3A4372210E}"/>
    <cellStyle name="Moeda 3 2 4 2 2 8" xfId="20150" xr:uid="{57D1C01B-AD9C-4AC9-B1A8-BBC537D2A8EF}"/>
    <cellStyle name="Moeda 3 2 4 2 2 8 2" xfId="46211" xr:uid="{4135F0E8-7360-449F-8C78-20A162D3DDC8}"/>
    <cellStyle name="Moeda 3 2 4 2 2 9" xfId="27647" xr:uid="{86CF944E-4247-4E76-AD1B-97A176E2106D}"/>
    <cellStyle name="Moeda 3 2 4 2 3" xfId="921" xr:uid="{00000000-0005-0000-0000-00008C000000}"/>
    <cellStyle name="Moeda 3 2 4 2 3 2" xfId="4764" xr:uid="{A8B03354-E52F-4A8F-9F47-A376054A2C8A}"/>
    <cellStyle name="Moeda 3 2 4 2 3 2 2" xfId="8364" xr:uid="{E15552C2-FCEC-4CFC-91A8-A5C17A3F7724}"/>
    <cellStyle name="Moeda 3 2 4 2 3 2 2 2" xfId="19079" xr:uid="{74BD17F3-8734-4E19-B1C2-7AE8D60B2143}"/>
    <cellStyle name="Moeda 3 2 4 2 3 2 2 2 2" xfId="45140" xr:uid="{5AD8F552-9204-404C-8154-F6456F801C51}"/>
    <cellStyle name="Moeda 3 2 4 2 3 2 2 3" xfId="26219" xr:uid="{F494706C-0358-419D-ADC3-B214B21D350D}"/>
    <cellStyle name="Moeda 3 2 4 2 3 2 2 3 2" xfId="52280" xr:uid="{7A6811DE-4463-4088-87DA-A87D089538B5}"/>
    <cellStyle name="Moeda 3 2 4 2 3 2 2 4" xfId="34430" xr:uid="{C6B4D970-5F53-4A4D-8FEB-157C3B907210}"/>
    <cellStyle name="Moeda 3 2 4 2 3 2 3" xfId="11938" xr:uid="{3EBA5DF6-688F-4FB6-8DD1-6AF484830295}"/>
    <cellStyle name="Moeda 3 2 4 2 3 2 3 2" xfId="38000" xr:uid="{0431F5C9-6D53-429C-B1C7-6E87C6A8D1CB}"/>
    <cellStyle name="Moeda 3 2 4 2 3 2 4" xfId="15509" xr:uid="{72306298-BE27-49A6-AC50-A2198565780D}"/>
    <cellStyle name="Moeda 3 2 4 2 3 2 4 2" xfId="41570" xr:uid="{8F5064E7-ECC0-4B5F-A0F3-6ECC7691DC02}"/>
    <cellStyle name="Moeda 3 2 4 2 3 2 5" xfId="22649" xr:uid="{6035FDAF-EFEB-42C8-8CB6-032CE4242CD1}"/>
    <cellStyle name="Moeda 3 2 4 2 3 2 5 2" xfId="48710" xr:uid="{9E5C630B-A8D9-4C8B-A456-6E1BFA7EE412}"/>
    <cellStyle name="Moeda 3 2 4 2 3 2 6" xfId="30860" xr:uid="{36FC16CB-37C3-4F88-BF70-C41FAEF88417}"/>
    <cellStyle name="Moeda 3 2 4 2 3 3" xfId="3681" xr:uid="{2B306546-E05D-403E-9535-69A4698618A2}"/>
    <cellStyle name="Moeda 3 2 4 2 3 3 2" xfId="7288" xr:uid="{B54D4052-DC81-4F1A-8436-EA752576868D}"/>
    <cellStyle name="Moeda 3 2 4 2 3 3 2 2" xfId="18008" xr:uid="{47524860-A51B-48FD-8525-E224014A8081}"/>
    <cellStyle name="Moeda 3 2 4 2 3 3 2 2 2" xfId="44069" xr:uid="{AE0C2DE4-4123-4D5F-8699-B253D446FAF9}"/>
    <cellStyle name="Moeda 3 2 4 2 3 3 2 3" xfId="25148" xr:uid="{F04E9134-5291-451B-A48B-B54206A5C652}"/>
    <cellStyle name="Moeda 3 2 4 2 3 3 2 3 2" xfId="51209" xr:uid="{E44C28B2-FD30-4043-9D7F-F8BE733E38EB}"/>
    <cellStyle name="Moeda 3 2 4 2 3 3 2 4" xfId="33359" xr:uid="{B34F501F-D783-4C22-A273-D23C16113107}"/>
    <cellStyle name="Moeda 3 2 4 2 3 3 3" xfId="10867" xr:uid="{550ECADE-E924-4849-8C5D-49F8E8368D87}"/>
    <cellStyle name="Moeda 3 2 4 2 3 3 3 2" xfId="36929" xr:uid="{67E87352-28B2-4BB1-BC67-74B7AB40271E}"/>
    <cellStyle name="Moeda 3 2 4 2 3 3 4" xfId="14438" xr:uid="{E35E6607-8036-4D10-997B-6E80F1D1FF97}"/>
    <cellStyle name="Moeda 3 2 4 2 3 3 4 2" xfId="40499" xr:uid="{F5B9CAEA-46D9-4D97-9C99-C24A20C2FDCD}"/>
    <cellStyle name="Moeda 3 2 4 2 3 3 5" xfId="21578" xr:uid="{8866328C-8142-4C61-A70A-40B826080CE7}"/>
    <cellStyle name="Moeda 3 2 4 2 3 3 5 2" xfId="47639" xr:uid="{33FC3A95-3F99-4BEC-8A4A-E1B84C9D2B68}"/>
    <cellStyle name="Moeda 3 2 4 2 3 3 6" xfId="29789" xr:uid="{23C21B16-E7B3-4811-8256-562EB8053B0B}"/>
    <cellStyle name="Moeda 3 2 4 2 3 4" xfId="6199" xr:uid="{5B7D1BF5-B3B7-4857-B0B0-4AAFB3D9F968}"/>
    <cellStyle name="Moeda 3 2 4 2 3 4 2" xfId="16937" xr:uid="{A4589BE5-E478-4BB2-A86D-DA2A5A53C743}"/>
    <cellStyle name="Moeda 3 2 4 2 3 4 2 2" xfId="42998" xr:uid="{4310C214-1D38-4400-B2E7-ED3CF648E427}"/>
    <cellStyle name="Moeda 3 2 4 2 3 4 3" xfId="24077" xr:uid="{7B6D74C6-A7CC-4907-BCF9-9744FBCE32AF}"/>
    <cellStyle name="Moeda 3 2 4 2 3 4 3 2" xfId="50138" xr:uid="{C6155BAE-F4B0-42D1-9C30-7C7DDCEF9468}"/>
    <cellStyle name="Moeda 3 2 4 2 3 4 4" xfId="32288" xr:uid="{A82AB7C5-C40F-493B-B28A-24DA5580DA72}"/>
    <cellStyle name="Moeda 3 2 4 2 3 5" xfId="2603" xr:uid="{7FED711E-70BB-44E7-B11E-B371D4778E03}"/>
    <cellStyle name="Moeda 3 2 4 2 3 5 2" xfId="28718" xr:uid="{D0BE70D7-2186-44BC-A75E-D17F06A92B76}"/>
    <cellStyle name="Moeda 3 2 4 2 3 6" xfId="9796" xr:uid="{273CCA20-531C-4D96-A9B7-D70BE6F26381}"/>
    <cellStyle name="Moeda 3 2 4 2 3 6 2" xfId="35858" xr:uid="{3C408CEB-4993-42D5-BEE9-C32E06342685}"/>
    <cellStyle name="Moeda 3 2 4 2 3 7" xfId="13367" xr:uid="{442205DA-1663-48ED-BF14-B715964CE7F1}"/>
    <cellStyle name="Moeda 3 2 4 2 3 7 2" xfId="39428" xr:uid="{CD305F01-C766-445C-8A9C-8824150B1EFF}"/>
    <cellStyle name="Moeda 3 2 4 2 3 8" xfId="20507" xr:uid="{6D56E5E2-3286-4FDD-8AC2-342CF792F2F0}"/>
    <cellStyle name="Moeda 3 2 4 2 3 8 2" xfId="46568" xr:uid="{977C50F3-1E1B-4BFC-89EF-3871C2B09505}"/>
    <cellStyle name="Moeda 3 2 4 2 3 9" xfId="27290" xr:uid="{B2DF02FD-D9E4-42CA-A35E-8CDED9276302}"/>
    <cellStyle name="Moeda 3 2 4 2 4" xfId="4407" xr:uid="{2C62CEC4-C7D2-4FB1-ABE5-E1B150FA528C}"/>
    <cellStyle name="Moeda 3 2 4 2 4 2" xfId="8007" xr:uid="{4F06C90B-D463-400B-A10F-B53B93B4685B}"/>
    <cellStyle name="Moeda 3 2 4 2 4 2 2" xfId="18722" xr:uid="{4E6DFFC9-9B8A-4FE0-8C72-7478A8058F49}"/>
    <cellStyle name="Moeda 3 2 4 2 4 2 2 2" xfId="44783" xr:uid="{7CC9D300-A924-47EF-B9C2-49D291368E38}"/>
    <cellStyle name="Moeda 3 2 4 2 4 2 3" xfId="25862" xr:uid="{F34F9E8E-F4AB-41E7-A833-8850C4983FC2}"/>
    <cellStyle name="Moeda 3 2 4 2 4 2 3 2" xfId="51923" xr:uid="{A7996373-C814-4764-9090-354ED163A655}"/>
    <cellStyle name="Moeda 3 2 4 2 4 2 4" xfId="34073" xr:uid="{B3E7E1A6-97C1-487F-A1BE-334D7D350B47}"/>
    <cellStyle name="Moeda 3 2 4 2 4 3" xfId="11581" xr:uid="{9146D563-7C0A-47D2-8821-590426485666}"/>
    <cellStyle name="Moeda 3 2 4 2 4 3 2" xfId="37643" xr:uid="{EFEDEE84-2F34-4685-A383-44162A553452}"/>
    <cellStyle name="Moeda 3 2 4 2 4 4" xfId="15152" xr:uid="{A77667F9-45FA-48F0-916E-8328D15C714E}"/>
    <cellStyle name="Moeda 3 2 4 2 4 4 2" xfId="41213" xr:uid="{257E9790-F257-4E17-AB35-B5DFC86BF15D}"/>
    <cellStyle name="Moeda 3 2 4 2 4 5" xfId="22292" xr:uid="{3F9A92B1-F3A1-4896-BD53-1BFDB4C08D08}"/>
    <cellStyle name="Moeda 3 2 4 2 4 5 2" xfId="48353" xr:uid="{161AC42C-D7C0-4AC3-B8A2-D7E50CBFB105}"/>
    <cellStyle name="Moeda 3 2 4 2 4 6" xfId="30503" xr:uid="{5F84BFEE-B682-4853-8A10-85624A70FAD0}"/>
    <cellStyle name="Moeda 3 2 4 2 5" xfId="3324" xr:uid="{F4C636FD-C7DF-4805-A45F-05FB956EAD1B}"/>
    <cellStyle name="Moeda 3 2 4 2 5 2" xfId="6931" xr:uid="{244D4744-8269-490D-9AAE-F805E1342C41}"/>
    <cellStyle name="Moeda 3 2 4 2 5 2 2" xfId="17651" xr:uid="{674898A0-0991-4C16-B336-ECECE5DD4B7B}"/>
    <cellStyle name="Moeda 3 2 4 2 5 2 2 2" xfId="43712" xr:uid="{2E01E60F-2241-4216-A488-201415C45694}"/>
    <cellStyle name="Moeda 3 2 4 2 5 2 3" xfId="24791" xr:uid="{64D81E4A-5D6B-46D4-983B-8555F4DF9FA3}"/>
    <cellStyle name="Moeda 3 2 4 2 5 2 3 2" xfId="50852" xr:uid="{E591035D-B882-40FC-99ED-0525A209D7C0}"/>
    <cellStyle name="Moeda 3 2 4 2 5 2 4" xfId="33002" xr:uid="{B8C6D2D4-21F3-44B7-ABA4-3BCC583D629E}"/>
    <cellStyle name="Moeda 3 2 4 2 5 3" xfId="10510" xr:uid="{B2495DCD-23B5-47D7-9B7D-0593110A4161}"/>
    <cellStyle name="Moeda 3 2 4 2 5 3 2" xfId="36572" xr:uid="{A8ECE954-6892-460E-BAEE-188E7FB2D486}"/>
    <cellStyle name="Moeda 3 2 4 2 5 4" xfId="14081" xr:uid="{F7268AC5-5961-4A25-8A0E-CA8760A36598}"/>
    <cellStyle name="Moeda 3 2 4 2 5 4 2" xfId="40142" xr:uid="{6FD344B4-CD72-4259-9142-C28C921F1704}"/>
    <cellStyle name="Moeda 3 2 4 2 5 5" xfId="21221" xr:uid="{F64F8D72-12EA-4A12-8A5B-D8B24AC8C532}"/>
    <cellStyle name="Moeda 3 2 4 2 5 5 2" xfId="47282" xr:uid="{F4D7C82C-F213-4ED7-A808-A46A32BD82BE}"/>
    <cellStyle name="Moeda 3 2 4 2 5 6" xfId="29432" xr:uid="{AF6BAD01-E596-4D6C-B611-4A9A3C7DC66F}"/>
    <cellStyle name="Moeda 3 2 4 2 6" xfId="5481" xr:uid="{C3CE3A91-26E2-4A57-8575-3993DDDC8E6C}"/>
    <cellStyle name="Moeda 3 2 4 2 6 2" xfId="16223" xr:uid="{07D9EA07-CD7D-461A-92D4-7050C54D1276}"/>
    <cellStyle name="Moeda 3 2 4 2 6 2 2" xfId="42284" xr:uid="{2DF666E2-47E0-4DBE-8C85-0469778A8B11}"/>
    <cellStyle name="Moeda 3 2 4 2 6 3" xfId="23363" xr:uid="{0BADA3E4-7047-42C9-B542-A93A92DE2ACA}"/>
    <cellStyle name="Moeda 3 2 4 2 6 3 2" xfId="49424" xr:uid="{D48044AB-4052-4746-B4F6-CB88EA342589}"/>
    <cellStyle name="Moeda 3 2 4 2 6 4" xfId="31574" xr:uid="{78730D04-63B0-4201-A55E-9CAF76457AA8}"/>
    <cellStyle name="Moeda 3 2 4 2 7" xfId="1887" xr:uid="{7EF08227-7679-4C40-9E3C-D5054F75F6E6}"/>
    <cellStyle name="Moeda 3 2 4 2 7 2" xfId="28004" xr:uid="{A9E33379-E2EF-4DB6-94A5-4C4BE82C642D}"/>
    <cellStyle name="Moeda 3 2 4 2 8" xfId="9082" xr:uid="{692D775C-398A-4395-85C2-143887F7B838}"/>
    <cellStyle name="Moeda 3 2 4 2 8 2" xfId="35144" xr:uid="{2D7E5F48-89F3-434A-A6A0-CE63EC2B6E15}"/>
    <cellStyle name="Moeda 3 2 4 2 9" xfId="12653" xr:uid="{8ED23A0B-420F-4D87-BD16-757C20BAC3AA}"/>
    <cellStyle name="Moeda 3 2 4 2 9 2" xfId="38714" xr:uid="{54911C22-E53A-407E-B66F-513B193D49D3}"/>
    <cellStyle name="Moeda 3 2 4 3" xfId="1316" xr:uid="{00000000-0005-0000-0000-00008D000000}"/>
    <cellStyle name="Moeda 3 2 4 3 2" xfId="2782" xr:uid="{7E16134D-DDA7-491E-B1A5-C9318762C03C}"/>
    <cellStyle name="Moeda 3 2 4 3 2 2" xfId="4942" xr:uid="{5E82A31D-BCF0-4A58-9500-ED0538C92062}"/>
    <cellStyle name="Moeda 3 2 4 3 2 2 2" xfId="8542" xr:uid="{C9C51B3F-6D0C-4998-A865-E3E4E6C1DAC0}"/>
    <cellStyle name="Moeda 3 2 4 3 2 2 2 2" xfId="19257" xr:uid="{147104EE-C89F-4B75-950C-7C22B6553EF2}"/>
    <cellStyle name="Moeda 3 2 4 3 2 2 2 2 2" xfId="45318" xr:uid="{AA6001A9-7A8D-42C7-9D8E-E9EDB1B2D5E0}"/>
    <cellStyle name="Moeda 3 2 4 3 2 2 2 3" xfId="26397" xr:uid="{9DA561F6-7CDA-48A6-838E-554506000B58}"/>
    <cellStyle name="Moeda 3 2 4 3 2 2 2 3 2" xfId="52458" xr:uid="{3F336038-A216-4D1A-9D70-B4009BD007EA}"/>
    <cellStyle name="Moeda 3 2 4 3 2 2 2 4" xfId="34608" xr:uid="{FD8C6830-B504-45AF-88E8-99261C14C80C}"/>
    <cellStyle name="Moeda 3 2 4 3 2 2 3" xfId="12116" xr:uid="{DA1F22BA-6DB5-4C0B-A0BB-7DAABA069799}"/>
    <cellStyle name="Moeda 3 2 4 3 2 2 3 2" xfId="38178" xr:uid="{FF0B12FC-0951-448A-B67D-82CAC81B1D5F}"/>
    <cellStyle name="Moeda 3 2 4 3 2 2 4" xfId="15687" xr:uid="{9B482741-1150-4301-BCB3-B5F7B0A737FC}"/>
    <cellStyle name="Moeda 3 2 4 3 2 2 4 2" xfId="41748" xr:uid="{B95404DD-8744-476F-8E87-142FFAD4B991}"/>
    <cellStyle name="Moeda 3 2 4 3 2 2 5" xfId="22827" xr:uid="{930E66A6-DE41-482F-8DB8-F9E4FCF96D4A}"/>
    <cellStyle name="Moeda 3 2 4 3 2 2 5 2" xfId="48888" xr:uid="{44A5A112-DD02-44CD-B75B-B71D38D790BC}"/>
    <cellStyle name="Moeda 3 2 4 3 2 2 6" xfId="31038" xr:uid="{1CA0B055-4AAC-40A6-97BD-E7660C38C3A7}"/>
    <cellStyle name="Moeda 3 2 4 3 2 3" xfId="6378" xr:uid="{6EA922B1-ECA3-4136-A3E2-37C5A8CD5197}"/>
    <cellStyle name="Moeda 3 2 4 3 2 3 2" xfId="17115" xr:uid="{1B2506F3-2445-426C-9D7C-D1AA8C319E3F}"/>
    <cellStyle name="Moeda 3 2 4 3 2 3 2 2" xfId="43176" xr:uid="{DF9AE09C-185D-4A73-99D2-92F90FE33C3B}"/>
    <cellStyle name="Moeda 3 2 4 3 2 3 3" xfId="24255" xr:uid="{43B9CFCA-DF2D-4A6C-8242-A38D05C1638D}"/>
    <cellStyle name="Moeda 3 2 4 3 2 3 3 2" xfId="50316" xr:uid="{64D7E864-9E4C-4180-BC7D-A0E711827AD5}"/>
    <cellStyle name="Moeda 3 2 4 3 2 3 4" xfId="32466" xr:uid="{AB036760-96D0-4F82-9AE0-7DDA9CFC0F82}"/>
    <cellStyle name="Moeda 3 2 4 3 2 4" xfId="9974" xr:uid="{A447807E-21D8-47C7-A722-372249474F7D}"/>
    <cellStyle name="Moeda 3 2 4 3 2 4 2" xfId="36036" xr:uid="{DD85FC0F-0DE2-4EA5-8AF5-AE41E426F1BB}"/>
    <cellStyle name="Moeda 3 2 4 3 2 5" xfId="13545" xr:uid="{B5A77095-1820-4D06-90CE-201143412A80}"/>
    <cellStyle name="Moeda 3 2 4 3 2 5 2" xfId="39606" xr:uid="{2010788A-47DA-47DF-80F4-21F357466EA8}"/>
    <cellStyle name="Moeda 3 2 4 3 2 6" xfId="20685" xr:uid="{8C75B821-2DD5-48A9-8F2A-E2AF0E9D30E8}"/>
    <cellStyle name="Moeda 3 2 4 3 2 6 2" xfId="46746" xr:uid="{7E469E64-058D-43A4-9363-10F4F616FA79}"/>
    <cellStyle name="Moeda 3 2 4 3 2 7" xfId="28896" xr:uid="{42EC7AD4-1EDE-49BF-8D71-510D8CC697BE}"/>
    <cellStyle name="Moeda 3 2 4 3 3" xfId="3862" xr:uid="{560E70DF-8171-429D-A276-9C14876183F0}"/>
    <cellStyle name="Moeda 3 2 4 3 3 2" xfId="7469" xr:uid="{88D43912-C933-483B-8B8A-9892C687865B}"/>
    <cellStyle name="Moeda 3 2 4 3 3 2 2" xfId="18186" xr:uid="{12514B06-EFCE-41C9-A691-CB41DD2E7B81}"/>
    <cellStyle name="Moeda 3 2 4 3 3 2 2 2" xfId="44247" xr:uid="{DA8DC7F9-AFF6-4BEC-B611-5690F688AFA7}"/>
    <cellStyle name="Moeda 3 2 4 3 3 2 3" xfId="25326" xr:uid="{4D8AD065-66E6-4BDC-B7A4-A963BDEE65F5}"/>
    <cellStyle name="Moeda 3 2 4 3 3 2 3 2" xfId="51387" xr:uid="{FA93C755-D6A0-402E-AF01-623064FA552E}"/>
    <cellStyle name="Moeda 3 2 4 3 3 2 4" xfId="33537" xr:uid="{A78B9CFD-8EBC-4F27-87C8-892242DB2A5B}"/>
    <cellStyle name="Moeda 3 2 4 3 3 3" xfId="11045" xr:uid="{37A2F879-ECEB-404E-8E2A-96C8141F8D54}"/>
    <cellStyle name="Moeda 3 2 4 3 3 3 2" xfId="37107" xr:uid="{3AD78C99-F8D5-44C7-9500-00C320A98AE8}"/>
    <cellStyle name="Moeda 3 2 4 3 3 4" xfId="14616" xr:uid="{740954C2-0048-41F3-9F36-CFAB54453CEA}"/>
    <cellStyle name="Moeda 3 2 4 3 3 4 2" xfId="40677" xr:uid="{FEADB8D6-F51E-46B0-BDFE-D98EC32C5FAF}"/>
    <cellStyle name="Moeda 3 2 4 3 3 5" xfId="21756" xr:uid="{5849AE39-BBC1-414F-979C-0B0AAA76D108}"/>
    <cellStyle name="Moeda 3 2 4 3 3 5 2" xfId="47817" xr:uid="{4947E96F-A340-47AB-BF95-03AF1299341D}"/>
    <cellStyle name="Moeda 3 2 4 3 3 6" xfId="29967" xr:uid="{72CB0273-3B6C-4993-B20E-2E3B0E7D51DF}"/>
    <cellStyle name="Moeda 3 2 4 3 4" xfId="5660" xr:uid="{FDCD3B83-0EC6-47FD-8CD5-62B9AA68E28C}"/>
    <cellStyle name="Moeda 3 2 4 3 4 2" xfId="16401" xr:uid="{4D731606-6473-4818-88C7-F372B189C66A}"/>
    <cellStyle name="Moeda 3 2 4 3 4 2 2" xfId="42462" xr:uid="{8123AF45-E9A4-46F5-99A6-58DE06D4B459}"/>
    <cellStyle name="Moeda 3 2 4 3 4 3" xfId="23541" xr:uid="{BD90E48C-6152-411C-9EC1-E88AE9D645F4}"/>
    <cellStyle name="Moeda 3 2 4 3 4 3 2" xfId="49602" xr:uid="{0B6C49FF-539D-4306-ABFE-0965B94D92ED}"/>
    <cellStyle name="Moeda 3 2 4 3 4 4" xfId="31752" xr:uid="{2F19A396-6FCF-45B6-8463-A1EE0563A532}"/>
    <cellStyle name="Moeda 3 2 4 3 5" xfId="2065" xr:uid="{136C841A-B1AF-4098-9A21-86DADBD03390}"/>
    <cellStyle name="Moeda 3 2 4 3 5 2" xfId="28182" xr:uid="{843F5BD3-00A2-48C1-A2E3-D2DF07CB6C01}"/>
    <cellStyle name="Moeda 3 2 4 3 6" xfId="9260" xr:uid="{DBDF6C5C-3849-44D7-9E5F-DDD44FD7DFA4}"/>
    <cellStyle name="Moeda 3 2 4 3 6 2" xfId="35322" xr:uid="{51A4FD6F-D13B-44D9-B07E-9A274396716F}"/>
    <cellStyle name="Moeda 3 2 4 3 7" xfId="12831" xr:uid="{93DE1BE6-79AE-46C6-9C69-82AC2C873097}"/>
    <cellStyle name="Moeda 3 2 4 3 7 2" xfId="38892" xr:uid="{8BADD2DA-5D38-422E-8FD7-8905D063A8AC}"/>
    <cellStyle name="Moeda 3 2 4 3 8" xfId="19971" xr:uid="{F676F3C9-E1D1-4F40-A02B-F88EC5C367F5}"/>
    <cellStyle name="Moeda 3 2 4 3 8 2" xfId="46032" xr:uid="{293CFB55-8BF8-431B-A879-DB7A60D010DB}"/>
    <cellStyle name="Moeda 3 2 4 3 9" xfId="27468" xr:uid="{56CA0AE8-A51D-4086-8D5C-44672F6ACFC8}"/>
    <cellStyle name="Moeda 3 2 4 4" xfId="742" xr:uid="{00000000-0005-0000-0000-00008E000000}"/>
    <cellStyle name="Moeda 3 2 4 4 2" xfId="4585" xr:uid="{73F157EF-7ADC-41A9-B6C6-2D91FCD1D957}"/>
    <cellStyle name="Moeda 3 2 4 4 2 2" xfId="8185" xr:uid="{44319990-9662-441D-B3DD-28C7D8628842}"/>
    <cellStyle name="Moeda 3 2 4 4 2 2 2" xfId="18900" xr:uid="{0C7FB696-BBF7-4D82-A034-113BCC7C88D6}"/>
    <cellStyle name="Moeda 3 2 4 4 2 2 2 2" xfId="44961" xr:uid="{D6A9AB23-D496-4699-AE70-2DE1EF10C23A}"/>
    <cellStyle name="Moeda 3 2 4 4 2 2 3" xfId="26040" xr:uid="{91929AF1-1463-4915-BFE5-057F0D419DF1}"/>
    <cellStyle name="Moeda 3 2 4 4 2 2 3 2" xfId="52101" xr:uid="{7309BF37-E4AE-41B0-AC30-C98D257768EC}"/>
    <cellStyle name="Moeda 3 2 4 4 2 2 4" xfId="34251" xr:uid="{987024E5-AB41-4489-B990-EDC72213F9F0}"/>
    <cellStyle name="Moeda 3 2 4 4 2 3" xfId="11759" xr:uid="{44678306-F880-4869-BDD9-080E8D7FEAD0}"/>
    <cellStyle name="Moeda 3 2 4 4 2 3 2" xfId="37821" xr:uid="{05D074F8-F1CA-4404-9F30-56961E1C3782}"/>
    <cellStyle name="Moeda 3 2 4 4 2 4" xfId="15330" xr:uid="{08C54773-343A-4849-A177-0B39BCF76171}"/>
    <cellStyle name="Moeda 3 2 4 4 2 4 2" xfId="41391" xr:uid="{79524761-D390-4A52-8667-24872099D5C0}"/>
    <cellStyle name="Moeda 3 2 4 4 2 5" xfId="22470" xr:uid="{91561744-A68F-489E-902F-9BB8EC1E99FE}"/>
    <cellStyle name="Moeda 3 2 4 4 2 5 2" xfId="48531" xr:uid="{D7F5FA1E-2F3F-4458-8446-5D07F5E72596}"/>
    <cellStyle name="Moeda 3 2 4 4 2 6" xfId="30681" xr:uid="{383367E4-AAFA-4039-8510-1ACD12FBCCEA}"/>
    <cellStyle name="Moeda 3 2 4 4 3" xfId="3502" xr:uid="{06D4EB44-BC3B-4DB2-9015-6089256E743A}"/>
    <cellStyle name="Moeda 3 2 4 4 3 2" xfId="7109" xr:uid="{33C509F7-65B2-4EFF-B553-A849505B29D8}"/>
    <cellStyle name="Moeda 3 2 4 4 3 2 2" xfId="17829" xr:uid="{B824707E-C0F6-450D-A70F-1FFDA704DB57}"/>
    <cellStyle name="Moeda 3 2 4 4 3 2 2 2" xfId="43890" xr:uid="{AE4537E2-D774-4370-900A-36DBFC6C01E7}"/>
    <cellStyle name="Moeda 3 2 4 4 3 2 3" xfId="24969" xr:uid="{D9B9C5C0-7BD6-4EC9-AB9B-8C3337CF8AEA}"/>
    <cellStyle name="Moeda 3 2 4 4 3 2 3 2" xfId="51030" xr:uid="{577006B8-0AF3-42BD-9626-248CAF2A837E}"/>
    <cellStyle name="Moeda 3 2 4 4 3 2 4" xfId="33180" xr:uid="{90F7BC70-C363-4E6D-8EEC-4206F881680B}"/>
    <cellStyle name="Moeda 3 2 4 4 3 3" xfId="10688" xr:uid="{66C4D1E5-DF55-4303-A3E7-D583F92483FB}"/>
    <cellStyle name="Moeda 3 2 4 4 3 3 2" xfId="36750" xr:uid="{4D29DC9C-A505-40ED-A9B3-A623731F632B}"/>
    <cellStyle name="Moeda 3 2 4 4 3 4" xfId="14259" xr:uid="{7EF0E73C-C5AE-4139-99EA-017960411129}"/>
    <cellStyle name="Moeda 3 2 4 4 3 4 2" xfId="40320" xr:uid="{ACC1880A-02AC-428E-A8CC-71B8B9FE2740}"/>
    <cellStyle name="Moeda 3 2 4 4 3 5" xfId="21399" xr:uid="{73437066-E23F-4675-A6E5-19522AEF367C}"/>
    <cellStyle name="Moeda 3 2 4 4 3 5 2" xfId="47460" xr:uid="{F955350C-3CFE-4114-AD77-37E6C6C4F9A5}"/>
    <cellStyle name="Moeda 3 2 4 4 3 6" xfId="29610" xr:uid="{CB6DF6D9-FA84-43CA-93CD-1E6C1659C870}"/>
    <cellStyle name="Moeda 3 2 4 4 4" xfId="6019" xr:uid="{E40589D2-E6CD-4E38-848D-A8FF56D8F703}"/>
    <cellStyle name="Moeda 3 2 4 4 4 2" xfId="16758" xr:uid="{A3AEAE6A-9B31-4137-85B6-6F4A1530848D}"/>
    <cellStyle name="Moeda 3 2 4 4 4 2 2" xfId="42819" xr:uid="{5C05386C-D71A-4FDE-8128-DECF1497B11A}"/>
    <cellStyle name="Moeda 3 2 4 4 4 3" xfId="23898" xr:uid="{CEDB1D52-C545-4EA7-8755-132CD5B5EAA5}"/>
    <cellStyle name="Moeda 3 2 4 4 4 3 2" xfId="49959" xr:uid="{B10072A3-6A8C-407E-8F5A-1556B859A874}"/>
    <cellStyle name="Moeda 3 2 4 4 4 4" xfId="32109" xr:uid="{2B235D9A-C8F8-459A-81F9-91D3D75F7D49}"/>
    <cellStyle name="Moeda 3 2 4 4 5" xfId="2423" xr:uid="{B3DF02F7-E2D4-491D-A447-4291A74CDF20}"/>
    <cellStyle name="Moeda 3 2 4 4 5 2" xfId="28539" xr:uid="{57D075E9-A286-411D-955A-01A93B30915B}"/>
    <cellStyle name="Moeda 3 2 4 4 6" xfId="9617" xr:uid="{4BC1866C-47DC-4CA7-9776-D4AB300A1254}"/>
    <cellStyle name="Moeda 3 2 4 4 6 2" xfId="35679" xr:uid="{9662D98A-A314-4FD9-B381-9C84222800C3}"/>
    <cellStyle name="Moeda 3 2 4 4 7" xfId="13188" xr:uid="{19A80E20-13C9-4117-BCEE-47A6D0AD17F5}"/>
    <cellStyle name="Moeda 3 2 4 4 7 2" xfId="39249" xr:uid="{F7A29827-967A-4397-A929-BE7EBB1FB556}"/>
    <cellStyle name="Moeda 3 2 4 4 8" xfId="20328" xr:uid="{37E63120-CCC6-4F82-831F-F24B6E610A10}"/>
    <cellStyle name="Moeda 3 2 4 4 8 2" xfId="46389" xr:uid="{76A72B0D-C4FD-436F-8EA3-7DBF6DEB70E4}"/>
    <cellStyle name="Moeda 3 2 4 4 9" xfId="27111" xr:uid="{5FD319CC-97A5-4469-A264-F78AE830983F}"/>
    <cellStyle name="Moeda 3 2 4 5" xfId="4228" xr:uid="{255D51C4-8E33-4FD0-AE20-472FDEF11529}"/>
    <cellStyle name="Moeda 3 2 4 5 2" xfId="7828" xr:uid="{7CDBC6F5-B258-4241-8BE4-86A63BEDED90}"/>
    <cellStyle name="Moeda 3 2 4 5 2 2" xfId="18543" xr:uid="{AA7E8F2F-5C50-40CA-AE53-F297D7476F91}"/>
    <cellStyle name="Moeda 3 2 4 5 2 2 2" xfId="44604" xr:uid="{E3895C0F-5C18-4AE2-8376-9C7E3836B1AE}"/>
    <cellStyle name="Moeda 3 2 4 5 2 3" xfId="25683" xr:uid="{C839377C-EA67-4766-A4B8-913ECFEBF1C4}"/>
    <cellStyle name="Moeda 3 2 4 5 2 3 2" xfId="51744" xr:uid="{D5A65F9D-9999-4E63-9939-3A0997EB3695}"/>
    <cellStyle name="Moeda 3 2 4 5 2 4" xfId="33894" xr:uid="{54757E70-D3F2-4E71-8C53-6CF5E3267C3A}"/>
    <cellStyle name="Moeda 3 2 4 5 3" xfId="11402" xr:uid="{0D7AEE0F-31D9-4B88-9923-C08A85B5A65F}"/>
    <cellStyle name="Moeda 3 2 4 5 3 2" xfId="37464" xr:uid="{DA4849A2-29A6-4089-8E98-35B125EA8AE0}"/>
    <cellStyle name="Moeda 3 2 4 5 4" xfId="14973" xr:uid="{6235C95E-DFC5-4FBA-8127-1CA54CE82069}"/>
    <cellStyle name="Moeda 3 2 4 5 4 2" xfId="41034" xr:uid="{163BF897-AF53-4051-8F71-EB9CC2C42FE7}"/>
    <cellStyle name="Moeda 3 2 4 5 5" xfId="22113" xr:uid="{C8170E08-36EC-446E-8D07-C0D4BEEAE8B8}"/>
    <cellStyle name="Moeda 3 2 4 5 5 2" xfId="48174" xr:uid="{7332D157-34A4-419B-8CEE-E81D3DDC3474}"/>
    <cellStyle name="Moeda 3 2 4 5 6" xfId="30324" xr:uid="{383BDCBA-A8E2-4984-A1C4-6D5BDC654E8F}"/>
    <cellStyle name="Moeda 3 2 4 6" xfId="3144" xr:uid="{3A3DE62B-0185-4E54-A9CB-7402B340137E}"/>
    <cellStyle name="Moeda 3 2 4 6 2" xfId="6751" xr:uid="{859D751B-1848-4311-9678-28D5E3D2CB87}"/>
    <cellStyle name="Moeda 3 2 4 6 2 2" xfId="17472" xr:uid="{57F2F4E3-6C22-478D-9C53-0A4F619AE579}"/>
    <cellStyle name="Moeda 3 2 4 6 2 2 2" xfId="43533" xr:uid="{7EC7D1CF-0650-4FB0-849E-0BA8316DADEA}"/>
    <cellStyle name="Moeda 3 2 4 6 2 3" xfId="24612" xr:uid="{4D31BCC0-C40D-4286-90AB-B459533706C3}"/>
    <cellStyle name="Moeda 3 2 4 6 2 3 2" xfId="50673" xr:uid="{87F6D63B-2395-4F04-A21A-331935EC825D}"/>
    <cellStyle name="Moeda 3 2 4 6 2 4" xfId="32823" xr:uid="{A46C7B92-1185-4908-9EE0-FA69A4001860}"/>
    <cellStyle name="Moeda 3 2 4 6 3" xfId="10331" xr:uid="{69B7C53B-594F-4636-8322-5C9838431C3C}"/>
    <cellStyle name="Moeda 3 2 4 6 3 2" xfId="36393" xr:uid="{148C9553-D29B-4332-992D-0A1F54697318}"/>
    <cellStyle name="Moeda 3 2 4 6 4" xfId="13902" xr:uid="{1AA96114-F249-4972-B9B4-C52A4DD40639}"/>
    <cellStyle name="Moeda 3 2 4 6 4 2" xfId="39963" xr:uid="{A4620DE3-29D6-47FF-BC77-4C26AEF274CE}"/>
    <cellStyle name="Moeda 3 2 4 6 5" xfId="21042" xr:uid="{797A49DD-ADC7-41C0-93E5-3A2D5C4F8309}"/>
    <cellStyle name="Moeda 3 2 4 6 5 2" xfId="47103" xr:uid="{52D98063-FBC6-4B6B-9869-309F6A5DBCED}"/>
    <cellStyle name="Moeda 3 2 4 6 6" xfId="29253" xr:uid="{43C3686C-96BC-4116-857E-E9571BA5F6EB}"/>
    <cellStyle name="Moeda 3 2 4 7" xfId="5301" xr:uid="{EBA6ABF1-AA47-4690-B35E-1042A8B2B468}"/>
    <cellStyle name="Moeda 3 2 4 7 2" xfId="16044" xr:uid="{90C0082F-2849-425E-8A98-1EE240884ECA}"/>
    <cellStyle name="Moeda 3 2 4 7 2 2" xfId="42105" xr:uid="{1C6F2372-A2E0-44BA-AA8C-22B1EC39C0E2}"/>
    <cellStyle name="Moeda 3 2 4 7 3" xfId="23184" xr:uid="{CC610BC2-E82D-4098-BDB6-555C01550A14}"/>
    <cellStyle name="Moeda 3 2 4 7 3 2" xfId="49245" xr:uid="{6ED363D5-D2C8-43E6-849F-9B0FA6BA169A}"/>
    <cellStyle name="Moeda 3 2 4 7 4" xfId="31395" xr:uid="{F7612154-82FF-473C-B57D-E68FF11CFB67}"/>
    <cellStyle name="Moeda 3 2 4 8" xfId="1708" xr:uid="{C9ACF4ED-3141-4F93-B7E8-A30D357E186F}"/>
    <cellStyle name="Moeda 3 2 4 8 2" xfId="27825" xr:uid="{F6FD4C3F-0371-4B6B-83D6-F8AF317457C3}"/>
    <cellStyle name="Moeda 3 2 4 9" xfId="8903" xr:uid="{05C74BB9-D5E7-49CD-B90E-CDBE035DA236}"/>
    <cellStyle name="Moeda 3 2 4 9 2" xfId="34965" xr:uid="{AEB0465A-7E69-4382-AD7F-529452024EA0}"/>
    <cellStyle name="Moeda 3 2 5" xfId="465" xr:uid="{00000000-0005-0000-0000-00008F000000}"/>
    <cellStyle name="Moeda 3 2 5 10" xfId="19696" xr:uid="{1D3278E3-AABA-4A26-BB6B-D8BC30596DC9}"/>
    <cellStyle name="Moeda 3 2 5 10 2" xfId="45757" xr:uid="{E5C154B1-AEBC-4915-BA5F-1998EAD1A3FC}"/>
    <cellStyle name="Moeda 3 2 5 11" xfId="26836" xr:uid="{4F3A78BC-0558-473D-9121-9DEF117D0D8C}"/>
    <cellStyle name="Moeda 3 2 5 2" xfId="1398" xr:uid="{00000000-0005-0000-0000-000090000000}"/>
    <cellStyle name="Moeda 3 2 5 2 2" xfId="2864" xr:uid="{CCE3722B-0779-439B-B7BD-2170B723AE6F}"/>
    <cellStyle name="Moeda 3 2 5 2 2 2" xfId="5024" xr:uid="{D1DF88FD-01EC-4CB6-B96F-9D387C9EE66B}"/>
    <cellStyle name="Moeda 3 2 5 2 2 2 2" xfId="8624" xr:uid="{9F9419B9-2AE4-4D73-B0E5-161972ACDE04}"/>
    <cellStyle name="Moeda 3 2 5 2 2 2 2 2" xfId="19339" xr:uid="{61471C89-5A6C-4E44-AF9A-F54531BAD55A}"/>
    <cellStyle name="Moeda 3 2 5 2 2 2 2 2 2" xfId="45400" xr:uid="{EB83A35F-C78C-43F6-9375-BB8C81A4A78C}"/>
    <cellStyle name="Moeda 3 2 5 2 2 2 2 3" xfId="26479" xr:uid="{80B9D3B7-CB87-4DC2-8179-9547964F9555}"/>
    <cellStyle name="Moeda 3 2 5 2 2 2 2 3 2" xfId="52540" xr:uid="{DB1D2319-7749-45DB-8ADB-6F8E3B75D8CD}"/>
    <cellStyle name="Moeda 3 2 5 2 2 2 2 4" xfId="34690" xr:uid="{B0D94D9B-58B2-4C1D-9202-D5BE54DC461A}"/>
    <cellStyle name="Moeda 3 2 5 2 2 2 3" xfId="12198" xr:uid="{F7EDD280-1521-47EC-96C2-2BD41ED3CCF6}"/>
    <cellStyle name="Moeda 3 2 5 2 2 2 3 2" xfId="38260" xr:uid="{655DCF84-8F3D-4949-92E3-414439D07021}"/>
    <cellStyle name="Moeda 3 2 5 2 2 2 4" xfId="15769" xr:uid="{1E1AFE29-7F7B-40DF-98EB-7100BEA69CFC}"/>
    <cellStyle name="Moeda 3 2 5 2 2 2 4 2" xfId="41830" xr:uid="{74BBD266-3B1E-4A48-850A-93F1A8FEF9EA}"/>
    <cellStyle name="Moeda 3 2 5 2 2 2 5" xfId="22909" xr:uid="{890027C2-2B0C-4CF1-87D0-4BDB7A2CDF8C}"/>
    <cellStyle name="Moeda 3 2 5 2 2 2 5 2" xfId="48970" xr:uid="{214168D2-9A10-48CE-9249-A9D887FF2EE2}"/>
    <cellStyle name="Moeda 3 2 5 2 2 2 6" xfId="31120" xr:uid="{8F643537-5FC7-477F-88F4-7F4B28D0C10A}"/>
    <cellStyle name="Moeda 3 2 5 2 2 3" xfId="6460" xr:uid="{C26499C5-F10D-47CB-9BFE-4EBD5A379AB4}"/>
    <cellStyle name="Moeda 3 2 5 2 2 3 2" xfId="17197" xr:uid="{AB082B96-7207-4AE8-91AA-6AD9DC33C665}"/>
    <cellStyle name="Moeda 3 2 5 2 2 3 2 2" xfId="43258" xr:uid="{AEBFE936-58FB-4870-899D-0FF12326F319}"/>
    <cellStyle name="Moeda 3 2 5 2 2 3 3" xfId="24337" xr:uid="{FC9B3EBA-220F-4259-B721-0BA44C5896E9}"/>
    <cellStyle name="Moeda 3 2 5 2 2 3 3 2" xfId="50398" xr:uid="{F81AC484-65BB-40C4-A21E-39B9237C1843}"/>
    <cellStyle name="Moeda 3 2 5 2 2 3 4" xfId="32548" xr:uid="{D20E332E-C99C-42E0-A995-4336CF858DD2}"/>
    <cellStyle name="Moeda 3 2 5 2 2 4" xfId="10056" xr:uid="{2F4DD13E-FD33-4AEE-8762-5D5C0CC0655D}"/>
    <cellStyle name="Moeda 3 2 5 2 2 4 2" xfId="36118" xr:uid="{92DCC3C3-83F5-4295-AE9C-7412843FF57E}"/>
    <cellStyle name="Moeda 3 2 5 2 2 5" xfId="13627" xr:uid="{C365F026-8CB7-4BA3-9D48-A8A5DFC0A476}"/>
    <cellStyle name="Moeda 3 2 5 2 2 5 2" xfId="39688" xr:uid="{2DB8368C-8982-45B0-852F-33AD2D874CF8}"/>
    <cellStyle name="Moeda 3 2 5 2 2 6" xfId="20767" xr:uid="{21E1EE35-DD83-4DD7-A337-B6420EE03353}"/>
    <cellStyle name="Moeda 3 2 5 2 2 6 2" xfId="46828" xr:uid="{2E5AFBBB-72FA-4B53-BBFE-7CA00B934A00}"/>
    <cellStyle name="Moeda 3 2 5 2 2 7" xfId="28978" xr:uid="{13534F18-2819-4E00-98EB-B8E2CA7604B3}"/>
    <cellStyle name="Moeda 3 2 5 2 3" xfId="3944" xr:uid="{EB6ED339-73BD-441B-8F1A-821627CACD4A}"/>
    <cellStyle name="Moeda 3 2 5 2 3 2" xfId="7551" xr:uid="{A0D452EC-2D27-4509-96EC-22469FB1A74A}"/>
    <cellStyle name="Moeda 3 2 5 2 3 2 2" xfId="18268" xr:uid="{BF6E1F23-192A-4E95-8017-0CEBCBAEF110}"/>
    <cellStyle name="Moeda 3 2 5 2 3 2 2 2" xfId="44329" xr:uid="{3BEAF82C-01E7-4C69-896F-F933C62D3AA3}"/>
    <cellStyle name="Moeda 3 2 5 2 3 2 3" xfId="25408" xr:uid="{BAB77AAA-102C-41EB-91A4-7AAC10DF3C67}"/>
    <cellStyle name="Moeda 3 2 5 2 3 2 3 2" xfId="51469" xr:uid="{2EDF04B9-370C-49C9-8848-6A1A1960D6DD}"/>
    <cellStyle name="Moeda 3 2 5 2 3 2 4" xfId="33619" xr:uid="{47B9D98F-AF58-46A8-996E-73F25357AA45}"/>
    <cellStyle name="Moeda 3 2 5 2 3 3" xfId="11127" xr:uid="{73E3418D-02EB-4B87-83C0-247598E92510}"/>
    <cellStyle name="Moeda 3 2 5 2 3 3 2" xfId="37189" xr:uid="{5FA9D015-D217-4DD3-AACA-AF11CD7538AC}"/>
    <cellStyle name="Moeda 3 2 5 2 3 4" xfId="14698" xr:uid="{B4A1FEBC-FBFB-43EF-B752-BFE5BC6AB10B}"/>
    <cellStyle name="Moeda 3 2 5 2 3 4 2" xfId="40759" xr:uid="{1CDD0423-A657-4C93-AC38-FDDE3C8D12ED}"/>
    <cellStyle name="Moeda 3 2 5 2 3 5" xfId="21838" xr:uid="{077E62E7-E591-4465-BB63-04DB9D77B1D7}"/>
    <cellStyle name="Moeda 3 2 5 2 3 5 2" xfId="47899" xr:uid="{5F8B2E64-8906-4FD8-970F-C68532BD5320}"/>
    <cellStyle name="Moeda 3 2 5 2 3 6" xfId="30049" xr:uid="{7DC2C239-2E40-462F-BBFC-52D247D90029}"/>
    <cellStyle name="Moeda 3 2 5 2 4" xfId="5742" xr:uid="{565A8BA9-8669-46A9-9132-40E6DF3293D7}"/>
    <cellStyle name="Moeda 3 2 5 2 4 2" xfId="16483" xr:uid="{B9B2B4F9-3C15-4F74-9CC8-AE111342247C}"/>
    <cellStyle name="Moeda 3 2 5 2 4 2 2" xfId="42544" xr:uid="{F4C8595D-DFDE-4AE0-BECF-864C5ED83E98}"/>
    <cellStyle name="Moeda 3 2 5 2 4 3" xfId="23623" xr:uid="{788F3611-BD22-496E-A4E0-4ACB2A306B85}"/>
    <cellStyle name="Moeda 3 2 5 2 4 3 2" xfId="49684" xr:uid="{367FDD00-C5E5-4285-9A07-D764A0974419}"/>
    <cellStyle name="Moeda 3 2 5 2 4 4" xfId="31834" xr:uid="{CE8DD0C5-9816-4201-A68C-9F37A63C3D62}"/>
    <cellStyle name="Moeda 3 2 5 2 5" xfId="2147" xr:uid="{E7ABFF89-63D8-4DCF-8329-5B9F42A269C4}"/>
    <cellStyle name="Moeda 3 2 5 2 5 2" xfId="28264" xr:uid="{E486BC24-A5A6-4140-B6E3-D3B91A651370}"/>
    <cellStyle name="Moeda 3 2 5 2 6" xfId="9342" xr:uid="{DC9CCA17-CD72-476E-923D-4B40E204CE3A}"/>
    <cellStyle name="Moeda 3 2 5 2 6 2" xfId="35404" xr:uid="{028C4E11-B639-4F17-9B30-090C152331BB}"/>
    <cellStyle name="Moeda 3 2 5 2 7" xfId="12913" xr:uid="{130285DC-4B55-44E7-9616-4F4D97AD8FB6}"/>
    <cellStyle name="Moeda 3 2 5 2 7 2" xfId="38974" xr:uid="{7392370D-C58B-4243-9B55-013D284E08CA}"/>
    <cellStyle name="Moeda 3 2 5 2 8" xfId="20053" xr:uid="{1072D5D6-8F2C-4074-8CBE-58249C581CFA}"/>
    <cellStyle name="Moeda 3 2 5 2 8 2" xfId="46114" xr:uid="{D22876BF-42E1-4E8B-8AF2-D3ED736628E3}"/>
    <cellStyle name="Moeda 3 2 5 2 9" xfId="27550" xr:uid="{7A101EDF-7262-41FE-9CFA-584D5A0D16E5}"/>
    <cellStyle name="Moeda 3 2 5 3" xfId="824" xr:uid="{00000000-0005-0000-0000-000091000000}"/>
    <cellStyle name="Moeda 3 2 5 3 2" xfId="4667" xr:uid="{DF80815B-CF48-4412-A521-5BC5B3A5A24A}"/>
    <cellStyle name="Moeda 3 2 5 3 2 2" xfId="8267" xr:uid="{E73A94B2-C474-4C10-ABAA-97045FE9E36E}"/>
    <cellStyle name="Moeda 3 2 5 3 2 2 2" xfId="18982" xr:uid="{D03A8BFA-88DF-4584-8047-C44AE885DC79}"/>
    <cellStyle name="Moeda 3 2 5 3 2 2 2 2" xfId="45043" xr:uid="{9464E21E-B762-411D-BD48-AD3935E94AD7}"/>
    <cellStyle name="Moeda 3 2 5 3 2 2 3" xfId="26122" xr:uid="{7337B2A9-8C8E-401C-A124-D76D929CA079}"/>
    <cellStyle name="Moeda 3 2 5 3 2 2 3 2" xfId="52183" xr:uid="{A30B7DD8-E6E4-4B2B-8BA7-4BAE9B3CC32C}"/>
    <cellStyle name="Moeda 3 2 5 3 2 2 4" xfId="34333" xr:uid="{4A5A2F9D-FE7E-4355-BC3D-60B61A565AF5}"/>
    <cellStyle name="Moeda 3 2 5 3 2 3" xfId="11841" xr:uid="{4C9663E1-3589-402E-90E0-5B4DCA742EC0}"/>
    <cellStyle name="Moeda 3 2 5 3 2 3 2" xfId="37903" xr:uid="{CCAF250D-A6D4-4275-AA3A-2482A06AA9D1}"/>
    <cellStyle name="Moeda 3 2 5 3 2 4" xfId="15412" xr:uid="{6218E9D1-8552-46B9-B79E-0AC90C028468}"/>
    <cellStyle name="Moeda 3 2 5 3 2 4 2" xfId="41473" xr:uid="{8CBF8A89-BD4E-4746-A081-40341566BBDE}"/>
    <cellStyle name="Moeda 3 2 5 3 2 5" xfId="22552" xr:uid="{D421424F-6E81-45F6-B74E-5407484F8E3F}"/>
    <cellStyle name="Moeda 3 2 5 3 2 5 2" xfId="48613" xr:uid="{97BF84D3-4675-4382-9216-6F6F15A559AD}"/>
    <cellStyle name="Moeda 3 2 5 3 2 6" xfId="30763" xr:uid="{03F783D0-9502-4EEB-A073-6413DA159C95}"/>
    <cellStyle name="Moeda 3 2 5 3 3" xfId="3584" xr:uid="{251D767F-FB3A-48D2-BBCE-015A947F15D8}"/>
    <cellStyle name="Moeda 3 2 5 3 3 2" xfId="7191" xr:uid="{807CC178-C3C7-4010-80FD-76DA357196C1}"/>
    <cellStyle name="Moeda 3 2 5 3 3 2 2" xfId="17911" xr:uid="{95DF1FA5-9B95-4318-BB87-42AD188B8BD1}"/>
    <cellStyle name="Moeda 3 2 5 3 3 2 2 2" xfId="43972" xr:uid="{21781D85-B8D4-4E12-BFDC-1FF7A6D4F354}"/>
    <cellStyle name="Moeda 3 2 5 3 3 2 3" xfId="25051" xr:uid="{5A9AFC17-35DF-4CF7-B30F-0EDE418C8FB1}"/>
    <cellStyle name="Moeda 3 2 5 3 3 2 3 2" xfId="51112" xr:uid="{ED2E7850-77F4-4B0B-A8DE-B99FF7EE0BFE}"/>
    <cellStyle name="Moeda 3 2 5 3 3 2 4" xfId="33262" xr:uid="{8639D449-E29F-4F3F-90FF-A8CB4CBC9A5E}"/>
    <cellStyle name="Moeda 3 2 5 3 3 3" xfId="10770" xr:uid="{D91AE029-01CB-4D5A-A437-270DA15B640E}"/>
    <cellStyle name="Moeda 3 2 5 3 3 3 2" xfId="36832" xr:uid="{30ABDD8F-E05E-4287-B58C-649501BEA446}"/>
    <cellStyle name="Moeda 3 2 5 3 3 4" xfId="14341" xr:uid="{FF80AADF-CB7A-4F15-9C16-BFA641B07C28}"/>
    <cellStyle name="Moeda 3 2 5 3 3 4 2" xfId="40402" xr:uid="{223BAED9-1941-456C-B478-897AAEA0AC78}"/>
    <cellStyle name="Moeda 3 2 5 3 3 5" xfId="21481" xr:uid="{876E5A7B-E4B0-45C6-8D7C-0DB970B31AB2}"/>
    <cellStyle name="Moeda 3 2 5 3 3 5 2" xfId="47542" xr:uid="{5C1CA3B2-674B-4DE0-BD82-3EFFAFD2C364}"/>
    <cellStyle name="Moeda 3 2 5 3 3 6" xfId="29692" xr:uid="{5F0A3F16-551F-4627-B4E6-9AC4986F9B02}"/>
    <cellStyle name="Moeda 3 2 5 3 4" xfId="6101" xr:uid="{49F0C9D3-3E80-42FE-AA4E-41E3886A1E86}"/>
    <cellStyle name="Moeda 3 2 5 3 4 2" xfId="16840" xr:uid="{8D061442-0C07-4804-9D56-50C543D52421}"/>
    <cellStyle name="Moeda 3 2 5 3 4 2 2" xfId="42901" xr:uid="{677A7199-3202-47D2-ACF4-A4E9E7B7E29A}"/>
    <cellStyle name="Moeda 3 2 5 3 4 3" xfId="23980" xr:uid="{4D6BDABA-8ADA-404E-9C19-AC69DA206D50}"/>
    <cellStyle name="Moeda 3 2 5 3 4 3 2" xfId="50041" xr:uid="{5679C6B7-A382-4E1A-B5A5-D9A084A35B24}"/>
    <cellStyle name="Moeda 3 2 5 3 4 4" xfId="32191" xr:uid="{F9D46149-A4EB-4762-9790-062C0A0220FC}"/>
    <cellStyle name="Moeda 3 2 5 3 5" xfId="2505" xr:uid="{DB0682FA-C40E-41AE-9948-FFF76D66DC30}"/>
    <cellStyle name="Moeda 3 2 5 3 5 2" xfId="28621" xr:uid="{9D446CCC-BD84-419D-B1E5-2DDB0F251634}"/>
    <cellStyle name="Moeda 3 2 5 3 6" xfId="9699" xr:uid="{84A6F9EA-F70C-4736-9EB0-628E55FFFD5C}"/>
    <cellStyle name="Moeda 3 2 5 3 6 2" xfId="35761" xr:uid="{E88DAEC1-1C44-4A65-829B-6DB58F4F5EDC}"/>
    <cellStyle name="Moeda 3 2 5 3 7" xfId="13270" xr:uid="{7556D22D-F89F-4F0F-BEEF-3DD999C390E0}"/>
    <cellStyle name="Moeda 3 2 5 3 7 2" xfId="39331" xr:uid="{1A5D70B0-540E-4D0E-B7FA-820032E01C7A}"/>
    <cellStyle name="Moeda 3 2 5 3 8" xfId="20410" xr:uid="{C0B0D884-8651-44FE-A1FF-82E400FF47BD}"/>
    <cellStyle name="Moeda 3 2 5 3 8 2" xfId="46471" xr:uid="{F980D74A-2B18-427D-A642-C7D75F3A2259}"/>
    <cellStyle name="Moeda 3 2 5 3 9" xfId="27193" xr:uid="{9BD76760-8A3C-40FE-AE64-68A2EBF8AEC4}"/>
    <cellStyle name="Moeda 3 2 5 4" xfId="4310" xr:uid="{5EA5139B-FC3B-4A03-BD89-F83718527682}"/>
    <cellStyle name="Moeda 3 2 5 4 2" xfId="7910" xr:uid="{5C102D0C-8707-49D1-8396-92EA99135DD5}"/>
    <cellStyle name="Moeda 3 2 5 4 2 2" xfId="18625" xr:uid="{43AB890A-AB85-4BDA-B389-778EA390346A}"/>
    <cellStyle name="Moeda 3 2 5 4 2 2 2" xfId="44686" xr:uid="{868B061C-9799-4BC1-A749-0D7908A1C707}"/>
    <cellStyle name="Moeda 3 2 5 4 2 3" xfId="25765" xr:uid="{A4D216F0-2D68-4117-A9F0-79E737BEF32E}"/>
    <cellStyle name="Moeda 3 2 5 4 2 3 2" xfId="51826" xr:uid="{74DBD2CE-FD8C-4251-93BB-FB60BE9A8BC7}"/>
    <cellStyle name="Moeda 3 2 5 4 2 4" xfId="33976" xr:uid="{0630BE49-4F59-479A-B68B-6BF6C085BE39}"/>
    <cellStyle name="Moeda 3 2 5 4 3" xfId="11484" xr:uid="{D7DB3157-EA7C-409B-8AF1-1EC4A1186F3A}"/>
    <cellStyle name="Moeda 3 2 5 4 3 2" xfId="37546" xr:uid="{6700307E-1788-4BEE-B0C8-541A1B6FD364}"/>
    <cellStyle name="Moeda 3 2 5 4 4" xfId="15055" xr:uid="{BBA5CEBD-7E17-4D19-9308-02CFC2BDBFF7}"/>
    <cellStyle name="Moeda 3 2 5 4 4 2" xfId="41116" xr:uid="{893E3662-5750-45FC-ADE2-D69CB0CC5C42}"/>
    <cellStyle name="Moeda 3 2 5 4 5" xfId="22195" xr:uid="{1E2B2FF2-C9D2-466D-9905-92A140CC7856}"/>
    <cellStyle name="Moeda 3 2 5 4 5 2" xfId="48256" xr:uid="{0D179FA7-6A81-4BD0-904A-32EB1D3B847F}"/>
    <cellStyle name="Moeda 3 2 5 4 6" xfId="30406" xr:uid="{715016F9-F6AF-4BF5-9690-65070542F28A}"/>
    <cellStyle name="Moeda 3 2 5 5" xfId="3226" xr:uid="{FD15479F-2F4D-443E-89E9-B8ACB3865047}"/>
    <cellStyle name="Moeda 3 2 5 5 2" xfId="6833" xr:uid="{75272758-772B-48E5-8E54-42F7E4ACAED1}"/>
    <cellStyle name="Moeda 3 2 5 5 2 2" xfId="17554" xr:uid="{528697DF-AA79-43A5-85E7-657265A3DA2D}"/>
    <cellStyle name="Moeda 3 2 5 5 2 2 2" xfId="43615" xr:uid="{2BED3234-9D26-4A04-A299-16D3CD55E97C}"/>
    <cellStyle name="Moeda 3 2 5 5 2 3" xfId="24694" xr:uid="{533D4254-1A91-4934-A569-54AB6FAC4772}"/>
    <cellStyle name="Moeda 3 2 5 5 2 3 2" xfId="50755" xr:uid="{71DDB803-E639-4FDA-AB66-2263DD83701A}"/>
    <cellStyle name="Moeda 3 2 5 5 2 4" xfId="32905" xr:uid="{DABE349A-06DE-4863-9AD1-E133979275F7}"/>
    <cellStyle name="Moeda 3 2 5 5 3" xfId="10413" xr:uid="{C823EF24-82BB-4B4D-BCB1-27219A0873C3}"/>
    <cellStyle name="Moeda 3 2 5 5 3 2" xfId="36475" xr:uid="{247FFF75-5B31-4798-B560-0BEFBDE23831}"/>
    <cellStyle name="Moeda 3 2 5 5 4" xfId="13984" xr:uid="{FF148ADB-7C14-4B1C-A7D2-F442E84C6CCB}"/>
    <cellStyle name="Moeda 3 2 5 5 4 2" xfId="40045" xr:uid="{EFB2911F-A571-403E-AF30-848F334C6D1F}"/>
    <cellStyle name="Moeda 3 2 5 5 5" xfId="21124" xr:uid="{A4831F06-72A5-41D5-B78B-C83080CA9130}"/>
    <cellStyle name="Moeda 3 2 5 5 5 2" xfId="47185" xr:uid="{062D7D4F-7880-4D3F-8DBB-D433EB8EC4B5}"/>
    <cellStyle name="Moeda 3 2 5 5 6" xfId="29335" xr:uid="{7AE097AD-F5F8-44D3-95F6-375A3F766B1E}"/>
    <cellStyle name="Moeda 3 2 5 6" xfId="5383" xr:uid="{B72AB575-A96F-4C3C-B769-4760B66A8E57}"/>
    <cellStyle name="Moeda 3 2 5 6 2" xfId="16126" xr:uid="{F834A55E-3A70-49C0-BABE-DAFE4F134D52}"/>
    <cellStyle name="Moeda 3 2 5 6 2 2" xfId="42187" xr:uid="{42950699-4F8E-4EBF-AA76-7D1D168F29CA}"/>
    <cellStyle name="Moeda 3 2 5 6 3" xfId="23266" xr:uid="{FA4CED00-047A-45BB-9935-45D8F6AF160F}"/>
    <cellStyle name="Moeda 3 2 5 6 3 2" xfId="49327" xr:uid="{F048B340-EEA7-40D6-9AAE-4EB44BEB5AB2}"/>
    <cellStyle name="Moeda 3 2 5 6 4" xfId="31477" xr:uid="{39B1E806-C3A1-45F9-A577-695BC1059572}"/>
    <cellStyle name="Moeda 3 2 5 7" xfId="1790" xr:uid="{A3F5DC1D-331E-4FE6-A394-9FB46C913456}"/>
    <cellStyle name="Moeda 3 2 5 7 2" xfId="27907" xr:uid="{3564AED5-56F5-4EBA-B300-820E985C4347}"/>
    <cellStyle name="Moeda 3 2 5 8" xfId="8985" xr:uid="{9D102E2F-2583-4827-A098-FB28FDD9F999}"/>
    <cellStyle name="Moeda 3 2 5 8 2" xfId="35047" xr:uid="{81C84200-A523-4EF9-8B7E-01AD29562231}"/>
    <cellStyle name="Moeda 3 2 5 9" xfId="12556" xr:uid="{DE12F695-77FD-43F0-B44C-08AB1FA3FBA6}"/>
    <cellStyle name="Moeda 3 2 5 9 2" xfId="38617" xr:uid="{2ED8F6EE-80EA-4225-A0DF-C5D7517D0A9A}"/>
    <cellStyle name="Moeda 3 2 6" xfId="1004" xr:uid="{00000000-0005-0000-0000-000092000000}"/>
    <cellStyle name="Moeda 3 2 6 2" xfId="2685" xr:uid="{2BAF7C73-9DEA-4999-AA67-699C1ED05568}"/>
    <cellStyle name="Moeda 3 2 6 2 2" xfId="4846" xr:uid="{5E11888E-8990-42AC-9547-962A9A55288A}"/>
    <cellStyle name="Moeda 3 2 6 2 2 2" xfId="8446" xr:uid="{60E57108-E44D-4200-B724-27849602E690}"/>
    <cellStyle name="Moeda 3 2 6 2 2 2 2" xfId="19161" xr:uid="{E345D635-02F4-4382-B308-13B41AC588F3}"/>
    <cellStyle name="Moeda 3 2 6 2 2 2 2 2" xfId="45222" xr:uid="{33DE1703-DA29-44D5-A0AB-D6F10F38DE6C}"/>
    <cellStyle name="Moeda 3 2 6 2 2 2 3" xfId="26301" xr:uid="{7D19C027-1732-4E80-84AA-CC3716417901}"/>
    <cellStyle name="Moeda 3 2 6 2 2 2 3 2" xfId="52362" xr:uid="{1CE03F71-44EB-4563-88C8-549D62EB17C0}"/>
    <cellStyle name="Moeda 3 2 6 2 2 2 4" xfId="34512" xr:uid="{5E7536C1-58F2-446C-9625-B0B464B1DA91}"/>
    <cellStyle name="Moeda 3 2 6 2 2 3" xfId="12020" xr:uid="{6F7AB9CA-C754-4883-A8CF-25215CC61E89}"/>
    <cellStyle name="Moeda 3 2 6 2 2 3 2" xfId="38082" xr:uid="{D6CCB87D-AD23-4D24-9441-5E97F6931003}"/>
    <cellStyle name="Moeda 3 2 6 2 2 4" xfId="15591" xr:uid="{F698723A-141E-42C5-9C14-4F175880C62F}"/>
    <cellStyle name="Moeda 3 2 6 2 2 4 2" xfId="41652" xr:uid="{2085BFBA-7473-4C73-9DD7-44A5CECA37DC}"/>
    <cellStyle name="Moeda 3 2 6 2 2 5" xfId="22731" xr:uid="{BCF60266-646A-4E92-9B91-BCFF27820156}"/>
    <cellStyle name="Moeda 3 2 6 2 2 5 2" xfId="48792" xr:uid="{7B771686-7767-49C2-8821-C44137612D33}"/>
    <cellStyle name="Moeda 3 2 6 2 2 6" xfId="30942" xr:uid="{0D7665B0-418F-4BFE-A26C-8A9ED3CA61BD}"/>
    <cellStyle name="Moeda 3 2 6 2 3" xfId="6281" xr:uid="{02428CE8-A601-45A8-BC56-A4E4AC85441B}"/>
    <cellStyle name="Moeda 3 2 6 2 3 2" xfId="17019" xr:uid="{2F122485-EADD-4156-92F4-9774A0B7D0CF}"/>
    <cellStyle name="Moeda 3 2 6 2 3 2 2" xfId="43080" xr:uid="{5375D3A8-BFD7-430A-9C93-46D1C54A837E}"/>
    <cellStyle name="Moeda 3 2 6 2 3 3" xfId="24159" xr:uid="{CBC56262-FA5B-4BCB-9D7C-DD44540CDB00}"/>
    <cellStyle name="Moeda 3 2 6 2 3 3 2" xfId="50220" xr:uid="{573CDB00-341E-4CD1-8C91-40C8B8026F4D}"/>
    <cellStyle name="Moeda 3 2 6 2 3 4" xfId="32370" xr:uid="{C663F3D7-6B7B-46E9-8FFB-FEEA4144F1A8}"/>
    <cellStyle name="Moeda 3 2 6 2 4" xfId="9878" xr:uid="{0DF58FFD-3E3A-4CEA-B390-22D9BBB34ABF}"/>
    <cellStyle name="Moeda 3 2 6 2 4 2" xfId="35940" xr:uid="{CB61923F-AF48-4DD4-AA28-86C3226C90DD}"/>
    <cellStyle name="Moeda 3 2 6 2 5" xfId="13449" xr:uid="{B029E6A0-A03B-4168-9537-DEDCED2985C9}"/>
    <cellStyle name="Moeda 3 2 6 2 5 2" xfId="39510" xr:uid="{04AD0C50-F8B3-4B70-A902-3B794415C737}"/>
    <cellStyle name="Moeda 3 2 6 2 6" xfId="20589" xr:uid="{73A2228C-E8D6-4A70-89B4-C1C21EFF54AE}"/>
    <cellStyle name="Moeda 3 2 6 2 6 2" xfId="46650" xr:uid="{9307542A-DF3F-4CBD-A014-CC2EB4CEE52B}"/>
    <cellStyle name="Moeda 3 2 6 2 7" xfId="28800" xr:uid="{90FCC858-A794-45BE-8CE5-E7E0234991BD}"/>
    <cellStyle name="Moeda 3 2 6 3" xfId="3763" xr:uid="{FFF73AA4-726A-489E-9FC7-84A180514E3D}"/>
    <cellStyle name="Moeda 3 2 6 3 2" xfId="7370" xr:uid="{C58C3421-F5C0-4D6D-9FC4-1DC1E2820F4F}"/>
    <cellStyle name="Moeda 3 2 6 3 2 2" xfId="18090" xr:uid="{9914F385-F174-4AB8-B9F2-C522F901144A}"/>
    <cellStyle name="Moeda 3 2 6 3 2 2 2" xfId="44151" xr:uid="{6AD7B6D3-622C-4804-9A5E-257F904E5ADF}"/>
    <cellStyle name="Moeda 3 2 6 3 2 3" xfId="25230" xr:uid="{2C43C9B1-CDE5-4F7C-94FF-10473A2174B1}"/>
    <cellStyle name="Moeda 3 2 6 3 2 3 2" xfId="51291" xr:uid="{ED5F81F8-48BB-4FFB-8F22-C96835704FF3}"/>
    <cellStyle name="Moeda 3 2 6 3 2 4" xfId="33441" xr:uid="{79D800CE-2D2C-4025-9326-55465365C9D9}"/>
    <cellStyle name="Moeda 3 2 6 3 3" xfId="10949" xr:uid="{AA85B4D7-64A7-4C82-8E13-3FC7DB4D723D}"/>
    <cellStyle name="Moeda 3 2 6 3 3 2" xfId="37011" xr:uid="{7A3C8D86-56E6-4180-A9AF-D08FD4E74583}"/>
    <cellStyle name="Moeda 3 2 6 3 4" xfId="14520" xr:uid="{C5DF6AF4-A79C-466B-8573-F4A8C8EEFEAD}"/>
    <cellStyle name="Moeda 3 2 6 3 4 2" xfId="40581" xr:uid="{67F06837-8594-40C4-9DE6-DC00E9BB75EC}"/>
    <cellStyle name="Moeda 3 2 6 3 5" xfId="21660" xr:uid="{A61EED45-4D52-4F43-BA29-7F943594EE80}"/>
    <cellStyle name="Moeda 3 2 6 3 5 2" xfId="47721" xr:uid="{A8242C4C-4EB4-40A2-816B-823314EED850}"/>
    <cellStyle name="Moeda 3 2 6 3 6" xfId="29871" xr:uid="{1BFAEDDB-BE04-44ED-9E4B-31065020B2C7}"/>
    <cellStyle name="Moeda 3 2 6 4" xfId="5563" xr:uid="{6615285D-4390-4083-9251-605CE74AC452}"/>
    <cellStyle name="Moeda 3 2 6 4 2" xfId="16305" xr:uid="{52B27D1A-EC5A-4EBD-9609-9CDE462876EA}"/>
    <cellStyle name="Moeda 3 2 6 4 2 2" xfId="42366" xr:uid="{C92A5660-F08C-4161-9996-C825B3546975}"/>
    <cellStyle name="Moeda 3 2 6 4 3" xfId="23445" xr:uid="{B949A436-A107-4910-99ED-916B91A5FFAE}"/>
    <cellStyle name="Moeda 3 2 6 4 3 2" xfId="49506" xr:uid="{9A5210A5-2104-4D1F-B29B-3174EF0FD80B}"/>
    <cellStyle name="Moeda 3 2 6 4 4" xfId="31656" xr:uid="{AEE7F8DF-BFB6-4D8C-9D87-BB20CC1333EE}"/>
    <cellStyle name="Moeda 3 2 6 5" xfId="1969" xr:uid="{CC6F4657-32E3-4C57-8C9D-E5A11DE49206}"/>
    <cellStyle name="Moeda 3 2 6 5 2" xfId="28086" xr:uid="{86F81D96-1D20-41D8-B71B-9429973BBE18}"/>
    <cellStyle name="Moeda 3 2 6 6" xfId="9164" xr:uid="{EAF0D852-ADF7-4EBB-8C83-57CE358D29DC}"/>
    <cellStyle name="Moeda 3 2 6 6 2" xfId="35226" xr:uid="{77BE78E2-06AA-49D3-BB1F-9D505DD71856}"/>
    <cellStyle name="Moeda 3 2 6 7" xfId="12735" xr:uid="{25F8AC00-AA5C-44F8-BDCF-9DDBC0CF3279}"/>
    <cellStyle name="Moeda 3 2 6 7 2" xfId="38796" xr:uid="{A13A24CB-0282-4D5A-8EF3-ECBF7FA02643}"/>
    <cellStyle name="Moeda 3 2 6 8" xfId="19875" xr:uid="{E11ABDE0-8CAC-405A-BD90-F6EAFDDDF03B}"/>
    <cellStyle name="Moeda 3 2 6 8 2" xfId="45936" xr:uid="{857C4604-899F-4619-932A-90AA3704D1D8}"/>
    <cellStyle name="Moeda 3 2 6 9" xfId="27372" xr:uid="{D4D680C1-2CC7-4842-9E44-94C7FDDE4442}"/>
    <cellStyle name="Moeda 3 2 7" xfId="646" xr:uid="{00000000-0005-0000-0000-000093000000}"/>
    <cellStyle name="Moeda 3 2 7 2" xfId="4489" xr:uid="{7C9FE337-4691-4F3B-9E1D-271C030978EE}"/>
    <cellStyle name="Moeda 3 2 7 2 2" xfId="8089" xr:uid="{08C821A7-B87E-4C4B-8C2C-F13CE8A7665D}"/>
    <cellStyle name="Moeda 3 2 7 2 2 2" xfId="18804" xr:uid="{A8457410-16E4-408C-8BDB-D64B9D4A27F6}"/>
    <cellStyle name="Moeda 3 2 7 2 2 2 2" xfId="44865" xr:uid="{E7AEA18E-0FB3-498B-9BC6-46D632F905E5}"/>
    <cellStyle name="Moeda 3 2 7 2 2 3" xfId="25944" xr:uid="{2F0CFECD-1890-4727-9163-62639F4B0076}"/>
    <cellStyle name="Moeda 3 2 7 2 2 3 2" xfId="52005" xr:uid="{3D0F974D-9D6A-473E-B627-33455A5606C2}"/>
    <cellStyle name="Moeda 3 2 7 2 2 4" xfId="34155" xr:uid="{7BD77BA5-D4BB-445D-9F1E-CEBA256FEF37}"/>
    <cellStyle name="Moeda 3 2 7 2 3" xfId="11663" xr:uid="{518C050F-7316-4701-BD02-B4DFD7F65887}"/>
    <cellStyle name="Moeda 3 2 7 2 3 2" xfId="37725" xr:uid="{4B3DD401-A88F-4434-B60B-2BC64F4B262F}"/>
    <cellStyle name="Moeda 3 2 7 2 4" xfId="15234" xr:uid="{EEA771FC-FED6-4BDD-8B81-D45AD9C457FE}"/>
    <cellStyle name="Moeda 3 2 7 2 4 2" xfId="41295" xr:uid="{DFCE931D-7FA2-49AA-8AC7-0249A696CF4D}"/>
    <cellStyle name="Moeda 3 2 7 2 5" xfId="22374" xr:uid="{CAAB1347-0DF8-47DA-AB17-415541282DC4}"/>
    <cellStyle name="Moeda 3 2 7 2 5 2" xfId="48435" xr:uid="{BAF7604A-54C0-4DBE-B301-F29099A26D8C}"/>
    <cellStyle name="Moeda 3 2 7 2 6" xfId="30585" xr:uid="{A91E1753-E8B6-4397-9F84-6DE6609247D2}"/>
    <cellStyle name="Moeda 3 2 7 3" xfId="3406" xr:uid="{472978FF-3DEE-4EE4-9ECB-F51C512C825B}"/>
    <cellStyle name="Moeda 3 2 7 3 2" xfId="7013" xr:uid="{59490767-BFA4-4248-AEEB-35A9F523D41B}"/>
    <cellStyle name="Moeda 3 2 7 3 2 2" xfId="17733" xr:uid="{55BBDF78-FD29-4F98-9C12-9A01B157CC04}"/>
    <cellStyle name="Moeda 3 2 7 3 2 2 2" xfId="43794" xr:uid="{CE5F8C38-6EC4-484C-895C-EC5C6221C031}"/>
    <cellStyle name="Moeda 3 2 7 3 2 3" xfId="24873" xr:uid="{7EBD2757-DDDF-42F3-AB2C-0694D3378076}"/>
    <cellStyle name="Moeda 3 2 7 3 2 3 2" xfId="50934" xr:uid="{1BB61D39-52EC-484F-9E16-6C363DEDB847}"/>
    <cellStyle name="Moeda 3 2 7 3 2 4" xfId="33084" xr:uid="{716B4708-66DC-46FA-BBFD-3E45BDCAB7EE}"/>
    <cellStyle name="Moeda 3 2 7 3 3" xfId="10592" xr:uid="{8BE2F9D8-1A22-443E-A8B9-419FC233CF96}"/>
    <cellStyle name="Moeda 3 2 7 3 3 2" xfId="36654" xr:uid="{0269D4FA-7F97-451F-83E4-8E2BBF6A3EF5}"/>
    <cellStyle name="Moeda 3 2 7 3 4" xfId="14163" xr:uid="{02D4BE19-CCB0-4F53-9E6C-E0F42E836339}"/>
    <cellStyle name="Moeda 3 2 7 3 4 2" xfId="40224" xr:uid="{5A536785-5453-46B2-BAD8-9DE1F7CA1EBD}"/>
    <cellStyle name="Moeda 3 2 7 3 5" xfId="21303" xr:uid="{944F9968-4D7B-43E6-AA09-979C6DD133EA}"/>
    <cellStyle name="Moeda 3 2 7 3 5 2" xfId="47364" xr:uid="{A244A4DB-AB2F-49AB-9675-13380203DF1A}"/>
    <cellStyle name="Moeda 3 2 7 3 6" xfId="29514" xr:uid="{6B336F74-460C-4A6E-AE6A-0C4CEE0F9140}"/>
    <cellStyle name="Moeda 3 2 7 4" xfId="5922" xr:uid="{2DCD33B0-2BF3-48A0-831E-0E05350E3A1C}"/>
    <cellStyle name="Moeda 3 2 7 4 2" xfId="16662" xr:uid="{1DF79FC6-4DD2-4603-84FD-11FC18EB8D89}"/>
    <cellStyle name="Moeda 3 2 7 4 2 2" xfId="42723" xr:uid="{FDCE22F4-F812-42BE-9CA1-2108469A715E}"/>
    <cellStyle name="Moeda 3 2 7 4 3" xfId="23802" xr:uid="{2DEB2D20-4439-430C-93DA-943063966063}"/>
    <cellStyle name="Moeda 3 2 7 4 3 2" xfId="49863" xr:uid="{380DADFF-6A94-4095-8DEB-2C52795F9D61}"/>
    <cellStyle name="Moeda 3 2 7 4 4" xfId="32013" xr:uid="{54C01B57-F96C-464C-8A15-8E3F5F3A22B2}"/>
    <cellStyle name="Moeda 3 2 7 5" xfId="2326" xr:uid="{15A569C9-31A5-4B62-BF96-BBD3693B9303}"/>
    <cellStyle name="Moeda 3 2 7 5 2" xfId="28443" xr:uid="{330B8846-8542-4A46-A158-FD7A558B33C4}"/>
    <cellStyle name="Moeda 3 2 7 6" xfId="9521" xr:uid="{54BB301D-BB20-4E8B-973F-4410EEAC2815}"/>
    <cellStyle name="Moeda 3 2 7 6 2" xfId="35583" xr:uid="{4B6675B3-ECCE-4B84-BF4B-7B1E33F38D4F}"/>
    <cellStyle name="Moeda 3 2 7 7" xfId="13092" xr:uid="{72F2B937-C062-4C6D-A3CF-ADD29D7DF9A6}"/>
    <cellStyle name="Moeda 3 2 7 7 2" xfId="39153" xr:uid="{1A161519-8037-401A-ACC9-C7A28DA6E815}"/>
    <cellStyle name="Moeda 3 2 7 8" xfId="20232" xr:uid="{0FEBCDD4-3B2E-460B-87A9-EC103CA48782}"/>
    <cellStyle name="Moeda 3 2 7 8 2" xfId="46293" xr:uid="{24E4357D-B51B-40CA-942A-D83AD9C0ED58}"/>
    <cellStyle name="Moeda 3 2 7 9" xfId="27015" xr:uid="{0D86FE0A-98A5-4730-BDF6-B483AC0C8A64}"/>
    <cellStyle name="Moeda 3 2 8" xfId="4132" xr:uid="{BA471649-BA33-4B35-BD27-2016E413B399}"/>
    <cellStyle name="Moeda 3 2 8 2" xfId="7732" xr:uid="{2C9D50E9-CD67-4AFD-83B8-DBD199540E18}"/>
    <cellStyle name="Moeda 3 2 8 2 2" xfId="18447" xr:uid="{BCC1374D-B779-4BC6-9BAF-FC85A2AFDC1F}"/>
    <cellStyle name="Moeda 3 2 8 2 2 2" xfId="44508" xr:uid="{5C2A5238-55B7-457E-A90C-998D5BC884DD}"/>
    <cellStyle name="Moeda 3 2 8 2 3" xfId="25587" xr:uid="{C05FF5B2-0C3A-4165-931F-71E252A68C36}"/>
    <cellStyle name="Moeda 3 2 8 2 3 2" xfId="51648" xr:uid="{0922026E-ECC5-4EFC-B08C-4302318499AF}"/>
    <cellStyle name="Moeda 3 2 8 2 4" xfId="33798" xr:uid="{29AE41B3-60BE-4E2C-A688-0CBE9319A02B}"/>
    <cellStyle name="Moeda 3 2 8 3" xfId="11306" xr:uid="{7BCD3612-10C3-45DA-9F68-9EFF799BEE2C}"/>
    <cellStyle name="Moeda 3 2 8 3 2" xfId="37368" xr:uid="{20612F2A-0A27-4007-8223-C27E2594E4E4}"/>
    <cellStyle name="Moeda 3 2 8 4" xfId="14877" xr:uid="{37363061-8FA6-4A87-80FC-3411DB2D1D9C}"/>
    <cellStyle name="Moeda 3 2 8 4 2" xfId="40938" xr:uid="{99EEC593-5763-40B5-8D48-928CB4A19648}"/>
    <cellStyle name="Moeda 3 2 8 5" xfId="22017" xr:uid="{9A8345EE-50C6-4633-B48B-95F802813B70}"/>
    <cellStyle name="Moeda 3 2 8 5 2" xfId="48078" xr:uid="{856C4059-F326-4F34-A837-A45102F5B515}"/>
    <cellStyle name="Moeda 3 2 8 6" xfId="30228" xr:uid="{C3903087-8630-48D2-9076-5E8E4820C4D7}"/>
    <cellStyle name="Moeda 3 2 9" xfId="3046" xr:uid="{121BFB83-383E-4D36-A09B-DECED1C33A65}"/>
    <cellStyle name="Moeda 3 2 9 2" xfId="6653" xr:uid="{5D8A9307-5115-463C-B39F-DD82C37CDB3D}"/>
    <cellStyle name="Moeda 3 2 9 2 2" xfId="17376" xr:uid="{C6B8591D-6907-4D81-B65C-5625BAE5D40D}"/>
    <cellStyle name="Moeda 3 2 9 2 2 2" xfId="43437" xr:uid="{3B966255-9BA2-4134-8B0D-0B74E2F0F7A6}"/>
    <cellStyle name="Moeda 3 2 9 2 3" xfId="24516" xr:uid="{E5A4454F-4097-4265-BD9F-9D1FA31EA083}"/>
    <cellStyle name="Moeda 3 2 9 2 3 2" xfId="50577" xr:uid="{B919A4BD-09F0-4755-8592-C56735ACB825}"/>
    <cellStyle name="Moeda 3 2 9 2 4" xfId="32727" xr:uid="{0B5B36D8-D3F0-4078-B22E-3E4CE50771BB}"/>
    <cellStyle name="Moeda 3 2 9 3" xfId="10235" xr:uid="{5334852B-3E91-4F84-853A-1385251E0750}"/>
    <cellStyle name="Moeda 3 2 9 3 2" xfId="36297" xr:uid="{9FED4E45-5DEF-4CA7-B4A9-96196B232B41}"/>
    <cellStyle name="Moeda 3 2 9 4" xfId="13806" xr:uid="{567C0032-4F6D-4846-A965-AD43E9A481E4}"/>
    <cellStyle name="Moeda 3 2 9 4 2" xfId="39867" xr:uid="{E0E4E153-E181-488C-8584-650F50D2538A}"/>
    <cellStyle name="Moeda 3 2 9 5" xfId="20946" xr:uid="{02A86C93-0FFB-41ED-AF45-C8B88DCB85E0}"/>
    <cellStyle name="Moeda 3 2 9 5 2" xfId="47007" xr:uid="{427E7224-CA61-4EB4-B058-4162D9E6C880}"/>
    <cellStyle name="Moeda 3 2 9 6" xfId="29157" xr:uid="{936EC41B-6E8E-4C77-9987-ED8140DCE665}"/>
    <cellStyle name="Moeda 3 3" xfId="17" xr:uid="{00000000-0005-0000-0000-000094000000}"/>
    <cellStyle name="Moeda 3 3 10" xfId="1616" xr:uid="{A21AF5D0-BA63-4D4E-A94A-AC4AA2DD4E17}"/>
    <cellStyle name="Moeda 3 3 10 2" xfId="27733" xr:uid="{D47B5F3E-37D0-4EF9-A4CD-08821954CAB3}"/>
    <cellStyle name="Moeda 3 3 11" xfId="8811" xr:uid="{D829BC87-333B-4E45-A3A5-F4343B2C96A5}"/>
    <cellStyle name="Moeda 3 3 11 2" xfId="34873" xr:uid="{15D5193D-E7BC-42F7-9D96-30AB83ACFA15}"/>
    <cellStyle name="Moeda 3 3 12" xfId="12382" xr:uid="{8F6FFDF7-C6BA-4C1D-9723-33198769AF5E}"/>
    <cellStyle name="Moeda 3 3 12 2" xfId="38443" xr:uid="{1B41E40E-F825-4553-89ED-3599BE4976AE}"/>
    <cellStyle name="Moeda 3 3 13" xfId="19522" xr:uid="{154EF876-CC57-4E9C-BAEA-3E0F975C9ADB}"/>
    <cellStyle name="Moeda 3 3 13 2" xfId="45583" xr:uid="{8DBDC29D-2AD7-4197-97B6-7B25620D5BF4}"/>
    <cellStyle name="Moeda 3 3 14" xfId="26662" xr:uid="{BB0B5A7C-0594-4F59-AD7D-A31F4D1D1A87}"/>
    <cellStyle name="Moeda 3 3 2" xfId="18" xr:uid="{00000000-0005-0000-0000-000095000000}"/>
    <cellStyle name="Moeda 3 3 2 10" xfId="8812" xr:uid="{E8543320-3CB0-4CE3-95BB-8AA0034F1F6F}"/>
    <cellStyle name="Moeda 3 3 2 10 2" xfId="34874" xr:uid="{E94F6E55-6F93-4F7B-B51D-249F192BB374}"/>
    <cellStyle name="Moeda 3 3 2 11" xfId="12383" xr:uid="{4A7B89A0-8A81-4E4B-A608-7A18FE71221A}"/>
    <cellStyle name="Moeda 3 3 2 11 2" xfId="38444" xr:uid="{8E025447-7AFD-4BFB-A664-961097C7ACD9}"/>
    <cellStyle name="Moeda 3 3 2 12" xfId="19523" xr:uid="{4F669E98-56FA-4C76-934D-411E79BF86EB}"/>
    <cellStyle name="Moeda 3 3 2 12 2" xfId="45584" xr:uid="{AF9C6042-DEF6-420B-A53A-675A0722C5D5}"/>
    <cellStyle name="Moeda 3 3 2 13" xfId="26663" xr:uid="{0156C307-27D6-4181-8FA6-43017FED9C6C}"/>
    <cellStyle name="Moeda 3 3 2 2" xfId="438" xr:uid="{00000000-0005-0000-0000-000096000000}"/>
    <cellStyle name="Moeda 3 3 2 2 10" xfId="12529" xr:uid="{361E7E4E-E428-4711-8A35-6B206D00A51C}"/>
    <cellStyle name="Moeda 3 3 2 2 10 2" xfId="38590" xr:uid="{7888F995-45FE-4F70-8DB1-A63E137336EC}"/>
    <cellStyle name="Moeda 3 3 2 2 11" xfId="19669" xr:uid="{4D218E53-D547-4074-8549-FFCC4FD747D1}"/>
    <cellStyle name="Moeda 3 3 2 2 11 2" xfId="45730" xr:uid="{C3B4CDFB-8001-46F6-B3EB-4B2CBA8DF145}"/>
    <cellStyle name="Moeda 3 3 2 2 12" xfId="26809" xr:uid="{E675C0C0-E5C9-4EC6-AE47-B83A98DEFEC4}"/>
    <cellStyle name="Moeda 3 3 2 2 2" xfId="618" xr:uid="{00000000-0005-0000-0000-000097000000}"/>
    <cellStyle name="Moeda 3 3 2 2 2 10" xfId="19848" xr:uid="{B88A673D-A0CE-4C14-A005-993F7EF751DD}"/>
    <cellStyle name="Moeda 3 3 2 2 2 10 2" xfId="45909" xr:uid="{0F08E60A-3939-4AB9-A117-E7A9EBCFC6FB}"/>
    <cellStyle name="Moeda 3 3 2 2 2 11" xfId="26988" xr:uid="{8510C1A7-5D09-41DD-B00B-EEC22593B2C2}"/>
    <cellStyle name="Moeda 3 3 2 2 2 2" xfId="1551" xr:uid="{00000000-0005-0000-0000-000098000000}"/>
    <cellStyle name="Moeda 3 3 2 2 2 2 2" xfId="3017" xr:uid="{38406D71-60DA-4666-8143-3AA3E00F0870}"/>
    <cellStyle name="Moeda 3 3 2 2 2 2 2 2" xfId="5176" xr:uid="{EA0A665B-9074-4BE4-AAC5-395824B505F9}"/>
    <cellStyle name="Moeda 3 3 2 2 2 2 2 2 2" xfId="8776" xr:uid="{55E4773F-4FFB-494E-95AE-3189BA909B64}"/>
    <cellStyle name="Moeda 3 3 2 2 2 2 2 2 2 2" xfId="19491" xr:uid="{72069DC8-D890-43C6-8D63-142376A15DFC}"/>
    <cellStyle name="Moeda 3 3 2 2 2 2 2 2 2 2 2" xfId="45552" xr:uid="{71585541-915D-4916-ABCB-EC1D9735C739}"/>
    <cellStyle name="Moeda 3 3 2 2 2 2 2 2 2 3" xfId="26631" xr:uid="{37954DA4-59CC-4F65-BF2A-5E580424F683}"/>
    <cellStyle name="Moeda 3 3 2 2 2 2 2 2 2 3 2" xfId="52692" xr:uid="{8D76A688-0209-4D0B-AD90-F90DA8A1AEEC}"/>
    <cellStyle name="Moeda 3 3 2 2 2 2 2 2 2 4" xfId="34842" xr:uid="{EA2C7504-86EE-4A5E-90B9-F5B9C9EE6666}"/>
    <cellStyle name="Moeda 3 3 2 2 2 2 2 2 3" xfId="12350" xr:uid="{AD734CD4-7591-4D78-9415-214659897274}"/>
    <cellStyle name="Moeda 3 3 2 2 2 2 2 2 3 2" xfId="38412" xr:uid="{EDCC989F-63F4-43C6-BDEC-3BE56CABD3A6}"/>
    <cellStyle name="Moeda 3 3 2 2 2 2 2 2 4" xfId="15921" xr:uid="{A4719D17-ADE0-4492-BB20-EB8EC9065C2E}"/>
    <cellStyle name="Moeda 3 3 2 2 2 2 2 2 4 2" xfId="41982" xr:uid="{A137B1EC-CECA-4171-BDB8-975D6FF76FF2}"/>
    <cellStyle name="Moeda 3 3 2 2 2 2 2 2 5" xfId="23061" xr:uid="{2EB0FC7B-757C-4802-B302-8A57EF6E61DE}"/>
    <cellStyle name="Moeda 3 3 2 2 2 2 2 2 5 2" xfId="49122" xr:uid="{F0498FE6-DE7B-4B7B-89DA-5B4AF4AB74E3}"/>
    <cellStyle name="Moeda 3 3 2 2 2 2 2 2 6" xfId="31272" xr:uid="{0E4B1B4C-2C09-4E2D-AEF4-BFB6707C3806}"/>
    <cellStyle name="Moeda 3 3 2 2 2 2 2 3" xfId="6613" xr:uid="{294D109C-50B8-4041-85C1-4D836C4EF378}"/>
    <cellStyle name="Moeda 3 3 2 2 2 2 2 3 2" xfId="17349" xr:uid="{77550B59-172F-42EF-873B-5BD038F22D8E}"/>
    <cellStyle name="Moeda 3 3 2 2 2 2 2 3 2 2" xfId="43410" xr:uid="{2BBEE475-D74E-49AE-A423-2B9CD2154C05}"/>
    <cellStyle name="Moeda 3 3 2 2 2 2 2 3 3" xfId="24489" xr:uid="{687FD1E9-8BDA-4D98-9195-6072A92CC687}"/>
    <cellStyle name="Moeda 3 3 2 2 2 2 2 3 3 2" xfId="50550" xr:uid="{DC9D03F9-DC0C-4B29-84B1-90C75CD728D9}"/>
    <cellStyle name="Moeda 3 3 2 2 2 2 2 3 4" xfId="32700" xr:uid="{C8097E8B-4CCC-4D65-97C1-DE808F5C1B67}"/>
    <cellStyle name="Moeda 3 3 2 2 2 2 2 4" xfId="10208" xr:uid="{4ECD9015-2861-40D8-A8B0-5487D4B37D63}"/>
    <cellStyle name="Moeda 3 3 2 2 2 2 2 4 2" xfId="36270" xr:uid="{49D716AF-43A3-4939-82F6-365E3E80CA3D}"/>
    <cellStyle name="Moeda 3 3 2 2 2 2 2 5" xfId="13779" xr:uid="{C33612AE-CC81-4D6D-9722-E22059DCAA81}"/>
    <cellStyle name="Moeda 3 3 2 2 2 2 2 5 2" xfId="39840" xr:uid="{2B8B4556-6807-4464-B64E-F5F8A5449860}"/>
    <cellStyle name="Moeda 3 3 2 2 2 2 2 6" xfId="20919" xr:uid="{AAD3515B-B170-41C1-8504-B5872F79D345}"/>
    <cellStyle name="Moeda 3 3 2 2 2 2 2 6 2" xfId="46980" xr:uid="{CA168F21-E1C4-4D04-8B94-CDF45BA35483}"/>
    <cellStyle name="Moeda 3 3 2 2 2 2 2 7" xfId="29130" xr:uid="{199CE85D-3D3E-4A7A-9720-347C8C2930B8}"/>
    <cellStyle name="Moeda 3 3 2 2 2 2 3" xfId="4097" xr:uid="{7CF60720-305E-4122-BC6F-B8EFD1F8BD39}"/>
    <cellStyle name="Moeda 3 3 2 2 2 2 3 2" xfId="7704" xr:uid="{A577D3C9-0CDA-4A72-AFFB-A2B0D6F36C41}"/>
    <cellStyle name="Moeda 3 3 2 2 2 2 3 2 2" xfId="18420" xr:uid="{0C5DCED9-B7F1-4D4B-BA34-6C4F15729FC8}"/>
    <cellStyle name="Moeda 3 3 2 2 2 2 3 2 2 2" xfId="44481" xr:uid="{F1582BB3-E15E-483C-98C9-4D5473E0B6D0}"/>
    <cellStyle name="Moeda 3 3 2 2 2 2 3 2 3" xfId="25560" xr:uid="{B0848261-D896-4234-B797-6D9152C11FA7}"/>
    <cellStyle name="Moeda 3 3 2 2 2 2 3 2 3 2" xfId="51621" xr:uid="{332B1BCF-D5C7-4751-8800-A6225670CCD3}"/>
    <cellStyle name="Moeda 3 3 2 2 2 2 3 2 4" xfId="33771" xr:uid="{1A84DE03-C1D1-4080-9BF6-B604109B5AAB}"/>
    <cellStyle name="Moeda 3 3 2 2 2 2 3 3" xfId="11279" xr:uid="{FD5580B6-A8BE-47CD-8EFC-4C041012C9EC}"/>
    <cellStyle name="Moeda 3 3 2 2 2 2 3 3 2" xfId="37341" xr:uid="{68224B82-1E79-44D0-99A4-A7EFF46E0578}"/>
    <cellStyle name="Moeda 3 3 2 2 2 2 3 4" xfId="14850" xr:uid="{9B18A206-086A-4946-9E61-48207D33F41C}"/>
    <cellStyle name="Moeda 3 3 2 2 2 2 3 4 2" xfId="40911" xr:uid="{850039C7-D93A-4710-BA79-203053C62334}"/>
    <cellStyle name="Moeda 3 3 2 2 2 2 3 5" xfId="21990" xr:uid="{327AAF94-7AB6-44DB-8322-63EC8E769D33}"/>
    <cellStyle name="Moeda 3 3 2 2 2 2 3 5 2" xfId="48051" xr:uid="{79EED2F5-176A-4979-AD44-5E94E46D9718}"/>
    <cellStyle name="Moeda 3 3 2 2 2 2 3 6" xfId="30201" xr:uid="{0AB979A2-26A1-4418-BF4B-4659A0C45D1B}"/>
    <cellStyle name="Moeda 3 3 2 2 2 2 4" xfId="5895" xr:uid="{23540931-FE0D-4A12-9DE5-63CC1FABAAE2}"/>
    <cellStyle name="Moeda 3 3 2 2 2 2 4 2" xfId="16635" xr:uid="{0A1FC0CF-CE84-404E-91D4-5AC1B8E96745}"/>
    <cellStyle name="Moeda 3 3 2 2 2 2 4 2 2" xfId="42696" xr:uid="{3D3A8F58-826A-4D4E-8C5F-AF2197E5CF7D}"/>
    <cellStyle name="Moeda 3 3 2 2 2 2 4 3" xfId="23775" xr:uid="{4412F3BA-538A-466C-A012-AC9A2DCAAACF}"/>
    <cellStyle name="Moeda 3 3 2 2 2 2 4 3 2" xfId="49836" xr:uid="{091F0B98-5BA2-43A8-BBC2-EC0B1E250499}"/>
    <cellStyle name="Moeda 3 3 2 2 2 2 4 4" xfId="31986" xr:uid="{FE04D591-CAC6-4E1A-9AA7-84019AC84444}"/>
    <cellStyle name="Moeda 3 3 2 2 2 2 5" xfId="2299" xr:uid="{A3E9EC09-D379-42A7-B5BA-7A44D3D2406E}"/>
    <cellStyle name="Moeda 3 3 2 2 2 2 5 2" xfId="28416" xr:uid="{F064544F-CE02-4804-AD10-40CD5A95C6D5}"/>
    <cellStyle name="Moeda 3 3 2 2 2 2 6" xfId="9494" xr:uid="{837211F1-74C5-4CB4-9AC3-59D54E365496}"/>
    <cellStyle name="Moeda 3 3 2 2 2 2 6 2" xfId="35556" xr:uid="{B8854463-9EBC-4FFD-8641-EBA63074D9C0}"/>
    <cellStyle name="Moeda 3 3 2 2 2 2 7" xfId="13065" xr:uid="{E1A466B7-0803-438E-AE18-5A098F5EFA18}"/>
    <cellStyle name="Moeda 3 3 2 2 2 2 7 2" xfId="39126" xr:uid="{AF4D33D6-6A9E-4677-B4C5-C0A48774E76B}"/>
    <cellStyle name="Moeda 3 3 2 2 2 2 8" xfId="20205" xr:uid="{919129FF-7C01-47B7-B54E-6CC4E8124E1B}"/>
    <cellStyle name="Moeda 3 3 2 2 2 2 8 2" xfId="46266" xr:uid="{7E926459-CA8A-4B6D-A85C-D1295D2068C5}"/>
    <cellStyle name="Moeda 3 3 2 2 2 2 9" xfId="27702" xr:uid="{2BC701F9-504A-471C-A7E0-07CD7591D6A7}"/>
    <cellStyle name="Moeda 3 3 2 2 2 3" xfId="976" xr:uid="{00000000-0005-0000-0000-000099000000}"/>
    <cellStyle name="Moeda 3 3 2 2 2 3 2" xfId="4819" xr:uid="{E23D4510-7FDC-40E7-BEAB-762242CAD8A7}"/>
    <cellStyle name="Moeda 3 3 2 2 2 3 2 2" xfId="8419" xr:uid="{46F9F258-45C8-4BB5-A140-F58C2C935956}"/>
    <cellStyle name="Moeda 3 3 2 2 2 3 2 2 2" xfId="19134" xr:uid="{998F7CE6-8023-49DF-BD0B-B5AD6028A5F9}"/>
    <cellStyle name="Moeda 3 3 2 2 2 3 2 2 2 2" xfId="45195" xr:uid="{39D62CD3-138B-48D7-9C54-996985417E8C}"/>
    <cellStyle name="Moeda 3 3 2 2 2 3 2 2 3" xfId="26274" xr:uid="{2E9C09FB-45DA-4C1B-8158-DB287702240A}"/>
    <cellStyle name="Moeda 3 3 2 2 2 3 2 2 3 2" xfId="52335" xr:uid="{6CC04E80-856C-498E-B503-B62B1AA69112}"/>
    <cellStyle name="Moeda 3 3 2 2 2 3 2 2 4" xfId="34485" xr:uid="{74951836-D8DA-402D-8D05-CA5521E18D4E}"/>
    <cellStyle name="Moeda 3 3 2 2 2 3 2 3" xfId="11993" xr:uid="{8E98198A-3BCE-4D11-AE67-8BD1289C952E}"/>
    <cellStyle name="Moeda 3 3 2 2 2 3 2 3 2" xfId="38055" xr:uid="{E8BA8384-D9A1-4767-9363-2B315F2E982B}"/>
    <cellStyle name="Moeda 3 3 2 2 2 3 2 4" xfId="15564" xr:uid="{62F3AB3F-C5EC-4766-9136-152CC0A92539}"/>
    <cellStyle name="Moeda 3 3 2 2 2 3 2 4 2" xfId="41625" xr:uid="{30901BFC-5B29-440B-BCAB-DB7AB5632E7C}"/>
    <cellStyle name="Moeda 3 3 2 2 2 3 2 5" xfId="22704" xr:uid="{9972F0B7-971F-4522-87A5-D372721632F4}"/>
    <cellStyle name="Moeda 3 3 2 2 2 3 2 5 2" xfId="48765" xr:uid="{0F7FA7C6-EF0A-4AE0-95B6-9C7779E5370C}"/>
    <cellStyle name="Moeda 3 3 2 2 2 3 2 6" xfId="30915" xr:uid="{5D784202-2CD7-484A-8E7F-9FA2FE71EDF2}"/>
    <cellStyle name="Moeda 3 3 2 2 2 3 3" xfId="3736" xr:uid="{FFA59D93-1DF5-4708-B572-C1A27E7D837F}"/>
    <cellStyle name="Moeda 3 3 2 2 2 3 3 2" xfId="7343" xr:uid="{0ED74637-F809-4006-8773-320B83085919}"/>
    <cellStyle name="Moeda 3 3 2 2 2 3 3 2 2" xfId="18063" xr:uid="{52EF8827-F06B-4CA2-9B01-046EF2E8A3B9}"/>
    <cellStyle name="Moeda 3 3 2 2 2 3 3 2 2 2" xfId="44124" xr:uid="{05568077-C7D6-419D-8D4C-686E1898F1B3}"/>
    <cellStyle name="Moeda 3 3 2 2 2 3 3 2 3" xfId="25203" xr:uid="{8A1C7D53-D7CE-4E18-BACD-40CA2835E8C2}"/>
    <cellStyle name="Moeda 3 3 2 2 2 3 3 2 3 2" xfId="51264" xr:uid="{57F0A9FE-CF54-4F45-896E-7B1E1FE821EC}"/>
    <cellStyle name="Moeda 3 3 2 2 2 3 3 2 4" xfId="33414" xr:uid="{71A32D9C-065C-40B2-B27A-E932F0700D78}"/>
    <cellStyle name="Moeda 3 3 2 2 2 3 3 3" xfId="10922" xr:uid="{4818F38B-A8D8-4F42-B04C-21F738BEB725}"/>
    <cellStyle name="Moeda 3 3 2 2 2 3 3 3 2" xfId="36984" xr:uid="{F7535A6B-102E-4ED6-8D70-C2C5E237CEF2}"/>
    <cellStyle name="Moeda 3 3 2 2 2 3 3 4" xfId="14493" xr:uid="{2A3505B1-988E-44A6-9F86-00C2C415737F}"/>
    <cellStyle name="Moeda 3 3 2 2 2 3 3 4 2" xfId="40554" xr:uid="{A57BCE8B-1E31-44AE-841C-45F2E5AB2A05}"/>
    <cellStyle name="Moeda 3 3 2 2 2 3 3 5" xfId="21633" xr:uid="{9EC1781D-358B-4556-A090-8D42B46AC9AC}"/>
    <cellStyle name="Moeda 3 3 2 2 2 3 3 5 2" xfId="47694" xr:uid="{1D9BABAC-97CD-458B-AF6D-49CD0713A591}"/>
    <cellStyle name="Moeda 3 3 2 2 2 3 3 6" xfId="29844" xr:uid="{EE3DE38F-AAA5-47A4-BF19-182C35C8AC5C}"/>
    <cellStyle name="Moeda 3 3 2 2 2 3 4" xfId="6254" xr:uid="{5E8FE312-D68E-40E1-8D88-1ECECC653207}"/>
    <cellStyle name="Moeda 3 3 2 2 2 3 4 2" xfId="16992" xr:uid="{71E62E8B-08B7-4CF7-8E78-BBA94FFC25DC}"/>
    <cellStyle name="Moeda 3 3 2 2 2 3 4 2 2" xfId="43053" xr:uid="{781AD1DF-4496-436B-A713-402EFA0ABB9E}"/>
    <cellStyle name="Moeda 3 3 2 2 2 3 4 3" xfId="24132" xr:uid="{06C3E8FE-A642-4DA6-9505-AEEE29BBE713}"/>
    <cellStyle name="Moeda 3 3 2 2 2 3 4 3 2" xfId="50193" xr:uid="{CA384E31-0DC4-4869-B137-AF48FDEB7CAD}"/>
    <cellStyle name="Moeda 3 3 2 2 2 3 4 4" xfId="32343" xr:uid="{E340A175-09C4-4304-9A52-091AAB9840FD}"/>
    <cellStyle name="Moeda 3 3 2 2 2 3 5" xfId="2658" xr:uid="{6F9D5DFD-35E2-499F-A7EF-577E17605FC3}"/>
    <cellStyle name="Moeda 3 3 2 2 2 3 5 2" xfId="28773" xr:uid="{D939EB99-B7F6-4FAF-BC90-F7A4979ABA3A}"/>
    <cellStyle name="Moeda 3 3 2 2 2 3 6" xfId="9851" xr:uid="{C1DBFD62-CC87-4FC2-836F-7617F4B75629}"/>
    <cellStyle name="Moeda 3 3 2 2 2 3 6 2" xfId="35913" xr:uid="{6534842A-F874-474F-A102-F8347638A19E}"/>
    <cellStyle name="Moeda 3 3 2 2 2 3 7" xfId="13422" xr:uid="{34B126D8-745D-404B-90CB-1BDA957C42F6}"/>
    <cellStyle name="Moeda 3 3 2 2 2 3 7 2" xfId="39483" xr:uid="{CE18D9CA-39B4-4CF3-A021-493A85270CCC}"/>
    <cellStyle name="Moeda 3 3 2 2 2 3 8" xfId="20562" xr:uid="{83B22DB3-70CA-4FF6-8913-717326558A79}"/>
    <cellStyle name="Moeda 3 3 2 2 2 3 8 2" xfId="46623" xr:uid="{1DC1236F-2E93-4C2F-912D-0A410AE27750}"/>
    <cellStyle name="Moeda 3 3 2 2 2 3 9" xfId="27345" xr:uid="{FF08DC95-2824-4650-BD9A-5D7148FE8FDD}"/>
    <cellStyle name="Moeda 3 3 2 2 2 4" xfId="4462" xr:uid="{6E25C597-4476-4230-B469-389D9E3ADAD8}"/>
    <cellStyle name="Moeda 3 3 2 2 2 4 2" xfId="8062" xr:uid="{249C9B2A-03C9-44DD-94AA-FD205F073142}"/>
    <cellStyle name="Moeda 3 3 2 2 2 4 2 2" xfId="18777" xr:uid="{08E667F3-9062-45D3-B0DB-BA126ED09A34}"/>
    <cellStyle name="Moeda 3 3 2 2 2 4 2 2 2" xfId="44838" xr:uid="{4E59C5B2-4945-4816-A939-99E701AD8DE3}"/>
    <cellStyle name="Moeda 3 3 2 2 2 4 2 3" xfId="25917" xr:uid="{30135CBA-7682-46FB-9FE9-8CCC0040F899}"/>
    <cellStyle name="Moeda 3 3 2 2 2 4 2 3 2" xfId="51978" xr:uid="{3143030E-D688-4A85-BFB9-C2B7300A445A}"/>
    <cellStyle name="Moeda 3 3 2 2 2 4 2 4" xfId="34128" xr:uid="{60890EFF-AE03-4EFF-97D3-B075FA5D9507}"/>
    <cellStyle name="Moeda 3 3 2 2 2 4 3" xfId="11636" xr:uid="{9303961E-B5A6-4C0C-86B8-420113FDE6F9}"/>
    <cellStyle name="Moeda 3 3 2 2 2 4 3 2" xfId="37698" xr:uid="{9265BB9C-28F8-490A-9D04-0BBE924BB041}"/>
    <cellStyle name="Moeda 3 3 2 2 2 4 4" xfId="15207" xr:uid="{19FD6F84-154F-40EB-B8F0-EE490A820E5B}"/>
    <cellStyle name="Moeda 3 3 2 2 2 4 4 2" xfId="41268" xr:uid="{6957A4BD-F90C-4A30-B02B-B6D69553C9C7}"/>
    <cellStyle name="Moeda 3 3 2 2 2 4 5" xfId="22347" xr:uid="{53F28EA0-3296-4AEE-80D3-3F938975EB58}"/>
    <cellStyle name="Moeda 3 3 2 2 2 4 5 2" xfId="48408" xr:uid="{1E1B96D2-DA4B-472C-BFA8-C95B174255AC}"/>
    <cellStyle name="Moeda 3 3 2 2 2 4 6" xfId="30558" xr:uid="{E89B29DD-EB60-4123-8F86-15EC07D49787}"/>
    <cellStyle name="Moeda 3 3 2 2 2 5" xfId="3379" xr:uid="{725A080C-CCF7-4F8B-A428-F39941D7345B}"/>
    <cellStyle name="Moeda 3 3 2 2 2 5 2" xfId="6986" xr:uid="{C2E44380-F4F9-497E-8C1E-19C342D92AAB}"/>
    <cellStyle name="Moeda 3 3 2 2 2 5 2 2" xfId="17706" xr:uid="{E87FC3DE-D6F7-4659-A779-D65C3F9F844E}"/>
    <cellStyle name="Moeda 3 3 2 2 2 5 2 2 2" xfId="43767" xr:uid="{0FA0CDDC-2963-4663-AD68-E809C62A2BF7}"/>
    <cellStyle name="Moeda 3 3 2 2 2 5 2 3" xfId="24846" xr:uid="{883D56CF-0B99-4BEC-8534-DF6E07FB782C}"/>
    <cellStyle name="Moeda 3 3 2 2 2 5 2 3 2" xfId="50907" xr:uid="{77E486C5-6E3F-4CAE-8B9E-204E0BE043E3}"/>
    <cellStyle name="Moeda 3 3 2 2 2 5 2 4" xfId="33057" xr:uid="{6E947CAE-C768-40EE-8E11-879AF29287BE}"/>
    <cellStyle name="Moeda 3 3 2 2 2 5 3" xfId="10565" xr:uid="{A99FCA1C-5A67-4DDD-A071-678A78C04493}"/>
    <cellStyle name="Moeda 3 3 2 2 2 5 3 2" xfId="36627" xr:uid="{B01FC680-C4CA-4ABE-924A-9ADABF22F4B7}"/>
    <cellStyle name="Moeda 3 3 2 2 2 5 4" xfId="14136" xr:uid="{8677EF1A-B4B9-43B4-9676-34C906FD8B20}"/>
    <cellStyle name="Moeda 3 3 2 2 2 5 4 2" xfId="40197" xr:uid="{29DE4525-E57B-4DD5-93E5-35E066AEBC21}"/>
    <cellStyle name="Moeda 3 3 2 2 2 5 5" xfId="21276" xr:uid="{27FB8520-2DA5-47A4-A77B-3C6777D5FF1A}"/>
    <cellStyle name="Moeda 3 3 2 2 2 5 5 2" xfId="47337" xr:uid="{05F934CC-96D3-48FE-BC03-ED2A32446C37}"/>
    <cellStyle name="Moeda 3 3 2 2 2 5 6" xfId="29487" xr:uid="{3E341DCD-1E29-4487-842B-FECD2A014EAA}"/>
    <cellStyle name="Moeda 3 3 2 2 2 6" xfId="5536" xr:uid="{1174C34F-C6F9-4C25-874A-96466601B3DA}"/>
    <cellStyle name="Moeda 3 3 2 2 2 6 2" xfId="16278" xr:uid="{B17F38C3-7884-4E7C-A1C2-FB35447C3698}"/>
    <cellStyle name="Moeda 3 3 2 2 2 6 2 2" xfId="42339" xr:uid="{34B441FC-5F82-4A62-A05C-50A1CC0E7578}"/>
    <cellStyle name="Moeda 3 3 2 2 2 6 3" xfId="23418" xr:uid="{7BD75C13-6E01-4359-9B3C-E7F953A5FEED}"/>
    <cellStyle name="Moeda 3 3 2 2 2 6 3 2" xfId="49479" xr:uid="{C334F9E5-53C2-439D-92CD-495B86E4547B}"/>
    <cellStyle name="Moeda 3 3 2 2 2 6 4" xfId="31629" xr:uid="{FED11E32-CF94-4487-AF8C-0413BDE5820E}"/>
    <cellStyle name="Moeda 3 3 2 2 2 7" xfId="1942" xr:uid="{CBF34BA2-7036-4B85-944F-1761581718EE}"/>
    <cellStyle name="Moeda 3 3 2 2 2 7 2" xfId="28059" xr:uid="{34CB3A94-D3D9-40D9-A7D1-391A81142DD0}"/>
    <cellStyle name="Moeda 3 3 2 2 2 8" xfId="9137" xr:uid="{541341C7-E945-4A15-A42B-6835F06E01A7}"/>
    <cellStyle name="Moeda 3 3 2 2 2 8 2" xfId="35199" xr:uid="{611CBD05-3D54-4576-988C-D8D95F897DFB}"/>
    <cellStyle name="Moeda 3 3 2 2 2 9" xfId="12708" xr:uid="{D6590877-614F-4089-83A4-61A17C4298B3}"/>
    <cellStyle name="Moeda 3 3 2 2 2 9 2" xfId="38769" xr:uid="{0F2B5CF3-D989-49A5-918C-79657D143514}"/>
    <cellStyle name="Moeda 3 3 2 2 3" xfId="1371" xr:uid="{00000000-0005-0000-0000-00009A000000}"/>
    <cellStyle name="Moeda 3 3 2 2 3 2" xfId="2837" xr:uid="{5676824E-C47C-4A82-BBAA-489529A68BB9}"/>
    <cellStyle name="Moeda 3 3 2 2 3 2 2" xfId="4997" xr:uid="{F5FA89F1-73FC-4F4E-BFCC-31613B209C91}"/>
    <cellStyle name="Moeda 3 3 2 2 3 2 2 2" xfId="8597" xr:uid="{10882619-005F-45BE-B429-A3E78A34065E}"/>
    <cellStyle name="Moeda 3 3 2 2 3 2 2 2 2" xfId="19312" xr:uid="{641092CE-DE51-4A8C-8C57-08A42E460479}"/>
    <cellStyle name="Moeda 3 3 2 2 3 2 2 2 2 2" xfId="45373" xr:uid="{6BC141F5-EDAA-4344-A0F5-7670F81FBAFD}"/>
    <cellStyle name="Moeda 3 3 2 2 3 2 2 2 3" xfId="26452" xr:uid="{A54284B0-7FDA-4969-A604-E1C216FF1505}"/>
    <cellStyle name="Moeda 3 3 2 2 3 2 2 2 3 2" xfId="52513" xr:uid="{E5BF9779-C5E7-44E0-9BF6-6B5E1B55517B}"/>
    <cellStyle name="Moeda 3 3 2 2 3 2 2 2 4" xfId="34663" xr:uid="{D6E08747-D967-4DFC-9A2C-C59589C3D2B3}"/>
    <cellStyle name="Moeda 3 3 2 2 3 2 2 3" xfId="12171" xr:uid="{93FBAA7F-629B-4BF3-AA98-25148F830D8B}"/>
    <cellStyle name="Moeda 3 3 2 2 3 2 2 3 2" xfId="38233" xr:uid="{9D254A16-88B8-4406-9054-28D4A8033A2C}"/>
    <cellStyle name="Moeda 3 3 2 2 3 2 2 4" xfId="15742" xr:uid="{AFCB8BD5-BACC-4A8D-A2C4-9633E61E8C4F}"/>
    <cellStyle name="Moeda 3 3 2 2 3 2 2 4 2" xfId="41803" xr:uid="{2B53CE80-C0B7-4F71-8375-187D8859D085}"/>
    <cellStyle name="Moeda 3 3 2 2 3 2 2 5" xfId="22882" xr:uid="{48FFD268-F830-4701-9065-1D5A027C632A}"/>
    <cellStyle name="Moeda 3 3 2 2 3 2 2 5 2" xfId="48943" xr:uid="{D70DE8FA-7138-4F74-8F90-341D120DFDD6}"/>
    <cellStyle name="Moeda 3 3 2 2 3 2 2 6" xfId="31093" xr:uid="{EAABB765-BFD9-45FC-83C9-F1BEAF16710A}"/>
    <cellStyle name="Moeda 3 3 2 2 3 2 3" xfId="6433" xr:uid="{0A0011D9-7BE9-425F-8AE4-3EBD8B419397}"/>
    <cellStyle name="Moeda 3 3 2 2 3 2 3 2" xfId="17170" xr:uid="{D6381172-F07A-4B42-9A67-6B53F6A0AAB0}"/>
    <cellStyle name="Moeda 3 3 2 2 3 2 3 2 2" xfId="43231" xr:uid="{B94A58E9-7FCC-4ADE-8580-FB5F1C5ED3FE}"/>
    <cellStyle name="Moeda 3 3 2 2 3 2 3 3" xfId="24310" xr:uid="{3D3BED41-EE52-477C-A43D-CCB406C7B4A3}"/>
    <cellStyle name="Moeda 3 3 2 2 3 2 3 3 2" xfId="50371" xr:uid="{17446888-6B38-4255-BE2D-D35FE8DFB069}"/>
    <cellStyle name="Moeda 3 3 2 2 3 2 3 4" xfId="32521" xr:uid="{D105A3AD-70B8-4A9D-88E9-E4B67C49C92C}"/>
    <cellStyle name="Moeda 3 3 2 2 3 2 4" xfId="10029" xr:uid="{FDE2C567-43A5-4F90-AB8A-5D13384F59E7}"/>
    <cellStyle name="Moeda 3 3 2 2 3 2 4 2" xfId="36091" xr:uid="{C84B5209-2A2B-4D18-8930-28B87F0571A5}"/>
    <cellStyle name="Moeda 3 3 2 2 3 2 5" xfId="13600" xr:uid="{EA145073-8978-41F3-8FE8-90A55877589A}"/>
    <cellStyle name="Moeda 3 3 2 2 3 2 5 2" xfId="39661" xr:uid="{6F0CD0F9-A7DB-45BE-8319-C35931BB33D2}"/>
    <cellStyle name="Moeda 3 3 2 2 3 2 6" xfId="20740" xr:uid="{2B9EB320-B4D8-4CA6-AC64-37A01EDE2A83}"/>
    <cellStyle name="Moeda 3 3 2 2 3 2 6 2" xfId="46801" xr:uid="{57D1E7C7-0048-467F-BBE9-7BA43D137ECD}"/>
    <cellStyle name="Moeda 3 3 2 2 3 2 7" xfId="28951" xr:uid="{95031F56-7583-4B23-9EE4-B656A49704E0}"/>
    <cellStyle name="Moeda 3 3 2 2 3 3" xfId="3917" xr:uid="{E26DFE6D-3BFD-4A8C-AD58-3A8D885D689D}"/>
    <cellStyle name="Moeda 3 3 2 2 3 3 2" xfId="7524" xr:uid="{AB345EE8-8186-44E7-B8DC-58D5A969666E}"/>
    <cellStyle name="Moeda 3 3 2 2 3 3 2 2" xfId="18241" xr:uid="{F62DF998-D8DB-4695-9DE4-6790DC1953F1}"/>
    <cellStyle name="Moeda 3 3 2 2 3 3 2 2 2" xfId="44302" xr:uid="{B75B35CB-60AD-4E54-ADDC-77785A570EA0}"/>
    <cellStyle name="Moeda 3 3 2 2 3 3 2 3" xfId="25381" xr:uid="{18722C0A-9ECB-46B5-A258-392BF1DBC092}"/>
    <cellStyle name="Moeda 3 3 2 2 3 3 2 3 2" xfId="51442" xr:uid="{C41BFFFB-0C17-4F2E-92F1-A8C8531532D5}"/>
    <cellStyle name="Moeda 3 3 2 2 3 3 2 4" xfId="33592" xr:uid="{76EAAFD6-C477-41C3-B4E8-8C26C4B58C75}"/>
    <cellStyle name="Moeda 3 3 2 2 3 3 3" xfId="11100" xr:uid="{0161DB19-CB49-4AF6-97EC-7A5D51376571}"/>
    <cellStyle name="Moeda 3 3 2 2 3 3 3 2" xfId="37162" xr:uid="{2EA43B66-C55C-4E89-90CB-B0B56DB88E70}"/>
    <cellStyle name="Moeda 3 3 2 2 3 3 4" xfId="14671" xr:uid="{776CEB80-51B8-4809-9FB2-1E6F036BEAA0}"/>
    <cellStyle name="Moeda 3 3 2 2 3 3 4 2" xfId="40732" xr:uid="{8B207539-7A3C-4B55-B169-A10F4EE9C189}"/>
    <cellStyle name="Moeda 3 3 2 2 3 3 5" xfId="21811" xr:uid="{5F0E243F-781A-456E-B2FA-C8B683BF91DD}"/>
    <cellStyle name="Moeda 3 3 2 2 3 3 5 2" xfId="47872" xr:uid="{CE7E31AA-7A61-4608-9AEF-177D47A7BCF2}"/>
    <cellStyle name="Moeda 3 3 2 2 3 3 6" xfId="30022" xr:uid="{3072B774-6CBB-4A97-ABD5-AD253110E7FC}"/>
    <cellStyle name="Moeda 3 3 2 2 3 4" xfId="5715" xr:uid="{F731A9B4-E065-4A8A-A742-99D3D8834904}"/>
    <cellStyle name="Moeda 3 3 2 2 3 4 2" xfId="16456" xr:uid="{D2963F96-5D2C-409F-8F71-0E5177FBC30D}"/>
    <cellStyle name="Moeda 3 3 2 2 3 4 2 2" xfId="42517" xr:uid="{8DB4F29D-87FD-4BCC-82CC-9F0A25FBE66D}"/>
    <cellStyle name="Moeda 3 3 2 2 3 4 3" xfId="23596" xr:uid="{9905430D-8DE2-4324-BDF0-27EDADDCB241}"/>
    <cellStyle name="Moeda 3 3 2 2 3 4 3 2" xfId="49657" xr:uid="{311D9C11-0C3D-4723-B3EA-1CB30036E96D}"/>
    <cellStyle name="Moeda 3 3 2 2 3 4 4" xfId="31807" xr:uid="{4FC4A7BA-EEF3-4D19-88AD-8AB01DE94757}"/>
    <cellStyle name="Moeda 3 3 2 2 3 5" xfId="2120" xr:uid="{947A109C-F50E-48B8-A9CC-EDA69A5EB6AD}"/>
    <cellStyle name="Moeda 3 3 2 2 3 5 2" xfId="28237" xr:uid="{5CADC3A2-6E7F-4E73-8200-E87832C89864}"/>
    <cellStyle name="Moeda 3 3 2 2 3 6" xfId="9315" xr:uid="{D0129D15-E0DF-4D0A-83B8-14F7666B8C99}"/>
    <cellStyle name="Moeda 3 3 2 2 3 6 2" xfId="35377" xr:uid="{56DE255F-E626-44AA-98FE-5CC2316A197D}"/>
    <cellStyle name="Moeda 3 3 2 2 3 7" xfId="12886" xr:uid="{52F4CD7D-AE4C-4249-8C6F-5F694A74E67C}"/>
    <cellStyle name="Moeda 3 3 2 2 3 7 2" xfId="38947" xr:uid="{28C2C3EB-8533-4288-9959-B441B2ACE14B}"/>
    <cellStyle name="Moeda 3 3 2 2 3 8" xfId="20026" xr:uid="{749530C9-9B1F-4447-8F96-709E3F0DBAE5}"/>
    <cellStyle name="Moeda 3 3 2 2 3 8 2" xfId="46087" xr:uid="{5DACA3DA-231C-48CC-B1FA-95FBC481ED1B}"/>
    <cellStyle name="Moeda 3 3 2 2 3 9" xfId="27523" xr:uid="{56D511D0-2286-4BCC-842E-4E9DBBC4D32D}"/>
    <cellStyle name="Moeda 3 3 2 2 4" xfId="797" xr:uid="{00000000-0005-0000-0000-00009B000000}"/>
    <cellStyle name="Moeda 3 3 2 2 4 2" xfId="4640" xr:uid="{3F2374BE-603B-4E3F-BCB2-9AA8597CB970}"/>
    <cellStyle name="Moeda 3 3 2 2 4 2 2" xfId="8240" xr:uid="{194A3C47-7ABF-4335-B902-AA5AF8B34C56}"/>
    <cellStyle name="Moeda 3 3 2 2 4 2 2 2" xfId="18955" xr:uid="{8949DB18-A545-440D-ADC9-9BCBE0603EC7}"/>
    <cellStyle name="Moeda 3 3 2 2 4 2 2 2 2" xfId="45016" xr:uid="{20DD1B37-8674-4D90-9558-62421967959B}"/>
    <cellStyle name="Moeda 3 3 2 2 4 2 2 3" xfId="26095" xr:uid="{F30C4814-DC9D-4A99-B9B1-EDB4964F43FD}"/>
    <cellStyle name="Moeda 3 3 2 2 4 2 2 3 2" xfId="52156" xr:uid="{E8D02C59-CE34-4276-B17C-33258FB036A8}"/>
    <cellStyle name="Moeda 3 3 2 2 4 2 2 4" xfId="34306" xr:uid="{D1945906-AD3B-46FB-B409-33891A6CFD87}"/>
    <cellStyle name="Moeda 3 3 2 2 4 2 3" xfId="11814" xr:uid="{B44BF5BC-6F9D-4F56-B42C-9F749EAF05E4}"/>
    <cellStyle name="Moeda 3 3 2 2 4 2 3 2" xfId="37876" xr:uid="{61D22153-76DC-425D-B421-3AD3A6A585E7}"/>
    <cellStyle name="Moeda 3 3 2 2 4 2 4" xfId="15385" xr:uid="{31023598-AF29-4EC6-A359-4C5428F675B7}"/>
    <cellStyle name="Moeda 3 3 2 2 4 2 4 2" xfId="41446" xr:uid="{BCFDED99-2017-437A-97FA-83E82C2F0CA9}"/>
    <cellStyle name="Moeda 3 3 2 2 4 2 5" xfId="22525" xr:uid="{53B8D090-F7E6-4511-964B-2C36631A36B4}"/>
    <cellStyle name="Moeda 3 3 2 2 4 2 5 2" xfId="48586" xr:uid="{DCF9F88C-D75B-40ED-BABB-96B06E8C5EDD}"/>
    <cellStyle name="Moeda 3 3 2 2 4 2 6" xfId="30736" xr:uid="{B82E6E8F-CF8D-4D9F-91B9-02F0A40C43A1}"/>
    <cellStyle name="Moeda 3 3 2 2 4 3" xfId="3557" xr:uid="{1F4F3C13-334C-4BBF-8385-B9F254F63DA6}"/>
    <cellStyle name="Moeda 3 3 2 2 4 3 2" xfId="7164" xr:uid="{18697752-BB05-4341-B897-6845AC8442D5}"/>
    <cellStyle name="Moeda 3 3 2 2 4 3 2 2" xfId="17884" xr:uid="{B08C165D-B11B-443C-90D1-F472BC188EAD}"/>
    <cellStyle name="Moeda 3 3 2 2 4 3 2 2 2" xfId="43945" xr:uid="{CDE17210-5FBB-4BFA-B2CD-E57AC1FB37EB}"/>
    <cellStyle name="Moeda 3 3 2 2 4 3 2 3" xfId="25024" xr:uid="{8E7EAC5B-100D-4A2C-A84C-2AA01D0E167D}"/>
    <cellStyle name="Moeda 3 3 2 2 4 3 2 3 2" xfId="51085" xr:uid="{E5065D15-F15B-4832-AB50-AEA381143FCE}"/>
    <cellStyle name="Moeda 3 3 2 2 4 3 2 4" xfId="33235" xr:uid="{0978667E-52C0-4F22-97F7-970292E7A022}"/>
    <cellStyle name="Moeda 3 3 2 2 4 3 3" xfId="10743" xr:uid="{0BC0BB16-55CA-489E-BEB9-691D7B93978E}"/>
    <cellStyle name="Moeda 3 3 2 2 4 3 3 2" xfId="36805" xr:uid="{E1D5EDF2-E623-4A48-8F8A-FEB68627CACE}"/>
    <cellStyle name="Moeda 3 3 2 2 4 3 4" xfId="14314" xr:uid="{B736811B-7D33-492A-BAAB-3EBB39FCD514}"/>
    <cellStyle name="Moeda 3 3 2 2 4 3 4 2" xfId="40375" xr:uid="{CBDC9DD9-4144-4B93-8F41-AD6E4F7F3AD4}"/>
    <cellStyle name="Moeda 3 3 2 2 4 3 5" xfId="21454" xr:uid="{E324142F-F16F-44B5-8667-FF6417D3B60A}"/>
    <cellStyle name="Moeda 3 3 2 2 4 3 5 2" xfId="47515" xr:uid="{00A8FCA3-292A-495B-96A0-B9AD472CB9EB}"/>
    <cellStyle name="Moeda 3 3 2 2 4 3 6" xfId="29665" xr:uid="{C8703BC5-513F-4FD5-B984-1015E5A45472}"/>
    <cellStyle name="Moeda 3 3 2 2 4 4" xfId="6074" xr:uid="{E919EC1D-477C-42D6-BFA5-7FEA6AE5BD95}"/>
    <cellStyle name="Moeda 3 3 2 2 4 4 2" xfId="16813" xr:uid="{E2053DA9-EA2F-4D71-8147-58C21A1A293B}"/>
    <cellStyle name="Moeda 3 3 2 2 4 4 2 2" xfId="42874" xr:uid="{2CF1903E-C430-477F-BE65-112151370176}"/>
    <cellStyle name="Moeda 3 3 2 2 4 4 3" xfId="23953" xr:uid="{33609F3C-91C4-459D-BFBA-66430D2FA286}"/>
    <cellStyle name="Moeda 3 3 2 2 4 4 3 2" xfId="50014" xr:uid="{02B399EA-EF38-49D2-8978-A7D18846874D}"/>
    <cellStyle name="Moeda 3 3 2 2 4 4 4" xfId="32164" xr:uid="{C2ACED5F-CB9D-4452-88AA-F323D9E6B967}"/>
    <cellStyle name="Moeda 3 3 2 2 4 5" xfId="2478" xr:uid="{C725DCAA-4854-487B-999A-37669729BE92}"/>
    <cellStyle name="Moeda 3 3 2 2 4 5 2" xfId="28594" xr:uid="{1EE0E0D5-F66F-4FAD-9075-8139BF312FA3}"/>
    <cellStyle name="Moeda 3 3 2 2 4 6" xfId="9672" xr:uid="{F4F9EF46-40A1-4A9F-85C4-56F8BBFD36CE}"/>
    <cellStyle name="Moeda 3 3 2 2 4 6 2" xfId="35734" xr:uid="{9C157D46-B07C-4C05-BD46-C383B68741FC}"/>
    <cellStyle name="Moeda 3 3 2 2 4 7" xfId="13243" xr:uid="{DAE29FBD-8FAD-4722-834B-E74DA0F083F2}"/>
    <cellStyle name="Moeda 3 3 2 2 4 7 2" xfId="39304" xr:uid="{A95A9D28-E65B-41DB-8973-AC18EFB22BB3}"/>
    <cellStyle name="Moeda 3 3 2 2 4 8" xfId="20383" xr:uid="{C211B2C0-A4C2-4906-B72F-6291184009E5}"/>
    <cellStyle name="Moeda 3 3 2 2 4 8 2" xfId="46444" xr:uid="{7A8B07D9-CF52-4E76-833F-FFEC8CF33953}"/>
    <cellStyle name="Moeda 3 3 2 2 4 9" xfId="27166" xr:uid="{BBC20353-1CC0-4C5C-8078-46CD3AD5D2D7}"/>
    <cellStyle name="Moeda 3 3 2 2 5" xfId="4283" xr:uid="{142534DE-5BB5-4796-903B-83D909194B5F}"/>
    <cellStyle name="Moeda 3 3 2 2 5 2" xfId="7883" xr:uid="{A96CFABE-7F68-461A-9F42-495561BDCB33}"/>
    <cellStyle name="Moeda 3 3 2 2 5 2 2" xfId="18598" xr:uid="{C46B40E4-729D-48B1-B871-058A22059334}"/>
    <cellStyle name="Moeda 3 3 2 2 5 2 2 2" xfId="44659" xr:uid="{3CB74174-2730-463F-BAA3-8426295DAD4E}"/>
    <cellStyle name="Moeda 3 3 2 2 5 2 3" xfId="25738" xr:uid="{5CE2B0DE-B969-4177-8D9B-16BD579C6C93}"/>
    <cellStyle name="Moeda 3 3 2 2 5 2 3 2" xfId="51799" xr:uid="{15220039-890A-452C-98E4-0C9539E5528B}"/>
    <cellStyle name="Moeda 3 3 2 2 5 2 4" xfId="33949" xr:uid="{3A49391F-B01B-4725-A9E3-A0B010475F37}"/>
    <cellStyle name="Moeda 3 3 2 2 5 3" xfId="11457" xr:uid="{AFD37B3F-63FE-44F3-8902-48DB45CC9192}"/>
    <cellStyle name="Moeda 3 3 2 2 5 3 2" xfId="37519" xr:uid="{7F081267-056A-48D9-B35A-E2F196A58078}"/>
    <cellStyle name="Moeda 3 3 2 2 5 4" xfId="15028" xr:uid="{7749FE02-AF34-4811-B5E1-0DF389419E76}"/>
    <cellStyle name="Moeda 3 3 2 2 5 4 2" xfId="41089" xr:uid="{F2FD2483-E547-44BD-BDFE-3201ED70931E}"/>
    <cellStyle name="Moeda 3 3 2 2 5 5" xfId="22168" xr:uid="{058ABDB6-9CA5-4BE7-A029-B2E914D8F6F5}"/>
    <cellStyle name="Moeda 3 3 2 2 5 5 2" xfId="48229" xr:uid="{58959FEB-08A3-41F7-8EB1-3D24E28A4C16}"/>
    <cellStyle name="Moeda 3 3 2 2 5 6" xfId="30379" xr:uid="{5A9E9AA8-5F89-4101-BA2F-C8F08C620AEB}"/>
    <cellStyle name="Moeda 3 3 2 2 6" xfId="3199" xr:uid="{E6BBD9D7-0E2B-4DA8-B7B5-B123564B9D62}"/>
    <cellStyle name="Moeda 3 3 2 2 6 2" xfId="6806" xr:uid="{6F0799BE-8669-47FE-A1CB-4E1663BBAEE1}"/>
    <cellStyle name="Moeda 3 3 2 2 6 2 2" xfId="17527" xr:uid="{F2FC5D34-1854-4705-ACD7-BB4FA6C613D2}"/>
    <cellStyle name="Moeda 3 3 2 2 6 2 2 2" xfId="43588" xr:uid="{96AB9CA5-60BE-4E17-8022-51D8511B2F33}"/>
    <cellStyle name="Moeda 3 3 2 2 6 2 3" xfId="24667" xr:uid="{E660C743-C7A7-4021-943A-EDFD1172BF98}"/>
    <cellStyle name="Moeda 3 3 2 2 6 2 3 2" xfId="50728" xr:uid="{2E173EA5-3401-4513-BB71-487D737C9917}"/>
    <cellStyle name="Moeda 3 3 2 2 6 2 4" xfId="32878" xr:uid="{2E1073B1-82CA-4CE2-A126-7B4C16213AEF}"/>
    <cellStyle name="Moeda 3 3 2 2 6 3" xfId="10386" xr:uid="{DBB6E99C-6790-4DC6-951A-9DC52BA4CD1E}"/>
    <cellStyle name="Moeda 3 3 2 2 6 3 2" xfId="36448" xr:uid="{04BEE9EF-7514-4338-8515-713DE911131D}"/>
    <cellStyle name="Moeda 3 3 2 2 6 4" xfId="13957" xr:uid="{136EE646-ACAB-4D67-A1DF-7FE44957A060}"/>
    <cellStyle name="Moeda 3 3 2 2 6 4 2" xfId="40018" xr:uid="{5EE6318E-0E02-4FEB-816E-36D0BBFA81D9}"/>
    <cellStyle name="Moeda 3 3 2 2 6 5" xfId="21097" xr:uid="{B822268B-07AE-4EE6-9419-2BBD39AF9963}"/>
    <cellStyle name="Moeda 3 3 2 2 6 5 2" xfId="47158" xr:uid="{3EC8E10F-DD0C-4C90-9D12-B70E1E4975F4}"/>
    <cellStyle name="Moeda 3 3 2 2 6 6" xfId="29308" xr:uid="{9B3A7110-EE15-4283-90C3-C4DB14A9C328}"/>
    <cellStyle name="Moeda 3 3 2 2 7" xfId="5356" xr:uid="{B49B5D43-2B51-44C1-852A-3EB6DE3A9714}"/>
    <cellStyle name="Moeda 3 3 2 2 7 2" xfId="16099" xr:uid="{9EECFF1A-01C1-4685-9367-47F7D5E7C995}"/>
    <cellStyle name="Moeda 3 3 2 2 7 2 2" xfId="42160" xr:uid="{4FAACEF8-30AD-4ED8-B2C2-DCC6BC635F60}"/>
    <cellStyle name="Moeda 3 3 2 2 7 3" xfId="23239" xr:uid="{9132622B-DC0F-41AE-8180-E3AA5030BC70}"/>
    <cellStyle name="Moeda 3 3 2 2 7 3 2" xfId="49300" xr:uid="{2914CA5E-9162-4637-BCE5-F6A90BDA7DB6}"/>
    <cellStyle name="Moeda 3 3 2 2 7 4" xfId="31450" xr:uid="{7F776E32-88C0-46F6-82CF-2C8011F2BAF9}"/>
    <cellStyle name="Moeda 3 3 2 2 8" xfId="1763" xr:uid="{704FC61B-5A00-4A92-9FFC-124911D1117A}"/>
    <cellStyle name="Moeda 3 3 2 2 8 2" xfId="27880" xr:uid="{C82F855A-0046-4D19-8A18-8EE2B15F5736}"/>
    <cellStyle name="Moeda 3 3 2 2 9" xfId="8958" xr:uid="{8772B17C-3EC9-4BED-8D27-F4B448197D2F}"/>
    <cellStyle name="Moeda 3 3 2 2 9 2" xfId="35020" xr:uid="{98E2AA14-7EB7-4D75-BA44-C24AF259B1C9}"/>
    <cellStyle name="Moeda 3 3 2 3" xfId="470" xr:uid="{00000000-0005-0000-0000-00009C000000}"/>
    <cellStyle name="Moeda 3 3 2 3 10" xfId="19701" xr:uid="{33948D3C-2C80-4E07-A90D-DA0C7901D57B}"/>
    <cellStyle name="Moeda 3 3 2 3 10 2" xfId="45762" xr:uid="{FB850963-9F65-48DC-9172-908552AAD40B}"/>
    <cellStyle name="Moeda 3 3 2 3 11" xfId="26841" xr:uid="{0D8844BF-3C8E-422E-A503-9AF68F71A632}"/>
    <cellStyle name="Moeda 3 3 2 3 2" xfId="1403" xr:uid="{00000000-0005-0000-0000-00009D000000}"/>
    <cellStyle name="Moeda 3 3 2 3 2 2" xfId="2869" xr:uid="{D397B54C-8250-4F0A-9DCD-369640BF8920}"/>
    <cellStyle name="Moeda 3 3 2 3 2 2 2" xfId="5029" xr:uid="{02C29950-DA7F-4274-A851-A57046D1BC54}"/>
    <cellStyle name="Moeda 3 3 2 3 2 2 2 2" xfId="8629" xr:uid="{3888D5E4-68EA-4D1D-86F8-3062EE75E028}"/>
    <cellStyle name="Moeda 3 3 2 3 2 2 2 2 2" xfId="19344" xr:uid="{F8AC867F-D2FA-48D4-9F32-59DB92BE0E7B}"/>
    <cellStyle name="Moeda 3 3 2 3 2 2 2 2 2 2" xfId="45405" xr:uid="{53AB2776-A92D-454E-B3CF-764D35A1C7BF}"/>
    <cellStyle name="Moeda 3 3 2 3 2 2 2 2 3" xfId="26484" xr:uid="{1C530E04-737F-4839-ADE6-0CF751318DD6}"/>
    <cellStyle name="Moeda 3 3 2 3 2 2 2 2 3 2" xfId="52545" xr:uid="{621BC991-21F6-464C-8DFC-CA261F6750F8}"/>
    <cellStyle name="Moeda 3 3 2 3 2 2 2 2 4" xfId="34695" xr:uid="{F264E2A3-1552-4E53-9F1C-985DA7E571EF}"/>
    <cellStyle name="Moeda 3 3 2 3 2 2 2 3" xfId="12203" xr:uid="{8AE97479-7E63-4816-BEC0-8E2192F86A32}"/>
    <cellStyle name="Moeda 3 3 2 3 2 2 2 3 2" xfId="38265" xr:uid="{4406AF6C-615E-4F60-B770-E58BD983E247}"/>
    <cellStyle name="Moeda 3 3 2 3 2 2 2 4" xfId="15774" xr:uid="{5FE36BC3-B8CB-45A0-87DC-31433BF62F3F}"/>
    <cellStyle name="Moeda 3 3 2 3 2 2 2 4 2" xfId="41835" xr:uid="{C07DB5D9-FE88-4A31-B682-DB3565849424}"/>
    <cellStyle name="Moeda 3 3 2 3 2 2 2 5" xfId="22914" xr:uid="{A9E99315-B6A8-4053-B900-34F4A0E1E25F}"/>
    <cellStyle name="Moeda 3 3 2 3 2 2 2 5 2" xfId="48975" xr:uid="{9DC5C66E-215F-462E-96A4-D186C099C0F7}"/>
    <cellStyle name="Moeda 3 3 2 3 2 2 2 6" xfId="31125" xr:uid="{5EFFC52B-3126-4A04-8CA4-F60BE4D06B37}"/>
    <cellStyle name="Moeda 3 3 2 3 2 2 3" xfId="6465" xr:uid="{8E520BC3-2A51-46B6-BCC5-7DE8908596B6}"/>
    <cellStyle name="Moeda 3 3 2 3 2 2 3 2" xfId="17202" xr:uid="{9068E3F7-CD73-46ED-A0A3-786BB04D40BB}"/>
    <cellStyle name="Moeda 3 3 2 3 2 2 3 2 2" xfId="43263" xr:uid="{9C767F3C-0EEB-4DFE-8348-5FA77996CEC7}"/>
    <cellStyle name="Moeda 3 3 2 3 2 2 3 3" xfId="24342" xr:uid="{21A8D4CF-CC9B-4B70-AA92-A7B424CE7EA9}"/>
    <cellStyle name="Moeda 3 3 2 3 2 2 3 3 2" xfId="50403" xr:uid="{DE3B8E15-677D-4A53-8719-F501E1F10695}"/>
    <cellStyle name="Moeda 3 3 2 3 2 2 3 4" xfId="32553" xr:uid="{FCF4D60C-EA30-46EF-9DAA-DC2CB1C3EC3E}"/>
    <cellStyle name="Moeda 3 3 2 3 2 2 4" xfId="10061" xr:uid="{DC530157-B481-40AA-B9FB-A2EE5BE3A4CA}"/>
    <cellStyle name="Moeda 3 3 2 3 2 2 4 2" xfId="36123" xr:uid="{28AF58D5-A0F2-4EA3-A6F6-ACFC5B7F3AEE}"/>
    <cellStyle name="Moeda 3 3 2 3 2 2 5" xfId="13632" xr:uid="{2A297F3B-0023-4967-B965-7B006E5AA624}"/>
    <cellStyle name="Moeda 3 3 2 3 2 2 5 2" xfId="39693" xr:uid="{925F152F-EA97-4BEA-9751-D0C7057BDAC6}"/>
    <cellStyle name="Moeda 3 3 2 3 2 2 6" xfId="20772" xr:uid="{15F6C655-3E61-49AA-92F9-8440610278D4}"/>
    <cellStyle name="Moeda 3 3 2 3 2 2 6 2" xfId="46833" xr:uid="{5D656076-C155-4FDF-BD6B-C46284652AA5}"/>
    <cellStyle name="Moeda 3 3 2 3 2 2 7" xfId="28983" xr:uid="{2FD778F3-ADC3-4E5A-8563-88A4E4FDD2FD}"/>
    <cellStyle name="Moeda 3 3 2 3 2 3" xfId="3949" xr:uid="{BDDBCFAC-B921-423E-A04A-A0E8C2CB0EFF}"/>
    <cellStyle name="Moeda 3 3 2 3 2 3 2" xfId="7556" xr:uid="{42FBDE05-0598-411B-940F-5D8CB9DD2666}"/>
    <cellStyle name="Moeda 3 3 2 3 2 3 2 2" xfId="18273" xr:uid="{01135731-5221-4FDB-BFFA-D4EB7A4986DB}"/>
    <cellStyle name="Moeda 3 3 2 3 2 3 2 2 2" xfId="44334" xr:uid="{74A717D5-3EAC-48ED-BD35-62603F6716C0}"/>
    <cellStyle name="Moeda 3 3 2 3 2 3 2 3" xfId="25413" xr:uid="{65755573-DF48-41E4-A9B8-D1E74B88FCD1}"/>
    <cellStyle name="Moeda 3 3 2 3 2 3 2 3 2" xfId="51474" xr:uid="{48E8D34C-C039-4E46-A0B5-6C1A889C861F}"/>
    <cellStyle name="Moeda 3 3 2 3 2 3 2 4" xfId="33624" xr:uid="{AB9FFB73-A013-4CF9-8E2E-C6B2145DC601}"/>
    <cellStyle name="Moeda 3 3 2 3 2 3 3" xfId="11132" xr:uid="{2779B104-064D-4479-A50B-5FCE99866FCC}"/>
    <cellStyle name="Moeda 3 3 2 3 2 3 3 2" xfId="37194" xr:uid="{7D715C8E-E798-4A35-A396-940A95AAD660}"/>
    <cellStyle name="Moeda 3 3 2 3 2 3 4" xfId="14703" xr:uid="{80B6133A-AAAF-4EB9-A096-B134EBF96ABF}"/>
    <cellStyle name="Moeda 3 3 2 3 2 3 4 2" xfId="40764" xr:uid="{2B316CA4-0BBC-44E4-8373-885E50A143FE}"/>
    <cellStyle name="Moeda 3 3 2 3 2 3 5" xfId="21843" xr:uid="{959169AF-6242-486C-8455-39BDAC9F001B}"/>
    <cellStyle name="Moeda 3 3 2 3 2 3 5 2" xfId="47904" xr:uid="{E2FCF513-A9C3-4E67-A0A9-696F340EA7A6}"/>
    <cellStyle name="Moeda 3 3 2 3 2 3 6" xfId="30054" xr:uid="{E986EC84-435A-45F8-9271-115C4FB091D6}"/>
    <cellStyle name="Moeda 3 3 2 3 2 4" xfId="5747" xr:uid="{E70B4374-1E70-4EB8-8989-0EBAF657A581}"/>
    <cellStyle name="Moeda 3 3 2 3 2 4 2" xfId="16488" xr:uid="{5C3BA81D-CDC7-4CD2-A928-5C6670A148DA}"/>
    <cellStyle name="Moeda 3 3 2 3 2 4 2 2" xfId="42549" xr:uid="{66177A24-DDDA-45DF-A671-AEF62223DD2F}"/>
    <cellStyle name="Moeda 3 3 2 3 2 4 3" xfId="23628" xr:uid="{6078F20B-AB4C-4B52-9CFF-E9A4B455FF2F}"/>
    <cellStyle name="Moeda 3 3 2 3 2 4 3 2" xfId="49689" xr:uid="{8CB95B5A-3E76-44D2-9B44-4C378623FACA}"/>
    <cellStyle name="Moeda 3 3 2 3 2 4 4" xfId="31839" xr:uid="{A788449C-CA45-4B41-8187-42997D6ED593}"/>
    <cellStyle name="Moeda 3 3 2 3 2 5" xfId="2152" xr:uid="{B8E44CA1-D705-4A5C-9791-12FB7AB445E2}"/>
    <cellStyle name="Moeda 3 3 2 3 2 5 2" xfId="28269" xr:uid="{36C7642D-0B16-4F17-815C-AA5254B1682F}"/>
    <cellStyle name="Moeda 3 3 2 3 2 6" xfId="9347" xr:uid="{8BE2A484-71D3-41F4-995D-6D23806AC8F2}"/>
    <cellStyle name="Moeda 3 3 2 3 2 6 2" xfId="35409" xr:uid="{D920D77B-3FDD-42A5-8925-92B222D810B1}"/>
    <cellStyle name="Moeda 3 3 2 3 2 7" xfId="12918" xr:uid="{96874FE8-6B18-4EE9-8489-FC759C210A39}"/>
    <cellStyle name="Moeda 3 3 2 3 2 7 2" xfId="38979" xr:uid="{0DF14E62-3B7E-40AF-80A8-C05101950DAC}"/>
    <cellStyle name="Moeda 3 3 2 3 2 8" xfId="20058" xr:uid="{BB9DE6AF-E6EF-4426-82E2-EBE5BA04BE4C}"/>
    <cellStyle name="Moeda 3 3 2 3 2 8 2" xfId="46119" xr:uid="{5308983F-0496-4087-907E-675F67169D39}"/>
    <cellStyle name="Moeda 3 3 2 3 2 9" xfId="27555" xr:uid="{41B4E1B8-3293-46F6-844F-F3746890C57A}"/>
    <cellStyle name="Moeda 3 3 2 3 3" xfId="829" xr:uid="{00000000-0005-0000-0000-00009E000000}"/>
    <cellStyle name="Moeda 3 3 2 3 3 2" xfId="4672" xr:uid="{36AEE6B4-D73A-4856-B718-497EAB2E520F}"/>
    <cellStyle name="Moeda 3 3 2 3 3 2 2" xfId="8272" xr:uid="{7EBAC6C5-012B-49FD-BC3D-7B0A78DC7C0B}"/>
    <cellStyle name="Moeda 3 3 2 3 3 2 2 2" xfId="18987" xr:uid="{B025CA08-4CA3-404F-A22D-955CCB52FEC4}"/>
    <cellStyle name="Moeda 3 3 2 3 3 2 2 2 2" xfId="45048" xr:uid="{140DB4B3-3BA7-4D47-B302-F1AC647B9885}"/>
    <cellStyle name="Moeda 3 3 2 3 3 2 2 3" xfId="26127" xr:uid="{07D94F1C-3631-49DF-AC53-37759FAA513E}"/>
    <cellStyle name="Moeda 3 3 2 3 3 2 2 3 2" xfId="52188" xr:uid="{C7712A17-2844-4DEF-9058-F88CC4EB8A32}"/>
    <cellStyle name="Moeda 3 3 2 3 3 2 2 4" xfId="34338" xr:uid="{F1F327E7-16CC-438A-9A36-F01F7741AB40}"/>
    <cellStyle name="Moeda 3 3 2 3 3 2 3" xfId="11846" xr:uid="{E5BF76AB-60D9-45E0-B3A8-D99E3ABA2AC1}"/>
    <cellStyle name="Moeda 3 3 2 3 3 2 3 2" xfId="37908" xr:uid="{AF1E0345-5318-4A1D-B15C-B66E26CD2B18}"/>
    <cellStyle name="Moeda 3 3 2 3 3 2 4" xfId="15417" xr:uid="{C13A581F-F5D3-4642-9D6E-59858808151E}"/>
    <cellStyle name="Moeda 3 3 2 3 3 2 4 2" xfId="41478" xr:uid="{B28B1996-2F62-47DA-B0F2-CB0149F66CD2}"/>
    <cellStyle name="Moeda 3 3 2 3 3 2 5" xfId="22557" xr:uid="{2102619D-1AE8-43B1-92A4-28A7BF1D7FE3}"/>
    <cellStyle name="Moeda 3 3 2 3 3 2 5 2" xfId="48618" xr:uid="{92D91D28-5F5F-41C9-B1E8-334BF234E71A}"/>
    <cellStyle name="Moeda 3 3 2 3 3 2 6" xfId="30768" xr:uid="{6154050E-5713-4427-80BB-476A844271CC}"/>
    <cellStyle name="Moeda 3 3 2 3 3 3" xfId="3589" xr:uid="{3B5EFB71-CB4A-4718-95C9-150F169189B0}"/>
    <cellStyle name="Moeda 3 3 2 3 3 3 2" xfId="7196" xr:uid="{0E57F1F8-B08A-463C-9DEC-5EB8CB892558}"/>
    <cellStyle name="Moeda 3 3 2 3 3 3 2 2" xfId="17916" xr:uid="{16B0F80B-7DA1-4688-8FD8-9488C001849C}"/>
    <cellStyle name="Moeda 3 3 2 3 3 3 2 2 2" xfId="43977" xr:uid="{7B05AA29-3B03-4621-BB3B-2E8B32E7841E}"/>
    <cellStyle name="Moeda 3 3 2 3 3 3 2 3" xfId="25056" xr:uid="{B2C5A078-D62D-4D3F-B12B-C46672B4AE43}"/>
    <cellStyle name="Moeda 3 3 2 3 3 3 2 3 2" xfId="51117" xr:uid="{B8ACA039-274A-4213-B60E-501F56AFB4AB}"/>
    <cellStyle name="Moeda 3 3 2 3 3 3 2 4" xfId="33267" xr:uid="{312F5359-6BA0-4AE1-A62E-12652842CCAB}"/>
    <cellStyle name="Moeda 3 3 2 3 3 3 3" xfId="10775" xr:uid="{D3DE131F-EEDE-4F06-A81B-B03C5389F6C6}"/>
    <cellStyle name="Moeda 3 3 2 3 3 3 3 2" xfId="36837" xr:uid="{8AC495B6-1013-4002-B16F-57D8E03B7357}"/>
    <cellStyle name="Moeda 3 3 2 3 3 3 4" xfId="14346" xr:uid="{E775389A-7907-492D-AEA6-A36C6ABFA3A9}"/>
    <cellStyle name="Moeda 3 3 2 3 3 3 4 2" xfId="40407" xr:uid="{B8E0EEAE-1D7F-4EE0-B781-B6F772AF5691}"/>
    <cellStyle name="Moeda 3 3 2 3 3 3 5" xfId="21486" xr:uid="{EE127DE2-B6CF-40AC-B16B-D2E3AE332569}"/>
    <cellStyle name="Moeda 3 3 2 3 3 3 5 2" xfId="47547" xr:uid="{FAF35424-855C-47CA-BC01-B4DC06304D63}"/>
    <cellStyle name="Moeda 3 3 2 3 3 3 6" xfId="29697" xr:uid="{4C4E70CD-FCA4-4753-A630-62AAFC9B0D27}"/>
    <cellStyle name="Moeda 3 3 2 3 3 4" xfId="6106" xr:uid="{79F6CE7B-CECC-4FC2-A638-F8B0FBF75CE9}"/>
    <cellStyle name="Moeda 3 3 2 3 3 4 2" xfId="16845" xr:uid="{4B198F60-A69B-4975-9316-39BE379A587D}"/>
    <cellStyle name="Moeda 3 3 2 3 3 4 2 2" xfId="42906" xr:uid="{6EAC8A0E-1742-43B7-8654-88200C482B55}"/>
    <cellStyle name="Moeda 3 3 2 3 3 4 3" xfId="23985" xr:uid="{F12216BB-AFBD-467D-8FDE-DFD024AF823B}"/>
    <cellStyle name="Moeda 3 3 2 3 3 4 3 2" xfId="50046" xr:uid="{D10A420D-5A55-4468-BDB2-E6012A263B1D}"/>
    <cellStyle name="Moeda 3 3 2 3 3 4 4" xfId="32196" xr:uid="{F9DE7BBE-5311-4B32-B8E5-4048BDB10A56}"/>
    <cellStyle name="Moeda 3 3 2 3 3 5" xfId="2510" xr:uid="{B8735023-6E7A-4359-806C-6F140E61A675}"/>
    <cellStyle name="Moeda 3 3 2 3 3 5 2" xfId="28626" xr:uid="{E9375ED2-CC65-415C-B1B4-15956D81D1A9}"/>
    <cellStyle name="Moeda 3 3 2 3 3 6" xfId="9704" xr:uid="{4E5202B1-0BF0-41CB-A265-2307A6E9FF97}"/>
    <cellStyle name="Moeda 3 3 2 3 3 6 2" xfId="35766" xr:uid="{DE2623AF-6E82-417F-90DD-2FE3FBD6A5D1}"/>
    <cellStyle name="Moeda 3 3 2 3 3 7" xfId="13275" xr:uid="{E25706E7-41BF-4E0F-9F73-7C16668F56D6}"/>
    <cellStyle name="Moeda 3 3 2 3 3 7 2" xfId="39336" xr:uid="{5A361A04-1CE1-4447-9D89-FCCFD1EFE7BC}"/>
    <cellStyle name="Moeda 3 3 2 3 3 8" xfId="20415" xr:uid="{897257F2-1859-4B15-853D-9A1134BC287E}"/>
    <cellStyle name="Moeda 3 3 2 3 3 8 2" xfId="46476" xr:uid="{AE58900D-0950-4702-A83E-299C5BF99B03}"/>
    <cellStyle name="Moeda 3 3 2 3 3 9" xfId="27198" xr:uid="{72E458D2-20F5-45E8-8AD6-66A436819CB6}"/>
    <cellStyle name="Moeda 3 3 2 3 4" xfId="4315" xr:uid="{04D38B04-3D26-4EB5-B38A-F2C569B3907E}"/>
    <cellStyle name="Moeda 3 3 2 3 4 2" xfId="7915" xr:uid="{4795FF47-1683-4455-9343-74479B0E7680}"/>
    <cellStyle name="Moeda 3 3 2 3 4 2 2" xfId="18630" xr:uid="{49D7E29F-28F9-432C-931E-C7CECDB66C81}"/>
    <cellStyle name="Moeda 3 3 2 3 4 2 2 2" xfId="44691" xr:uid="{5BBD0D7A-2F01-43CD-9999-1F2211C333DB}"/>
    <cellStyle name="Moeda 3 3 2 3 4 2 3" xfId="25770" xr:uid="{D08ABFDD-3569-4197-A401-1E3FC865BF40}"/>
    <cellStyle name="Moeda 3 3 2 3 4 2 3 2" xfId="51831" xr:uid="{19E8852F-C4E1-45A3-A8FC-0C3215318D74}"/>
    <cellStyle name="Moeda 3 3 2 3 4 2 4" xfId="33981" xr:uid="{8D5D510C-F7D2-42C2-ABBB-309FE3D6015B}"/>
    <cellStyle name="Moeda 3 3 2 3 4 3" xfId="11489" xr:uid="{3D908BAF-01E8-4978-89A1-26B07BD4A3B6}"/>
    <cellStyle name="Moeda 3 3 2 3 4 3 2" xfId="37551" xr:uid="{6B7EB625-D36C-4BFC-B44D-4EC926367FF2}"/>
    <cellStyle name="Moeda 3 3 2 3 4 4" xfId="15060" xr:uid="{2BD5492F-2A26-4A5F-9557-64CCBB13BD92}"/>
    <cellStyle name="Moeda 3 3 2 3 4 4 2" xfId="41121" xr:uid="{3635A2A2-A901-4CB4-A108-CD3CFC64C729}"/>
    <cellStyle name="Moeda 3 3 2 3 4 5" xfId="22200" xr:uid="{18F02B05-4656-4F8A-BEFE-1406F54294D0}"/>
    <cellStyle name="Moeda 3 3 2 3 4 5 2" xfId="48261" xr:uid="{43B22B9D-2227-4B37-A83D-4CBFBED84B7E}"/>
    <cellStyle name="Moeda 3 3 2 3 4 6" xfId="30411" xr:uid="{1940F2D3-DCD4-4A87-A1F3-687A5A766D57}"/>
    <cellStyle name="Moeda 3 3 2 3 5" xfId="3231" xr:uid="{7EAD84D1-65AE-4625-B33B-197D39721157}"/>
    <cellStyle name="Moeda 3 3 2 3 5 2" xfId="6838" xr:uid="{53AA75BA-FB4B-4CF7-88C3-D32E3A91799E}"/>
    <cellStyle name="Moeda 3 3 2 3 5 2 2" xfId="17559" xr:uid="{062C0A39-F2D6-429E-927A-80DA4340D675}"/>
    <cellStyle name="Moeda 3 3 2 3 5 2 2 2" xfId="43620" xr:uid="{133DAFED-9207-4339-AED3-C133576FFB49}"/>
    <cellStyle name="Moeda 3 3 2 3 5 2 3" xfId="24699" xr:uid="{477FF7C9-77F6-4A9B-86BA-0BF56D3B386D}"/>
    <cellStyle name="Moeda 3 3 2 3 5 2 3 2" xfId="50760" xr:uid="{766B2248-ED90-4E08-BA75-D973CD861AE8}"/>
    <cellStyle name="Moeda 3 3 2 3 5 2 4" xfId="32910" xr:uid="{E36DF1CB-8F22-45DB-98F4-72CB8941AD16}"/>
    <cellStyle name="Moeda 3 3 2 3 5 3" xfId="10418" xr:uid="{4C93C4CB-EAEF-4668-ABB2-A164756450A0}"/>
    <cellStyle name="Moeda 3 3 2 3 5 3 2" xfId="36480" xr:uid="{CEFB709C-ADFC-42F8-9F53-5EB219C3D2CF}"/>
    <cellStyle name="Moeda 3 3 2 3 5 4" xfId="13989" xr:uid="{B58D832F-8484-49E5-A7DF-0DD7C81A6F7D}"/>
    <cellStyle name="Moeda 3 3 2 3 5 4 2" xfId="40050" xr:uid="{29EB7A60-69CE-4069-AD06-25D528187728}"/>
    <cellStyle name="Moeda 3 3 2 3 5 5" xfId="21129" xr:uid="{EADA80F1-3B19-491E-935E-4637DEF64209}"/>
    <cellStyle name="Moeda 3 3 2 3 5 5 2" xfId="47190" xr:uid="{1D9140C0-3CE1-480F-B5AE-635FBF6645D8}"/>
    <cellStyle name="Moeda 3 3 2 3 5 6" xfId="29340" xr:uid="{9864DB31-6C55-473C-87CF-9D9B1EF6C5AA}"/>
    <cellStyle name="Moeda 3 3 2 3 6" xfId="5388" xr:uid="{4462A3AB-2FEC-4E96-9B43-04B43A4EFD1F}"/>
    <cellStyle name="Moeda 3 3 2 3 6 2" xfId="16131" xr:uid="{E75A9AE9-5882-46EB-B0E8-93C8192988F4}"/>
    <cellStyle name="Moeda 3 3 2 3 6 2 2" xfId="42192" xr:uid="{4961A032-8E3C-48E2-A6CF-03A7BE2B6BB9}"/>
    <cellStyle name="Moeda 3 3 2 3 6 3" xfId="23271" xr:uid="{FDCE69C6-8064-4B60-82EC-728036DA30F8}"/>
    <cellStyle name="Moeda 3 3 2 3 6 3 2" xfId="49332" xr:uid="{3754687E-E837-4775-BC29-494BD091A0FD}"/>
    <cellStyle name="Moeda 3 3 2 3 6 4" xfId="31482" xr:uid="{72ABD495-0B9B-4359-BC28-61E7805B6266}"/>
    <cellStyle name="Moeda 3 3 2 3 7" xfId="1795" xr:uid="{A93BB38F-9B04-4E4D-A724-3A97FD13FE10}"/>
    <cellStyle name="Moeda 3 3 2 3 7 2" xfId="27912" xr:uid="{94159910-415A-4587-ACD7-ED86A26359EC}"/>
    <cellStyle name="Moeda 3 3 2 3 8" xfId="8990" xr:uid="{21BEB59D-C11F-4958-8E84-CDFE75762C24}"/>
    <cellStyle name="Moeda 3 3 2 3 8 2" xfId="35052" xr:uid="{A600E54C-3E47-4B80-9603-C75F12D74D63}"/>
    <cellStyle name="Moeda 3 3 2 3 9" xfId="12561" xr:uid="{09AD2A0C-2FCB-4893-9A4E-8A8C0FD6BA93}"/>
    <cellStyle name="Moeda 3 3 2 3 9 2" xfId="38622" xr:uid="{C1396EA6-13EA-4080-943C-11DDCCBA6913}"/>
    <cellStyle name="Moeda 3 3 2 4" xfId="1009" xr:uid="{00000000-0005-0000-0000-00009F000000}"/>
    <cellStyle name="Moeda 3 3 2 4 2" xfId="2690" xr:uid="{C651B584-C279-4400-92DB-140540FCEB23}"/>
    <cellStyle name="Moeda 3 3 2 4 2 2" xfId="4851" xr:uid="{30A3E397-F58B-4545-A522-6A9FC72BF28D}"/>
    <cellStyle name="Moeda 3 3 2 4 2 2 2" xfId="8451" xr:uid="{7B0EC092-594E-4C39-969A-DF7FDF6A6E4E}"/>
    <cellStyle name="Moeda 3 3 2 4 2 2 2 2" xfId="19166" xr:uid="{5E613807-1EFE-4FC7-B845-BC95E0549F38}"/>
    <cellStyle name="Moeda 3 3 2 4 2 2 2 2 2" xfId="45227" xr:uid="{CA692A30-91BB-4ACA-8C45-F3F8B990DE38}"/>
    <cellStyle name="Moeda 3 3 2 4 2 2 2 3" xfId="26306" xr:uid="{F8C1E181-F625-4B1D-B87B-B2B0CEB795E0}"/>
    <cellStyle name="Moeda 3 3 2 4 2 2 2 3 2" xfId="52367" xr:uid="{34F70FA5-FB65-401F-93E1-35CF86A2D464}"/>
    <cellStyle name="Moeda 3 3 2 4 2 2 2 4" xfId="34517" xr:uid="{23AAA14E-D1AD-4592-85F4-8252FFE28DD9}"/>
    <cellStyle name="Moeda 3 3 2 4 2 2 3" xfId="12025" xr:uid="{EF626ED9-5998-4E5D-A43E-FD12EEAC02C0}"/>
    <cellStyle name="Moeda 3 3 2 4 2 2 3 2" xfId="38087" xr:uid="{BC69993B-9C85-450E-ACA0-00039C0C0514}"/>
    <cellStyle name="Moeda 3 3 2 4 2 2 4" xfId="15596" xr:uid="{E81DE136-4020-4D36-9922-C979698F54FB}"/>
    <cellStyle name="Moeda 3 3 2 4 2 2 4 2" xfId="41657" xr:uid="{55119B12-25A7-421C-9A50-C36705165D4E}"/>
    <cellStyle name="Moeda 3 3 2 4 2 2 5" xfId="22736" xr:uid="{F115DECC-FF96-4DB9-BA7F-C2F771660470}"/>
    <cellStyle name="Moeda 3 3 2 4 2 2 5 2" xfId="48797" xr:uid="{697286F7-91A3-4859-B6D4-23E7D9388530}"/>
    <cellStyle name="Moeda 3 3 2 4 2 2 6" xfId="30947" xr:uid="{0017897D-DEBE-4A40-BEF4-058AF7B73861}"/>
    <cellStyle name="Moeda 3 3 2 4 2 3" xfId="6286" xr:uid="{4C85760E-0359-4261-8286-FE13B5DD7233}"/>
    <cellStyle name="Moeda 3 3 2 4 2 3 2" xfId="17024" xr:uid="{2793D815-5CC3-48D0-929B-2A744FD40E93}"/>
    <cellStyle name="Moeda 3 3 2 4 2 3 2 2" xfId="43085" xr:uid="{E9A5FBE9-091D-44E6-A2FC-CF32ABE4C810}"/>
    <cellStyle name="Moeda 3 3 2 4 2 3 3" xfId="24164" xr:uid="{2DE5E6A7-4C01-4E70-9038-95F77F3F7E0E}"/>
    <cellStyle name="Moeda 3 3 2 4 2 3 3 2" xfId="50225" xr:uid="{002F88F9-7C01-4ACB-8C2E-348E085C3514}"/>
    <cellStyle name="Moeda 3 3 2 4 2 3 4" xfId="32375" xr:uid="{86D43C47-E9BF-4024-8B01-AB237EED023C}"/>
    <cellStyle name="Moeda 3 3 2 4 2 4" xfId="9883" xr:uid="{1FFE00FB-0F90-4669-AAFF-C12CF47368BB}"/>
    <cellStyle name="Moeda 3 3 2 4 2 4 2" xfId="35945" xr:uid="{B85F3379-728A-4F9F-AFC9-6E35F25300CE}"/>
    <cellStyle name="Moeda 3 3 2 4 2 5" xfId="13454" xr:uid="{2A2E953F-7BAF-467D-A4F8-7B02D4AD7728}"/>
    <cellStyle name="Moeda 3 3 2 4 2 5 2" xfId="39515" xr:uid="{0C4EEADD-1179-406E-9515-5D06538FDD82}"/>
    <cellStyle name="Moeda 3 3 2 4 2 6" xfId="20594" xr:uid="{421D7CDE-5DD9-4547-B208-9A629F283A77}"/>
    <cellStyle name="Moeda 3 3 2 4 2 6 2" xfId="46655" xr:uid="{775384B3-46C8-4953-B4EA-F4D9C6BF689C}"/>
    <cellStyle name="Moeda 3 3 2 4 2 7" xfId="28805" xr:uid="{B84EC1E4-1EEB-4594-99F6-A5B454D9D283}"/>
    <cellStyle name="Moeda 3 3 2 4 3" xfId="3768" xr:uid="{0CD3880E-291B-4A8A-BDCA-0124E84905FA}"/>
    <cellStyle name="Moeda 3 3 2 4 3 2" xfId="7375" xr:uid="{F3EC6516-3A6C-4C56-A8C1-BB96B9E8EF0A}"/>
    <cellStyle name="Moeda 3 3 2 4 3 2 2" xfId="18095" xr:uid="{005018DD-9174-4EB4-AC60-C76613DF0C04}"/>
    <cellStyle name="Moeda 3 3 2 4 3 2 2 2" xfId="44156" xr:uid="{479BC3D3-EB4C-481E-8F75-C0D3D462D027}"/>
    <cellStyle name="Moeda 3 3 2 4 3 2 3" xfId="25235" xr:uid="{9EB81633-CBA8-4DFF-BC75-6E0F84EF74C6}"/>
    <cellStyle name="Moeda 3 3 2 4 3 2 3 2" xfId="51296" xr:uid="{B69A09FE-D98A-4C86-AFBF-3F7F64ED4D12}"/>
    <cellStyle name="Moeda 3 3 2 4 3 2 4" xfId="33446" xr:uid="{96D4B54C-4C6D-4798-BBB6-88D7FFEE03A7}"/>
    <cellStyle name="Moeda 3 3 2 4 3 3" xfId="10954" xr:uid="{508D15AE-02D6-43A1-8A2F-C39D76DCA6F7}"/>
    <cellStyle name="Moeda 3 3 2 4 3 3 2" xfId="37016" xr:uid="{D84A3830-2EAC-4ACC-9CEF-EBBDE3E45AA9}"/>
    <cellStyle name="Moeda 3 3 2 4 3 4" xfId="14525" xr:uid="{E4D9C080-660B-4CE2-BACB-3BDF2A7CB7A1}"/>
    <cellStyle name="Moeda 3 3 2 4 3 4 2" xfId="40586" xr:uid="{F240B15A-94CB-4530-85DE-4412653BFCB8}"/>
    <cellStyle name="Moeda 3 3 2 4 3 5" xfId="21665" xr:uid="{0E2D2478-E8E3-4E6A-BDBE-2FEEABCA3CB1}"/>
    <cellStyle name="Moeda 3 3 2 4 3 5 2" xfId="47726" xr:uid="{7823B400-7077-433C-9BF6-ACD529D4D6F6}"/>
    <cellStyle name="Moeda 3 3 2 4 3 6" xfId="29876" xr:uid="{27461969-55D3-4C65-A699-1DBBB25075ED}"/>
    <cellStyle name="Moeda 3 3 2 4 4" xfId="5568" xr:uid="{8C6BCEC0-90BB-43EB-96DF-1EC359953921}"/>
    <cellStyle name="Moeda 3 3 2 4 4 2" xfId="16310" xr:uid="{4975FC2B-04E4-48BB-AA2B-F54EC8E94EE5}"/>
    <cellStyle name="Moeda 3 3 2 4 4 2 2" xfId="42371" xr:uid="{1B582E57-1D2F-4BB9-BEFC-7A35864AD76F}"/>
    <cellStyle name="Moeda 3 3 2 4 4 3" xfId="23450" xr:uid="{D00E86FE-77AE-4D88-9A43-6CBC47F84BCF}"/>
    <cellStyle name="Moeda 3 3 2 4 4 3 2" xfId="49511" xr:uid="{0D127EC8-5B36-442E-838B-863732E77436}"/>
    <cellStyle name="Moeda 3 3 2 4 4 4" xfId="31661" xr:uid="{D5C746E7-B145-4547-B3C2-7962625F45E7}"/>
    <cellStyle name="Moeda 3 3 2 4 5" xfId="1974" xr:uid="{FAFC6F7E-73A2-43BF-BD53-645BE8A97D91}"/>
    <cellStyle name="Moeda 3 3 2 4 5 2" xfId="28091" xr:uid="{BC8F2F1B-9421-4057-8D40-F8AFE149D1F7}"/>
    <cellStyle name="Moeda 3 3 2 4 6" xfId="9169" xr:uid="{7004D2EC-1E4D-4E14-95B0-CBBC97ABFEEA}"/>
    <cellStyle name="Moeda 3 3 2 4 6 2" xfId="35231" xr:uid="{AF02CBBF-CFEC-4163-92A7-00191D2EFE98}"/>
    <cellStyle name="Moeda 3 3 2 4 7" xfId="12740" xr:uid="{A0FE0B58-1A25-4874-A5E0-6B08EAFC6878}"/>
    <cellStyle name="Moeda 3 3 2 4 7 2" xfId="38801" xr:uid="{974DC666-446A-4723-BCF2-0A8FE97C3186}"/>
    <cellStyle name="Moeda 3 3 2 4 8" xfId="19880" xr:uid="{D7DCE264-7ACB-4382-BF92-96E1D7B81E8C}"/>
    <cellStyle name="Moeda 3 3 2 4 8 2" xfId="45941" xr:uid="{74F2C257-1E3E-4470-BD11-9825D38D7C0A}"/>
    <cellStyle name="Moeda 3 3 2 4 9" xfId="27377" xr:uid="{AFF38CCB-732D-49BA-9A9E-3B2AB1D8417A}"/>
    <cellStyle name="Moeda 3 3 2 5" xfId="651" xr:uid="{00000000-0005-0000-0000-0000A0000000}"/>
    <cellStyle name="Moeda 3 3 2 5 2" xfId="4494" xr:uid="{4A25DF54-09D0-4839-9EFD-39E80708D77E}"/>
    <cellStyle name="Moeda 3 3 2 5 2 2" xfId="8094" xr:uid="{F0CFBF6F-6429-47E3-BA44-C7B1B9F218E6}"/>
    <cellStyle name="Moeda 3 3 2 5 2 2 2" xfId="18809" xr:uid="{86913E44-9936-433F-9CEB-24A422189D5B}"/>
    <cellStyle name="Moeda 3 3 2 5 2 2 2 2" xfId="44870" xr:uid="{BEB1416E-AE6B-459D-B25A-2274475C8CC3}"/>
    <cellStyle name="Moeda 3 3 2 5 2 2 3" xfId="25949" xr:uid="{10688BEB-BD82-4E9B-89A2-16B9F1504E9B}"/>
    <cellStyle name="Moeda 3 3 2 5 2 2 3 2" xfId="52010" xr:uid="{57AC88E8-0147-4AB7-81D8-CAC9BE67E73D}"/>
    <cellStyle name="Moeda 3 3 2 5 2 2 4" xfId="34160" xr:uid="{7388A3B8-28A3-4371-AB2F-A7154E15FC0E}"/>
    <cellStyle name="Moeda 3 3 2 5 2 3" xfId="11668" xr:uid="{2B77962F-E177-4254-A201-1585E4FFE00A}"/>
    <cellStyle name="Moeda 3 3 2 5 2 3 2" xfId="37730" xr:uid="{26CF72CE-5299-4979-9CCC-F999AF077D46}"/>
    <cellStyle name="Moeda 3 3 2 5 2 4" xfId="15239" xr:uid="{4F23B074-13EF-4F7E-84B9-615DFD13B06C}"/>
    <cellStyle name="Moeda 3 3 2 5 2 4 2" xfId="41300" xr:uid="{D16FACB7-32BE-4A37-9EE2-5095E3DEC276}"/>
    <cellStyle name="Moeda 3 3 2 5 2 5" xfId="22379" xr:uid="{C0D7D2C5-9252-41FC-A6EE-F1B17955D28B}"/>
    <cellStyle name="Moeda 3 3 2 5 2 5 2" xfId="48440" xr:uid="{0052FFC9-E054-402C-B07A-6537D003902E}"/>
    <cellStyle name="Moeda 3 3 2 5 2 6" xfId="30590" xr:uid="{C2D8E091-B201-43B4-B82B-915C27320CE1}"/>
    <cellStyle name="Moeda 3 3 2 5 3" xfId="3411" xr:uid="{E054F91F-3840-496A-8C3A-80D080AB754A}"/>
    <cellStyle name="Moeda 3 3 2 5 3 2" xfId="7018" xr:uid="{B5869DD2-0EED-4945-853F-621D8581AB54}"/>
    <cellStyle name="Moeda 3 3 2 5 3 2 2" xfId="17738" xr:uid="{0DC80F03-AB1F-44F7-9953-E7AC8FCA1F01}"/>
    <cellStyle name="Moeda 3 3 2 5 3 2 2 2" xfId="43799" xr:uid="{012DC18A-64FA-4E0A-9298-0BB16CB3D275}"/>
    <cellStyle name="Moeda 3 3 2 5 3 2 3" xfId="24878" xr:uid="{C18CE6FF-3114-4074-A8EF-CD44A8D5FF37}"/>
    <cellStyle name="Moeda 3 3 2 5 3 2 3 2" xfId="50939" xr:uid="{EE5D9B0D-277E-482A-8B5E-4C1828F64B65}"/>
    <cellStyle name="Moeda 3 3 2 5 3 2 4" xfId="33089" xr:uid="{9C540FF5-A9DD-4330-B4A0-116C2D38D28F}"/>
    <cellStyle name="Moeda 3 3 2 5 3 3" xfId="10597" xr:uid="{19E7044F-CBB9-42BE-859D-8CB0DB0CC638}"/>
    <cellStyle name="Moeda 3 3 2 5 3 3 2" xfId="36659" xr:uid="{ADAB253F-4044-4C33-8195-54711252F21B}"/>
    <cellStyle name="Moeda 3 3 2 5 3 4" xfId="14168" xr:uid="{A6362BBB-5B62-4916-B147-690A418CAF7F}"/>
    <cellStyle name="Moeda 3 3 2 5 3 4 2" xfId="40229" xr:uid="{9B953292-03EB-4BF2-AFDF-79CD602EEA30}"/>
    <cellStyle name="Moeda 3 3 2 5 3 5" xfId="21308" xr:uid="{67312FF0-400F-487A-B6D2-2995CF417D26}"/>
    <cellStyle name="Moeda 3 3 2 5 3 5 2" xfId="47369" xr:uid="{30F74A8B-D57B-46BA-81AA-C851BFA5F100}"/>
    <cellStyle name="Moeda 3 3 2 5 3 6" xfId="29519" xr:uid="{935D9678-9D53-4593-A3D7-A1D19384F3BB}"/>
    <cellStyle name="Moeda 3 3 2 5 4" xfId="5927" xr:uid="{291D2FCF-8F1B-4462-8404-7BECA625BD33}"/>
    <cellStyle name="Moeda 3 3 2 5 4 2" xfId="16667" xr:uid="{D6489DEE-3115-40B0-B4D3-C1EF41D25F77}"/>
    <cellStyle name="Moeda 3 3 2 5 4 2 2" xfId="42728" xr:uid="{DC278D89-28F1-425E-AB52-04067038525E}"/>
    <cellStyle name="Moeda 3 3 2 5 4 3" xfId="23807" xr:uid="{0F098A39-24AB-41BE-A737-DFDE9C4395B8}"/>
    <cellStyle name="Moeda 3 3 2 5 4 3 2" xfId="49868" xr:uid="{41AD6823-9B1B-4776-9BDD-9A52762A47D7}"/>
    <cellStyle name="Moeda 3 3 2 5 4 4" xfId="32018" xr:uid="{02418CCF-9CA7-4EF5-9F2D-8C2CDF93E6EF}"/>
    <cellStyle name="Moeda 3 3 2 5 5" xfId="2331" xr:uid="{3AC930D4-46D2-405B-8BCD-08D80888960E}"/>
    <cellStyle name="Moeda 3 3 2 5 5 2" xfId="28448" xr:uid="{2C3A9A31-1272-4480-AAEC-01AACEBEB4D0}"/>
    <cellStyle name="Moeda 3 3 2 5 6" xfId="9526" xr:uid="{D1CC6767-E0BD-48A5-A8DA-AF6A3D7EC244}"/>
    <cellStyle name="Moeda 3 3 2 5 6 2" xfId="35588" xr:uid="{DF895833-54B5-420D-BEBB-F3FCD8896794}"/>
    <cellStyle name="Moeda 3 3 2 5 7" xfId="13097" xr:uid="{9C5E15A7-98C7-4E13-B3FC-FBE92AD42E53}"/>
    <cellStyle name="Moeda 3 3 2 5 7 2" xfId="39158" xr:uid="{EC476408-6250-490B-B1E1-54A3EBE3AE76}"/>
    <cellStyle name="Moeda 3 3 2 5 8" xfId="20237" xr:uid="{687819E5-E8A9-49F7-8109-02A24CBFF903}"/>
    <cellStyle name="Moeda 3 3 2 5 8 2" xfId="46298" xr:uid="{AE4F9D7E-C594-46CF-84BA-FC01ED86ADCB}"/>
    <cellStyle name="Moeda 3 3 2 5 9" xfId="27020" xr:uid="{928103C4-BD67-4CD9-A742-8708C849CF14}"/>
    <cellStyle name="Moeda 3 3 2 6" xfId="4137" xr:uid="{999634D8-1D46-4662-968A-F727E0EF6661}"/>
    <cellStyle name="Moeda 3 3 2 6 2" xfId="7737" xr:uid="{6297467B-DF47-407B-90EB-235B977CBA1A}"/>
    <cellStyle name="Moeda 3 3 2 6 2 2" xfId="18452" xr:uid="{FA7EF584-B89D-47EE-837E-BCF27CB0A644}"/>
    <cellStyle name="Moeda 3 3 2 6 2 2 2" xfId="44513" xr:uid="{E0C0A12C-7A9A-4EC0-BD80-4D0A2D5F5960}"/>
    <cellStyle name="Moeda 3 3 2 6 2 3" xfId="25592" xr:uid="{D8E0040E-F7B0-4393-BAC7-78A1716EC706}"/>
    <cellStyle name="Moeda 3 3 2 6 2 3 2" xfId="51653" xr:uid="{F95F8E68-E38E-4D02-918E-5DCB441BDCC5}"/>
    <cellStyle name="Moeda 3 3 2 6 2 4" xfId="33803" xr:uid="{04A40129-648B-451E-BA9C-59B307F036B2}"/>
    <cellStyle name="Moeda 3 3 2 6 3" xfId="11311" xr:uid="{91B427E0-6838-47D8-B1DD-43CCAA5AA678}"/>
    <cellStyle name="Moeda 3 3 2 6 3 2" xfId="37373" xr:uid="{734224F5-9297-4336-B470-4523CFF4D761}"/>
    <cellStyle name="Moeda 3 3 2 6 4" xfId="14882" xr:uid="{28B9329E-C9C2-4D84-B2B1-F6883F850E3F}"/>
    <cellStyle name="Moeda 3 3 2 6 4 2" xfId="40943" xr:uid="{9E83B9C5-7768-4959-AB34-06CCAE606DCA}"/>
    <cellStyle name="Moeda 3 3 2 6 5" xfId="22022" xr:uid="{65B1AF75-F2E3-4714-97DE-919E218FB6DA}"/>
    <cellStyle name="Moeda 3 3 2 6 5 2" xfId="48083" xr:uid="{86922BEE-8B0F-4E06-90EF-6A87BD150ED4}"/>
    <cellStyle name="Moeda 3 3 2 6 6" xfId="30233" xr:uid="{DA7FE6D3-9306-4BFD-88C9-3A06FE903261}"/>
    <cellStyle name="Moeda 3 3 2 7" xfId="3051" xr:uid="{073DBAD9-9F81-454D-9F66-F9CF262C872E}"/>
    <cellStyle name="Moeda 3 3 2 7 2" xfId="6658" xr:uid="{318CA600-D83F-4158-92ED-83ECD7E2A94B}"/>
    <cellStyle name="Moeda 3 3 2 7 2 2" xfId="17381" xr:uid="{356AECEA-8B7A-452A-9584-86A39D04DE66}"/>
    <cellStyle name="Moeda 3 3 2 7 2 2 2" xfId="43442" xr:uid="{6DF0CA78-116F-4EDF-93CB-F7CCF7059C01}"/>
    <cellStyle name="Moeda 3 3 2 7 2 3" xfId="24521" xr:uid="{337C68D6-48E8-46AC-86ED-6C349FB3F73C}"/>
    <cellStyle name="Moeda 3 3 2 7 2 3 2" xfId="50582" xr:uid="{4DC5D32F-3408-4148-9008-DBC801F3513C}"/>
    <cellStyle name="Moeda 3 3 2 7 2 4" xfId="32732" xr:uid="{C2A70842-75CC-4A36-8EFD-9E59EB74CDC3}"/>
    <cellStyle name="Moeda 3 3 2 7 3" xfId="10240" xr:uid="{66699FA2-09C6-4065-A4E6-53DDE2663D4D}"/>
    <cellStyle name="Moeda 3 3 2 7 3 2" xfId="36302" xr:uid="{37E5AE8A-6FF5-4C95-BEA5-7DC9B405314A}"/>
    <cellStyle name="Moeda 3 3 2 7 4" xfId="13811" xr:uid="{CA5817AD-6A64-40C4-899C-EDAB5C9270BC}"/>
    <cellStyle name="Moeda 3 3 2 7 4 2" xfId="39872" xr:uid="{517BA16E-7D29-423F-83AD-217994A968CA}"/>
    <cellStyle name="Moeda 3 3 2 7 5" xfId="20951" xr:uid="{ADEAC375-677A-4866-BD1B-396FCB1C83CB}"/>
    <cellStyle name="Moeda 3 3 2 7 5 2" xfId="47012" xr:uid="{1B4B928C-BB80-42EF-8351-24AE29E40D05}"/>
    <cellStyle name="Moeda 3 3 2 7 6" xfId="29162" xr:uid="{5C7EC4E5-A98E-4171-A361-6AAEFBEF91D3}"/>
    <cellStyle name="Moeda 3 3 2 8" xfId="5209" xr:uid="{43671DCE-E9A2-4D4F-9CBC-79BB4B165D18}"/>
    <cellStyle name="Moeda 3 3 2 8 2" xfId="15953" xr:uid="{4F50D8E1-CCA0-4AFE-AD38-DA1B3F40603B}"/>
    <cellStyle name="Moeda 3 3 2 8 2 2" xfId="42014" xr:uid="{5A3B58AE-F6A0-4DAC-8C62-0D6DFB8218E8}"/>
    <cellStyle name="Moeda 3 3 2 8 3" xfId="23093" xr:uid="{2CB8B7A6-251D-4F4D-AE64-B2C51A63CDD1}"/>
    <cellStyle name="Moeda 3 3 2 8 3 2" xfId="49154" xr:uid="{5FE8AC06-A0F2-45D7-9EE6-28398F29D7BC}"/>
    <cellStyle name="Moeda 3 3 2 8 4" xfId="31304" xr:uid="{7D3BF351-85DF-42CB-B4FD-E1D9512CED3A}"/>
    <cellStyle name="Moeda 3 3 2 9" xfId="1617" xr:uid="{D397717E-01C8-40FE-9EC8-BBCA17D5BBAB}"/>
    <cellStyle name="Moeda 3 3 2 9 2" xfId="27734" xr:uid="{18F56F79-96E0-4C2F-92A5-96CCCB39F0D7}"/>
    <cellStyle name="Moeda 3 3 3" xfId="394" xr:uid="{00000000-0005-0000-0000-0000A1000000}"/>
    <cellStyle name="Moeda 3 3 3 10" xfId="12485" xr:uid="{3B81ABD5-31DD-486C-9AC2-16C6B19E8AFB}"/>
    <cellStyle name="Moeda 3 3 3 10 2" xfId="38546" xr:uid="{CB90C569-95AA-4836-A36F-65C6CCD31140}"/>
    <cellStyle name="Moeda 3 3 3 11" xfId="19625" xr:uid="{D5CC01A3-33CB-43BC-B78C-B474CB8AAAD3}"/>
    <cellStyle name="Moeda 3 3 3 11 2" xfId="45686" xr:uid="{29EBF6AE-635B-4FDF-82AC-BAEC32600414}"/>
    <cellStyle name="Moeda 3 3 3 12" xfId="26765" xr:uid="{A70C273E-9428-4916-B2FD-D0A0E83D84EA}"/>
    <cellStyle name="Moeda 3 3 3 2" xfId="574" xr:uid="{00000000-0005-0000-0000-0000A2000000}"/>
    <cellStyle name="Moeda 3 3 3 2 10" xfId="19804" xr:uid="{AD2542E1-8073-4980-8392-D942DFE5083B}"/>
    <cellStyle name="Moeda 3 3 3 2 10 2" xfId="45865" xr:uid="{DFCBCDC1-E3D9-4FA1-B59B-915DAE5E0A18}"/>
    <cellStyle name="Moeda 3 3 3 2 11" xfId="26944" xr:uid="{989C2365-0D4B-46AE-9791-1CF4565A90D2}"/>
    <cellStyle name="Moeda 3 3 3 2 2" xfId="1507" xr:uid="{00000000-0005-0000-0000-0000A3000000}"/>
    <cellStyle name="Moeda 3 3 3 2 2 2" xfId="2973" xr:uid="{288B8E41-071F-44BC-8079-23FF64CFBA3B}"/>
    <cellStyle name="Moeda 3 3 3 2 2 2 2" xfId="5132" xr:uid="{AC82E184-0452-4EA0-B718-77676861A55F}"/>
    <cellStyle name="Moeda 3 3 3 2 2 2 2 2" xfId="8732" xr:uid="{F4C395B8-1E5D-4591-8058-808291E95B2B}"/>
    <cellStyle name="Moeda 3 3 3 2 2 2 2 2 2" xfId="19447" xr:uid="{15A064C4-CC4D-4B25-A445-A9F16B247E92}"/>
    <cellStyle name="Moeda 3 3 3 2 2 2 2 2 2 2" xfId="45508" xr:uid="{C4E491AA-EAA1-445E-BB89-08D7EE98F0D8}"/>
    <cellStyle name="Moeda 3 3 3 2 2 2 2 2 3" xfId="26587" xr:uid="{0DEADEE1-29C8-4AEF-AD7D-773DD7461D70}"/>
    <cellStyle name="Moeda 3 3 3 2 2 2 2 2 3 2" xfId="52648" xr:uid="{00934F29-8ACB-4A54-BECD-9424237F60FE}"/>
    <cellStyle name="Moeda 3 3 3 2 2 2 2 2 4" xfId="34798" xr:uid="{47706B3A-9179-4386-BA58-875752D984EF}"/>
    <cellStyle name="Moeda 3 3 3 2 2 2 2 3" xfId="12306" xr:uid="{0461B0D2-7E95-4833-859A-BB3B7789A5B1}"/>
    <cellStyle name="Moeda 3 3 3 2 2 2 2 3 2" xfId="38368" xr:uid="{BAB5F7E9-A6F0-4E13-896E-4293FA3A5331}"/>
    <cellStyle name="Moeda 3 3 3 2 2 2 2 4" xfId="15877" xr:uid="{9C1948FA-8810-443E-8070-F13C756846B1}"/>
    <cellStyle name="Moeda 3 3 3 2 2 2 2 4 2" xfId="41938" xr:uid="{33A23349-6BC0-4583-85B5-1A705EE5245B}"/>
    <cellStyle name="Moeda 3 3 3 2 2 2 2 5" xfId="23017" xr:uid="{E7BB9034-4CC6-4372-AA9F-5D36B882AC5C}"/>
    <cellStyle name="Moeda 3 3 3 2 2 2 2 5 2" xfId="49078" xr:uid="{5C9B2D2E-6F93-4696-B93F-26DBB4ADBE99}"/>
    <cellStyle name="Moeda 3 3 3 2 2 2 2 6" xfId="31228" xr:uid="{3A680538-43D0-41B3-BF98-A33A3DDF48F2}"/>
    <cellStyle name="Moeda 3 3 3 2 2 2 3" xfId="6569" xr:uid="{D99C60CD-A42C-436E-8995-70FCA96F3B68}"/>
    <cellStyle name="Moeda 3 3 3 2 2 2 3 2" xfId="17305" xr:uid="{158D82CC-E28D-45B7-8F5B-5F2052DC81F4}"/>
    <cellStyle name="Moeda 3 3 3 2 2 2 3 2 2" xfId="43366" xr:uid="{BEE760F4-5A92-485E-95DC-F0B03E8F1AE8}"/>
    <cellStyle name="Moeda 3 3 3 2 2 2 3 3" xfId="24445" xr:uid="{186A2A8B-35D3-4586-8F70-B298A547306C}"/>
    <cellStyle name="Moeda 3 3 3 2 2 2 3 3 2" xfId="50506" xr:uid="{10F01568-AEEE-4F10-9790-3CB23BCDCC5A}"/>
    <cellStyle name="Moeda 3 3 3 2 2 2 3 4" xfId="32656" xr:uid="{67D2F610-CCE8-41C4-8BAA-69776842009A}"/>
    <cellStyle name="Moeda 3 3 3 2 2 2 4" xfId="10164" xr:uid="{9CFF4DCD-FFFE-4074-BAAE-A68BF518CE47}"/>
    <cellStyle name="Moeda 3 3 3 2 2 2 4 2" xfId="36226" xr:uid="{28051F98-F064-4EE8-BDA7-69171EF6FE83}"/>
    <cellStyle name="Moeda 3 3 3 2 2 2 5" xfId="13735" xr:uid="{4F7134CC-5ED3-432A-A6EE-49E52B04CB31}"/>
    <cellStyle name="Moeda 3 3 3 2 2 2 5 2" xfId="39796" xr:uid="{5D19A4EA-9A0B-44F1-903F-364C8E8A918F}"/>
    <cellStyle name="Moeda 3 3 3 2 2 2 6" xfId="20875" xr:uid="{D19D00D7-120E-48EB-BB52-F9B8F49E92C3}"/>
    <cellStyle name="Moeda 3 3 3 2 2 2 6 2" xfId="46936" xr:uid="{0763F3D9-F7F0-4485-9358-4CD346815381}"/>
    <cellStyle name="Moeda 3 3 3 2 2 2 7" xfId="29086" xr:uid="{87766F08-1005-4F7F-BA99-3525DBD2ED96}"/>
    <cellStyle name="Moeda 3 3 3 2 2 3" xfId="4053" xr:uid="{8A978749-34C7-4DC5-B346-63517DD4B92D}"/>
    <cellStyle name="Moeda 3 3 3 2 2 3 2" xfId="7660" xr:uid="{B7AF66FE-1528-4EE7-A8E7-97F1B038C9E8}"/>
    <cellStyle name="Moeda 3 3 3 2 2 3 2 2" xfId="18376" xr:uid="{8155125F-BA94-43C2-A159-B0F267A8CFD2}"/>
    <cellStyle name="Moeda 3 3 3 2 2 3 2 2 2" xfId="44437" xr:uid="{2CD97E34-73C3-4CF7-BC01-8A6865259DEB}"/>
    <cellStyle name="Moeda 3 3 3 2 2 3 2 3" xfId="25516" xr:uid="{432503AE-5704-4B8F-9DF6-E918D34F4081}"/>
    <cellStyle name="Moeda 3 3 3 2 2 3 2 3 2" xfId="51577" xr:uid="{15AC4F96-FCB9-486B-9C4F-53145ABC1B4A}"/>
    <cellStyle name="Moeda 3 3 3 2 2 3 2 4" xfId="33727" xr:uid="{FEFF4310-A872-4411-A668-9F50580BD203}"/>
    <cellStyle name="Moeda 3 3 3 2 2 3 3" xfId="11235" xr:uid="{51AC35A6-BB7F-43EF-91DA-0ED43D82830C}"/>
    <cellStyle name="Moeda 3 3 3 2 2 3 3 2" xfId="37297" xr:uid="{5E98B0FB-1E1C-4D13-A3AC-96F75B105213}"/>
    <cellStyle name="Moeda 3 3 3 2 2 3 4" xfId="14806" xr:uid="{DC49DD95-476E-4803-B207-505E5A0B58F1}"/>
    <cellStyle name="Moeda 3 3 3 2 2 3 4 2" xfId="40867" xr:uid="{F06E5722-2996-4362-BCDD-64901920BA87}"/>
    <cellStyle name="Moeda 3 3 3 2 2 3 5" xfId="21946" xr:uid="{8BE670EC-9405-4D6F-9820-ADA95E3F14F4}"/>
    <cellStyle name="Moeda 3 3 3 2 2 3 5 2" xfId="48007" xr:uid="{8BA85681-BE8C-4324-ADD1-C678983C7FCE}"/>
    <cellStyle name="Moeda 3 3 3 2 2 3 6" xfId="30157" xr:uid="{3D85A066-D0C0-47AE-81AB-78102D5C4E23}"/>
    <cellStyle name="Moeda 3 3 3 2 2 4" xfId="5851" xr:uid="{D456F101-9539-4380-9419-7FA0937F9F87}"/>
    <cellStyle name="Moeda 3 3 3 2 2 4 2" xfId="16591" xr:uid="{C2009412-16AD-4732-87C1-7E4A16D161FF}"/>
    <cellStyle name="Moeda 3 3 3 2 2 4 2 2" xfId="42652" xr:uid="{3BDAB1E4-8270-4E4C-90A2-E5FE7F7E9BD8}"/>
    <cellStyle name="Moeda 3 3 3 2 2 4 3" xfId="23731" xr:uid="{82C329AE-9788-4D01-9D3B-5FB66FDD2E70}"/>
    <cellStyle name="Moeda 3 3 3 2 2 4 3 2" xfId="49792" xr:uid="{43086562-FFC4-401F-A6E9-FAC95A38D6C2}"/>
    <cellStyle name="Moeda 3 3 3 2 2 4 4" xfId="31942" xr:uid="{B7382F4A-36DE-427E-B6B2-B15F8CA0A5E7}"/>
    <cellStyle name="Moeda 3 3 3 2 2 5" xfId="2255" xr:uid="{123FA5BB-A79F-4664-BE24-CB20E82F66A7}"/>
    <cellStyle name="Moeda 3 3 3 2 2 5 2" xfId="28372" xr:uid="{E123E1A5-917A-4621-8849-4F0157257540}"/>
    <cellStyle name="Moeda 3 3 3 2 2 6" xfId="9450" xr:uid="{28DB1509-E83F-40C3-8139-FB21F10EB712}"/>
    <cellStyle name="Moeda 3 3 3 2 2 6 2" xfId="35512" xr:uid="{260E3130-BF3F-4E3A-BE5C-2C87264154BC}"/>
    <cellStyle name="Moeda 3 3 3 2 2 7" xfId="13021" xr:uid="{5F93158C-5992-40C7-8655-4ABA09BD31C5}"/>
    <cellStyle name="Moeda 3 3 3 2 2 7 2" xfId="39082" xr:uid="{57B6B587-D69A-47A6-BD9F-F444C5671E91}"/>
    <cellStyle name="Moeda 3 3 3 2 2 8" xfId="20161" xr:uid="{DA5C0517-3E16-48E2-B839-78CEAB12D001}"/>
    <cellStyle name="Moeda 3 3 3 2 2 8 2" xfId="46222" xr:uid="{FFC6E01C-B6EB-4988-B906-84B155FEEE44}"/>
    <cellStyle name="Moeda 3 3 3 2 2 9" xfId="27658" xr:uid="{CA1F5E41-5925-4B2B-92F4-F35E4D8ECE05}"/>
    <cellStyle name="Moeda 3 3 3 2 3" xfId="932" xr:uid="{00000000-0005-0000-0000-0000A4000000}"/>
    <cellStyle name="Moeda 3 3 3 2 3 2" xfId="4775" xr:uid="{00D7C6E4-3B54-4AC2-8D59-3496FBD8F573}"/>
    <cellStyle name="Moeda 3 3 3 2 3 2 2" xfId="8375" xr:uid="{619F02CE-DA54-436B-B80F-100B008A2BF1}"/>
    <cellStyle name="Moeda 3 3 3 2 3 2 2 2" xfId="19090" xr:uid="{66BD8315-E35A-471B-81CE-8297AB28296F}"/>
    <cellStyle name="Moeda 3 3 3 2 3 2 2 2 2" xfId="45151" xr:uid="{2A341E85-4D57-40BC-91F9-77A813A44493}"/>
    <cellStyle name="Moeda 3 3 3 2 3 2 2 3" xfId="26230" xr:uid="{B72CF833-0C41-433F-A91C-96C32866E447}"/>
    <cellStyle name="Moeda 3 3 3 2 3 2 2 3 2" xfId="52291" xr:uid="{F44488B4-85F0-4DD9-8C4F-2ED6055E3825}"/>
    <cellStyle name="Moeda 3 3 3 2 3 2 2 4" xfId="34441" xr:uid="{320B6A1D-772C-46D9-833A-B639E9E76619}"/>
    <cellStyle name="Moeda 3 3 3 2 3 2 3" xfId="11949" xr:uid="{DEEF849E-D20A-40FE-AC7F-AE01A06B87EB}"/>
    <cellStyle name="Moeda 3 3 3 2 3 2 3 2" xfId="38011" xr:uid="{B99B0B20-BA17-4562-BEAB-5BA6D22ECAD4}"/>
    <cellStyle name="Moeda 3 3 3 2 3 2 4" xfId="15520" xr:uid="{180B4015-7D2C-41BE-8F92-680B62418D5B}"/>
    <cellStyle name="Moeda 3 3 3 2 3 2 4 2" xfId="41581" xr:uid="{009F9266-F7B3-44C0-AD61-DBD60A7F6962}"/>
    <cellStyle name="Moeda 3 3 3 2 3 2 5" xfId="22660" xr:uid="{794664D7-6669-43E7-8B3B-9362A3EF8975}"/>
    <cellStyle name="Moeda 3 3 3 2 3 2 5 2" xfId="48721" xr:uid="{849BC9F0-14AD-468C-9B55-98EFE235A789}"/>
    <cellStyle name="Moeda 3 3 3 2 3 2 6" xfId="30871" xr:uid="{DC57B442-9522-4C7B-938A-7AEBF3A8E9EF}"/>
    <cellStyle name="Moeda 3 3 3 2 3 3" xfId="3692" xr:uid="{6A0B2D41-161F-47D0-8381-FFC3C3F50369}"/>
    <cellStyle name="Moeda 3 3 3 2 3 3 2" xfId="7299" xr:uid="{97EDE631-5E20-4E99-AB4F-4CC106EB1A91}"/>
    <cellStyle name="Moeda 3 3 3 2 3 3 2 2" xfId="18019" xr:uid="{1C69D809-DEB1-482F-BC2F-7BDB98EF36D2}"/>
    <cellStyle name="Moeda 3 3 3 2 3 3 2 2 2" xfId="44080" xr:uid="{187C3E98-EECD-4F70-ADB2-397C9D63F39C}"/>
    <cellStyle name="Moeda 3 3 3 2 3 3 2 3" xfId="25159" xr:uid="{306E6BEE-BD59-479C-91F8-1B85DCD09891}"/>
    <cellStyle name="Moeda 3 3 3 2 3 3 2 3 2" xfId="51220" xr:uid="{A357F2F2-6828-4E7E-9160-A805AE999F86}"/>
    <cellStyle name="Moeda 3 3 3 2 3 3 2 4" xfId="33370" xr:uid="{7F0DC690-5422-4BC1-B408-0E6486375718}"/>
    <cellStyle name="Moeda 3 3 3 2 3 3 3" xfId="10878" xr:uid="{25A3BD99-13DF-4575-8069-66250B96C632}"/>
    <cellStyle name="Moeda 3 3 3 2 3 3 3 2" xfId="36940" xr:uid="{1FFA5BDD-2A78-48E0-8881-BBC39DF03843}"/>
    <cellStyle name="Moeda 3 3 3 2 3 3 4" xfId="14449" xr:uid="{CC9172ED-5683-4E39-8E4C-2A4D9B325DDE}"/>
    <cellStyle name="Moeda 3 3 3 2 3 3 4 2" xfId="40510" xr:uid="{C353E6B3-B667-4C6C-99D2-00AB04299B4A}"/>
    <cellStyle name="Moeda 3 3 3 2 3 3 5" xfId="21589" xr:uid="{E9FB1848-9BEB-4375-A55E-15DAE3335BB8}"/>
    <cellStyle name="Moeda 3 3 3 2 3 3 5 2" xfId="47650" xr:uid="{68A2FE47-98EB-4141-B3A5-6D358BD5371B}"/>
    <cellStyle name="Moeda 3 3 3 2 3 3 6" xfId="29800" xr:uid="{65595C83-695D-4DAD-8C6D-CDC4F0D708F6}"/>
    <cellStyle name="Moeda 3 3 3 2 3 4" xfId="6210" xr:uid="{4E9E8165-A8C1-44FB-AF47-AF283388BB26}"/>
    <cellStyle name="Moeda 3 3 3 2 3 4 2" xfId="16948" xr:uid="{37B667AC-0A36-45BF-97EE-06702049F043}"/>
    <cellStyle name="Moeda 3 3 3 2 3 4 2 2" xfId="43009" xr:uid="{F7884364-2C27-44A9-8FBA-EB205FCEE590}"/>
    <cellStyle name="Moeda 3 3 3 2 3 4 3" xfId="24088" xr:uid="{1BA25C45-DB35-40C0-BF79-6E7EEE9A6883}"/>
    <cellStyle name="Moeda 3 3 3 2 3 4 3 2" xfId="50149" xr:uid="{5F7CE493-C55C-45E5-AED5-36585E06ED9E}"/>
    <cellStyle name="Moeda 3 3 3 2 3 4 4" xfId="32299" xr:uid="{6FF9E4EA-26E6-4D7A-81B0-3A679C91CFB4}"/>
    <cellStyle name="Moeda 3 3 3 2 3 5" xfId="2614" xr:uid="{3C66D460-ACDC-4002-936C-4E9D8743FE4E}"/>
    <cellStyle name="Moeda 3 3 3 2 3 5 2" xfId="28729" xr:uid="{690C7F2F-6FAE-41C3-A622-96D5A8454145}"/>
    <cellStyle name="Moeda 3 3 3 2 3 6" xfId="9807" xr:uid="{BF0A1F04-1D4A-4B29-957A-BD2556CB8747}"/>
    <cellStyle name="Moeda 3 3 3 2 3 6 2" xfId="35869" xr:uid="{1DBD84BA-7E92-4B70-9E54-7AA39E31C303}"/>
    <cellStyle name="Moeda 3 3 3 2 3 7" xfId="13378" xr:uid="{22E71518-5F03-40F6-A178-B8280A7E76B6}"/>
    <cellStyle name="Moeda 3 3 3 2 3 7 2" xfId="39439" xr:uid="{B02EDC77-FFD0-4965-BB71-C8B3E6D82623}"/>
    <cellStyle name="Moeda 3 3 3 2 3 8" xfId="20518" xr:uid="{E760D6F2-A66C-4F5D-BA62-EAF94942E069}"/>
    <cellStyle name="Moeda 3 3 3 2 3 8 2" xfId="46579" xr:uid="{14D19B1C-765C-4D84-B14C-8C0BADA7393E}"/>
    <cellStyle name="Moeda 3 3 3 2 3 9" xfId="27301" xr:uid="{493B656D-CF14-4016-80F8-055391EEC03A}"/>
    <cellStyle name="Moeda 3 3 3 2 4" xfId="4418" xr:uid="{C5BA74E3-8E12-464B-A955-48E0364ADA5C}"/>
    <cellStyle name="Moeda 3 3 3 2 4 2" xfId="8018" xr:uid="{1447C293-1E8C-4CBF-A9CB-6726D232AC26}"/>
    <cellStyle name="Moeda 3 3 3 2 4 2 2" xfId="18733" xr:uid="{EC02FCC0-99A8-4BBD-9845-94C7170DAEA5}"/>
    <cellStyle name="Moeda 3 3 3 2 4 2 2 2" xfId="44794" xr:uid="{93AFA97C-5828-4DBD-A82D-760FDD997B83}"/>
    <cellStyle name="Moeda 3 3 3 2 4 2 3" xfId="25873" xr:uid="{76FDD890-A5BF-4B99-8BB7-BE7B4C35A796}"/>
    <cellStyle name="Moeda 3 3 3 2 4 2 3 2" xfId="51934" xr:uid="{83233BAE-3C2B-41E7-A943-B232E48B2FF1}"/>
    <cellStyle name="Moeda 3 3 3 2 4 2 4" xfId="34084" xr:uid="{0407A381-C927-462E-A623-51DFA9C230C8}"/>
    <cellStyle name="Moeda 3 3 3 2 4 3" xfId="11592" xr:uid="{A4157E1B-F2DC-4D38-B452-A6FA06F35499}"/>
    <cellStyle name="Moeda 3 3 3 2 4 3 2" xfId="37654" xr:uid="{FBC5C932-1510-4902-9915-9E40689EF0B2}"/>
    <cellStyle name="Moeda 3 3 3 2 4 4" xfId="15163" xr:uid="{FC2F3634-638D-498F-8C9A-547AEF16478A}"/>
    <cellStyle name="Moeda 3 3 3 2 4 4 2" xfId="41224" xr:uid="{EB404595-A689-40E4-9086-58EA1D06E0C9}"/>
    <cellStyle name="Moeda 3 3 3 2 4 5" xfId="22303" xr:uid="{45C612BA-4463-4389-A3A2-1785E1214ABA}"/>
    <cellStyle name="Moeda 3 3 3 2 4 5 2" xfId="48364" xr:uid="{7CEEF9BA-149D-463A-BF4C-E928730168F4}"/>
    <cellStyle name="Moeda 3 3 3 2 4 6" xfId="30514" xr:uid="{8C428346-6C57-40A6-9B3D-23A0D97A51D7}"/>
    <cellStyle name="Moeda 3 3 3 2 5" xfId="3335" xr:uid="{87042D1E-DFBF-42B5-BF6A-DF8723F835E4}"/>
    <cellStyle name="Moeda 3 3 3 2 5 2" xfId="6942" xr:uid="{7A99754B-C68A-4295-A498-D0A0E907A046}"/>
    <cellStyle name="Moeda 3 3 3 2 5 2 2" xfId="17662" xr:uid="{CC9CB4F7-7D8B-49DB-80CE-56876DEB495D}"/>
    <cellStyle name="Moeda 3 3 3 2 5 2 2 2" xfId="43723" xr:uid="{E1CF07F3-361F-4009-B326-29590B529055}"/>
    <cellStyle name="Moeda 3 3 3 2 5 2 3" xfId="24802" xr:uid="{3B9707C0-1A08-4D98-8E6D-479348B4B136}"/>
    <cellStyle name="Moeda 3 3 3 2 5 2 3 2" xfId="50863" xr:uid="{DD5B8B63-BE3B-4932-8293-46782D8B4704}"/>
    <cellStyle name="Moeda 3 3 3 2 5 2 4" xfId="33013" xr:uid="{A832172D-CB46-47ED-B9B1-5463EA3DDB3E}"/>
    <cellStyle name="Moeda 3 3 3 2 5 3" xfId="10521" xr:uid="{0485C8E3-C224-4B72-91AA-8E3D0E3DC493}"/>
    <cellStyle name="Moeda 3 3 3 2 5 3 2" xfId="36583" xr:uid="{64F56272-B6E9-4E76-A502-7B5605DDFC9C}"/>
    <cellStyle name="Moeda 3 3 3 2 5 4" xfId="14092" xr:uid="{E1F01A99-1786-47E1-9C09-9C682D29DE5C}"/>
    <cellStyle name="Moeda 3 3 3 2 5 4 2" xfId="40153" xr:uid="{0C1101C1-1B0D-4D5E-BC69-591AC4103378}"/>
    <cellStyle name="Moeda 3 3 3 2 5 5" xfId="21232" xr:uid="{2EC4F181-137F-4653-A32B-5415D9321440}"/>
    <cellStyle name="Moeda 3 3 3 2 5 5 2" xfId="47293" xr:uid="{EBEB7900-D0D4-4930-A5FF-8719B68EA708}"/>
    <cellStyle name="Moeda 3 3 3 2 5 6" xfId="29443" xr:uid="{3331BA98-95BC-4CDF-9001-86E3F24CD1FF}"/>
    <cellStyle name="Moeda 3 3 3 2 6" xfId="5492" xr:uid="{757C0065-ED44-4E86-A069-B1FFFB386EC6}"/>
    <cellStyle name="Moeda 3 3 3 2 6 2" xfId="16234" xr:uid="{6A4EA25C-2314-413D-A025-85047B002EC2}"/>
    <cellStyle name="Moeda 3 3 3 2 6 2 2" xfId="42295" xr:uid="{9AFBBF88-975B-471E-A7F5-CF9AD01CE8F2}"/>
    <cellStyle name="Moeda 3 3 3 2 6 3" xfId="23374" xr:uid="{411DC467-EAF8-4607-9CB5-9ADAE2B55E8D}"/>
    <cellStyle name="Moeda 3 3 3 2 6 3 2" xfId="49435" xr:uid="{B11B37BA-F0B0-472C-956A-B491035823B0}"/>
    <cellStyle name="Moeda 3 3 3 2 6 4" xfId="31585" xr:uid="{710430E7-2880-46C3-9AA3-8A4C1B2C391C}"/>
    <cellStyle name="Moeda 3 3 3 2 7" xfId="1898" xr:uid="{354D6F16-263E-4B28-B58F-4A42789017E8}"/>
    <cellStyle name="Moeda 3 3 3 2 7 2" xfId="28015" xr:uid="{1117CBEA-81B8-4295-B868-429D821529F2}"/>
    <cellStyle name="Moeda 3 3 3 2 8" xfId="9093" xr:uid="{6845D0A8-53F7-4033-BED9-6D668C6EA14A}"/>
    <cellStyle name="Moeda 3 3 3 2 8 2" xfId="35155" xr:uid="{F93F6816-5975-44D7-9068-85042D2DFE15}"/>
    <cellStyle name="Moeda 3 3 3 2 9" xfId="12664" xr:uid="{DFCE6C19-FF83-47F5-ADCA-303CF26D65ED}"/>
    <cellStyle name="Moeda 3 3 3 2 9 2" xfId="38725" xr:uid="{CEAD2173-E612-4D34-87A6-E1246E9232CE}"/>
    <cellStyle name="Moeda 3 3 3 3" xfId="1327" xr:uid="{00000000-0005-0000-0000-0000A5000000}"/>
    <cellStyle name="Moeda 3 3 3 3 2" xfId="2793" xr:uid="{DAB34FBC-A334-40A2-AA7B-96D3B5C86F15}"/>
    <cellStyle name="Moeda 3 3 3 3 2 2" xfId="4953" xr:uid="{8DD76B03-E561-497E-8C21-610AF800BCA8}"/>
    <cellStyle name="Moeda 3 3 3 3 2 2 2" xfId="8553" xr:uid="{20FFA5AB-9DFE-44A4-977A-27502D068CFC}"/>
    <cellStyle name="Moeda 3 3 3 3 2 2 2 2" xfId="19268" xr:uid="{0D43A4E2-9B4C-4504-B09B-30846E48FD58}"/>
    <cellStyle name="Moeda 3 3 3 3 2 2 2 2 2" xfId="45329" xr:uid="{1C32513C-E086-4651-B532-AD822106E0DC}"/>
    <cellStyle name="Moeda 3 3 3 3 2 2 2 3" xfId="26408" xr:uid="{4BB98FF7-861A-424B-A3D8-5036C6111436}"/>
    <cellStyle name="Moeda 3 3 3 3 2 2 2 3 2" xfId="52469" xr:uid="{787A9B64-A236-4916-8694-A6FDEDD7CB35}"/>
    <cellStyle name="Moeda 3 3 3 3 2 2 2 4" xfId="34619" xr:uid="{53256539-229F-4595-BD14-5E969F7A23FB}"/>
    <cellStyle name="Moeda 3 3 3 3 2 2 3" xfId="12127" xr:uid="{7A487C20-C8AB-466F-A4B8-4843C1BE0E63}"/>
    <cellStyle name="Moeda 3 3 3 3 2 2 3 2" xfId="38189" xr:uid="{DFB53087-3777-4FA8-AB30-3FFF4CFA540B}"/>
    <cellStyle name="Moeda 3 3 3 3 2 2 4" xfId="15698" xr:uid="{E98278F1-67F0-4C66-8983-0AE3D8D47ABE}"/>
    <cellStyle name="Moeda 3 3 3 3 2 2 4 2" xfId="41759" xr:uid="{595ECC0B-EC34-4834-8818-37E562109865}"/>
    <cellStyle name="Moeda 3 3 3 3 2 2 5" xfId="22838" xr:uid="{001342C9-DDC8-4011-B6EA-331D8D986971}"/>
    <cellStyle name="Moeda 3 3 3 3 2 2 5 2" xfId="48899" xr:uid="{250116BD-60B5-44AE-ACDD-892190C9CFCC}"/>
    <cellStyle name="Moeda 3 3 3 3 2 2 6" xfId="31049" xr:uid="{EF6694BA-E9A3-43EF-9146-C18C01EABDF6}"/>
    <cellStyle name="Moeda 3 3 3 3 2 3" xfId="6389" xr:uid="{3CCB5B9C-63BE-40F3-898F-703A1FE092E3}"/>
    <cellStyle name="Moeda 3 3 3 3 2 3 2" xfId="17126" xr:uid="{FA5C0E83-DB7C-430C-AFC0-064F9E8D3161}"/>
    <cellStyle name="Moeda 3 3 3 3 2 3 2 2" xfId="43187" xr:uid="{B89797C2-01AA-495D-917F-E0D2F8BD15EA}"/>
    <cellStyle name="Moeda 3 3 3 3 2 3 3" xfId="24266" xr:uid="{E5E7804D-A2D1-4F7C-984E-A768F5DA6682}"/>
    <cellStyle name="Moeda 3 3 3 3 2 3 3 2" xfId="50327" xr:uid="{757ACD03-8786-4E11-BDB1-BD0143D032D3}"/>
    <cellStyle name="Moeda 3 3 3 3 2 3 4" xfId="32477" xr:uid="{7FAA2637-DC4E-4F99-A697-FDFB7862AC66}"/>
    <cellStyle name="Moeda 3 3 3 3 2 4" xfId="9985" xr:uid="{FDF83983-A6C6-4E6D-A619-80B04A3815D8}"/>
    <cellStyle name="Moeda 3 3 3 3 2 4 2" xfId="36047" xr:uid="{9F25D31F-A490-4CAE-A424-434B083B44E1}"/>
    <cellStyle name="Moeda 3 3 3 3 2 5" xfId="13556" xr:uid="{414BFEE2-E471-43C5-8B23-8D967F833182}"/>
    <cellStyle name="Moeda 3 3 3 3 2 5 2" xfId="39617" xr:uid="{4DE02A33-96F2-4FAE-96DA-45DB98D7E463}"/>
    <cellStyle name="Moeda 3 3 3 3 2 6" xfId="20696" xr:uid="{9D501630-C9B0-4FD8-B24B-8E52AA5617EE}"/>
    <cellStyle name="Moeda 3 3 3 3 2 6 2" xfId="46757" xr:uid="{A20963E6-E20C-4995-B1A2-0EFE3B15E878}"/>
    <cellStyle name="Moeda 3 3 3 3 2 7" xfId="28907" xr:uid="{326FD109-EC82-4C7A-8FE6-1100F48EC5D9}"/>
    <cellStyle name="Moeda 3 3 3 3 3" xfId="3873" xr:uid="{D54D5898-5DBC-4538-9EFC-187155BD02DB}"/>
    <cellStyle name="Moeda 3 3 3 3 3 2" xfId="7480" xr:uid="{C489A9CE-493F-479B-98F6-45DEB2226135}"/>
    <cellStyle name="Moeda 3 3 3 3 3 2 2" xfId="18197" xr:uid="{F4EC6371-5371-429B-A62B-D275001AEF0E}"/>
    <cellStyle name="Moeda 3 3 3 3 3 2 2 2" xfId="44258" xr:uid="{9EA689F7-6E88-44FD-B3E1-24998A7BE719}"/>
    <cellStyle name="Moeda 3 3 3 3 3 2 3" xfId="25337" xr:uid="{6AC8C4BD-F62F-4AA6-9CAD-4282D7D6160D}"/>
    <cellStyle name="Moeda 3 3 3 3 3 2 3 2" xfId="51398" xr:uid="{3146EB84-9938-443B-AED0-6B662D0216D9}"/>
    <cellStyle name="Moeda 3 3 3 3 3 2 4" xfId="33548" xr:uid="{BD29A484-4119-424B-BF57-93A211793E04}"/>
    <cellStyle name="Moeda 3 3 3 3 3 3" xfId="11056" xr:uid="{CA92DDA9-16C4-4E38-A9DC-93AC5F685821}"/>
    <cellStyle name="Moeda 3 3 3 3 3 3 2" xfId="37118" xr:uid="{E98C4D55-3D4D-4C9E-B318-00CD742E4997}"/>
    <cellStyle name="Moeda 3 3 3 3 3 4" xfId="14627" xr:uid="{48AD46FE-F098-4AEB-9491-7A90A87D387D}"/>
    <cellStyle name="Moeda 3 3 3 3 3 4 2" xfId="40688" xr:uid="{5A380267-6EC1-4294-B0DF-414795CF68FB}"/>
    <cellStyle name="Moeda 3 3 3 3 3 5" xfId="21767" xr:uid="{AB6208F1-A602-4C7B-A524-FC210CEEFF97}"/>
    <cellStyle name="Moeda 3 3 3 3 3 5 2" xfId="47828" xr:uid="{C6A576C4-C260-4418-ACC3-19B92098A3F9}"/>
    <cellStyle name="Moeda 3 3 3 3 3 6" xfId="29978" xr:uid="{C828C90F-8E0B-46B6-9F6E-8FB4D8ACCA58}"/>
    <cellStyle name="Moeda 3 3 3 3 4" xfId="5671" xr:uid="{496FFB31-678C-4E7B-9E9F-D1C8DABEB3F3}"/>
    <cellStyle name="Moeda 3 3 3 3 4 2" xfId="16412" xr:uid="{C3E44036-5011-49D6-8694-FD9BF668DAF3}"/>
    <cellStyle name="Moeda 3 3 3 3 4 2 2" xfId="42473" xr:uid="{5BFB2DCE-9388-4EA1-A3BF-6D6465B5537E}"/>
    <cellStyle name="Moeda 3 3 3 3 4 3" xfId="23552" xr:uid="{E4D72276-CADE-420B-9FDA-8BC449564D99}"/>
    <cellStyle name="Moeda 3 3 3 3 4 3 2" xfId="49613" xr:uid="{4EBEBA56-D05C-410C-AB53-AECD6B2737F3}"/>
    <cellStyle name="Moeda 3 3 3 3 4 4" xfId="31763" xr:uid="{873440F6-873C-48C8-82AD-711CBA1BCE80}"/>
    <cellStyle name="Moeda 3 3 3 3 5" xfId="2076" xr:uid="{D914432C-A0AD-4574-AE32-75C6E523B9CF}"/>
    <cellStyle name="Moeda 3 3 3 3 5 2" xfId="28193" xr:uid="{2C1A92B6-C49A-4651-864D-0073C77943CB}"/>
    <cellStyle name="Moeda 3 3 3 3 6" xfId="9271" xr:uid="{63E47939-1349-4451-8291-108F636AD9A4}"/>
    <cellStyle name="Moeda 3 3 3 3 6 2" xfId="35333" xr:uid="{ED1BE6DF-665D-4487-B29B-DDF84CB8428A}"/>
    <cellStyle name="Moeda 3 3 3 3 7" xfId="12842" xr:uid="{1D4E2479-557F-4D0A-972A-90E0D2AE61EB}"/>
    <cellStyle name="Moeda 3 3 3 3 7 2" xfId="38903" xr:uid="{4D21B7AE-B791-44D2-9F55-AEE23DEB7790}"/>
    <cellStyle name="Moeda 3 3 3 3 8" xfId="19982" xr:uid="{568AC08B-FC7F-46B4-8FD0-E2BB020B6DEF}"/>
    <cellStyle name="Moeda 3 3 3 3 8 2" xfId="46043" xr:uid="{17CB9732-CB36-4C3E-844E-5591D3DD2285}"/>
    <cellStyle name="Moeda 3 3 3 3 9" xfId="27479" xr:uid="{06ABA442-321D-43F6-A013-58B375896F71}"/>
    <cellStyle name="Moeda 3 3 3 4" xfId="753" xr:uid="{00000000-0005-0000-0000-0000A6000000}"/>
    <cellStyle name="Moeda 3 3 3 4 2" xfId="4596" xr:uid="{C56F6595-8054-4E43-85DD-3E487AFDF9B6}"/>
    <cellStyle name="Moeda 3 3 3 4 2 2" xfId="8196" xr:uid="{F67ABDF5-4717-4564-8D1F-4E0CB5197C17}"/>
    <cellStyle name="Moeda 3 3 3 4 2 2 2" xfId="18911" xr:uid="{C5B0EF30-799E-49FF-89A8-1BFBC9305C0A}"/>
    <cellStyle name="Moeda 3 3 3 4 2 2 2 2" xfId="44972" xr:uid="{814F655D-535E-422D-B373-3BCCA7793453}"/>
    <cellStyle name="Moeda 3 3 3 4 2 2 3" xfId="26051" xr:uid="{A6D519A9-7911-4FBD-897B-99E4275A20DE}"/>
    <cellStyle name="Moeda 3 3 3 4 2 2 3 2" xfId="52112" xr:uid="{84C25D3F-8DC0-4272-96A5-50B5513A66FF}"/>
    <cellStyle name="Moeda 3 3 3 4 2 2 4" xfId="34262" xr:uid="{C9FDA213-A844-48DC-9108-5D82F71CBE71}"/>
    <cellStyle name="Moeda 3 3 3 4 2 3" xfId="11770" xr:uid="{CD3EE10C-6D01-469D-86C0-E73A13FA5839}"/>
    <cellStyle name="Moeda 3 3 3 4 2 3 2" xfId="37832" xr:uid="{2DA38CAD-B353-4363-B166-E0BB4793C1F4}"/>
    <cellStyle name="Moeda 3 3 3 4 2 4" xfId="15341" xr:uid="{42A6E3E1-DDAC-4469-92C0-C7522EB0396A}"/>
    <cellStyle name="Moeda 3 3 3 4 2 4 2" xfId="41402" xr:uid="{7E81FE83-FB52-4E81-A055-74A30A70A270}"/>
    <cellStyle name="Moeda 3 3 3 4 2 5" xfId="22481" xr:uid="{0FD11B18-BA31-406F-B1BE-6A021190A6F3}"/>
    <cellStyle name="Moeda 3 3 3 4 2 5 2" xfId="48542" xr:uid="{84E12F6A-0C50-4B1C-BF39-35ACC6C8070D}"/>
    <cellStyle name="Moeda 3 3 3 4 2 6" xfId="30692" xr:uid="{1F177A28-D5A1-47CA-BC2A-605F562F8BC6}"/>
    <cellStyle name="Moeda 3 3 3 4 3" xfId="3513" xr:uid="{2B2770CB-17DE-4349-9A41-8EF7F5A0F0C3}"/>
    <cellStyle name="Moeda 3 3 3 4 3 2" xfId="7120" xr:uid="{5A206A82-15FC-45A7-AAFB-912D1DC9C98A}"/>
    <cellStyle name="Moeda 3 3 3 4 3 2 2" xfId="17840" xr:uid="{8C452B60-E408-404D-9145-8A6171B8ACC7}"/>
    <cellStyle name="Moeda 3 3 3 4 3 2 2 2" xfId="43901" xr:uid="{068BD19D-F3A8-409C-9942-E88C8163037A}"/>
    <cellStyle name="Moeda 3 3 3 4 3 2 3" xfId="24980" xr:uid="{4BBB5EB8-6EE3-45AA-AC10-8FDFC9CAAF0A}"/>
    <cellStyle name="Moeda 3 3 3 4 3 2 3 2" xfId="51041" xr:uid="{5C19F285-3852-4D85-AB39-67AB091E54D8}"/>
    <cellStyle name="Moeda 3 3 3 4 3 2 4" xfId="33191" xr:uid="{36BB5117-4DA9-499B-8E74-A596F9DC9EBB}"/>
    <cellStyle name="Moeda 3 3 3 4 3 3" xfId="10699" xr:uid="{4DBF9116-A5B4-437B-A5FF-85226C1FF521}"/>
    <cellStyle name="Moeda 3 3 3 4 3 3 2" xfId="36761" xr:uid="{AA245B12-F1B0-430D-B0E1-C61876CD2DB2}"/>
    <cellStyle name="Moeda 3 3 3 4 3 4" xfId="14270" xr:uid="{71B3C6A2-15CE-4D78-88B8-BC81EB79437E}"/>
    <cellStyle name="Moeda 3 3 3 4 3 4 2" xfId="40331" xr:uid="{160575E0-2AFD-4350-AA5E-1D34E265D0A1}"/>
    <cellStyle name="Moeda 3 3 3 4 3 5" xfId="21410" xr:uid="{51457D79-E5E0-4C8F-B5DF-98023CE601A5}"/>
    <cellStyle name="Moeda 3 3 3 4 3 5 2" xfId="47471" xr:uid="{E7302A88-21A7-4682-9793-025F214FFA0F}"/>
    <cellStyle name="Moeda 3 3 3 4 3 6" xfId="29621" xr:uid="{7749F973-F39D-4640-AF8B-7D032F02C786}"/>
    <cellStyle name="Moeda 3 3 3 4 4" xfId="6030" xr:uid="{8938D454-AE59-4FBC-8481-C537A29F75E7}"/>
    <cellStyle name="Moeda 3 3 3 4 4 2" xfId="16769" xr:uid="{AF6B1D30-B7BB-4821-B711-FEBBEF899A15}"/>
    <cellStyle name="Moeda 3 3 3 4 4 2 2" xfId="42830" xr:uid="{C2DBD42F-DA97-4C6D-88BE-5DEFD648C4D0}"/>
    <cellStyle name="Moeda 3 3 3 4 4 3" xfId="23909" xr:uid="{3D147BCF-B55A-42E8-BEAA-EA1CE6222127}"/>
    <cellStyle name="Moeda 3 3 3 4 4 3 2" xfId="49970" xr:uid="{9D5E66FE-E319-4A51-B5E6-8304D500877D}"/>
    <cellStyle name="Moeda 3 3 3 4 4 4" xfId="32120" xr:uid="{57EEFC26-3985-4C8B-A380-D73309A8A27D}"/>
    <cellStyle name="Moeda 3 3 3 4 5" xfId="2434" xr:uid="{6E799F4F-96AE-4FEF-AD1C-0F7532792333}"/>
    <cellStyle name="Moeda 3 3 3 4 5 2" xfId="28550" xr:uid="{5B0F6F79-CAE8-4EF6-B4B0-010BF12537D0}"/>
    <cellStyle name="Moeda 3 3 3 4 6" xfId="9628" xr:uid="{2F8C85D3-0567-4EB0-9259-6BF3F28B8390}"/>
    <cellStyle name="Moeda 3 3 3 4 6 2" xfId="35690" xr:uid="{9C4DEA2D-59BA-4C5D-AAC5-3B9B03661017}"/>
    <cellStyle name="Moeda 3 3 3 4 7" xfId="13199" xr:uid="{D435DEDE-CC82-418C-9011-E66A35FABAB7}"/>
    <cellStyle name="Moeda 3 3 3 4 7 2" xfId="39260" xr:uid="{803B52A9-BB07-48B7-A194-2D2879A1D043}"/>
    <cellStyle name="Moeda 3 3 3 4 8" xfId="20339" xr:uid="{AA8B833B-E1AB-4DB4-8616-B8D8BC11E438}"/>
    <cellStyle name="Moeda 3 3 3 4 8 2" xfId="46400" xr:uid="{02699E1F-3558-4204-9A6F-E27CDFD4D879}"/>
    <cellStyle name="Moeda 3 3 3 4 9" xfId="27122" xr:uid="{0021315B-8E55-4BE8-B298-8EED29FBE45E}"/>
    <cellStyle name="Moeda 3 3 3 5" xfId="4239" xr:uid="{3C9E8A8E-BAD7-4FBA-98C2-D663079DF17E}"/>
    <cellStyle name="Moeda 3 3 3 5 2" xfId="7839" xr:uid="{C7C979D0-7D4A-4248-8579-161650132962}"/>
    <cellStyle name="Moeda 3 3 3 5 2 2" xfId="18554" xr:uid="{32A46AE9-E88E-43A1-B9DF-AE0E52815833}"/>
    <cellStyle name="Moeda 3 3 3 5 2 2 2" xfId="44615" xr:uid="{AD6EFF67-4CCF-4926-A774-EC54D9C73F16}"/>
    <cellStyle name="Moeda 3 3 3 5 2 3" xfId="25694" xr:uid="{8B250616-05A3-4E18-9577-D7F78584DFD5}"/>
    <cellStyle name="Moeda 3 3 3 5 2 3 2" xfId="51755" xr:uid="{D2DB7945-6D3B-4B64-86F1-7841C17A798A}"/>
    <cellStyle name="Moeda 3 3 3 5 2 4" xfId="33905" xr:uid="{E1349466-7E29-4072-8F4F-7C179CDFCA77}"/>
    <cellStyle name="Moeda 3 3 3 5 3" xfId="11413" xr:uid="{BD20DFE5-5B21-40FB-B9C9-B5514A7438FA}"/>
    <cellStyle name="Moeda 3 3 3 5 3 2" xfId="37475" xr:uid="{2D290AAB-0C4F-419C-8309-70316C53665D}"/>
    <cellStyle name="Moeda 3 3 3 5 4" xfId="14984" xr:uid="{A62B91B1-E3C9-493E-96F1-F869BD49BD8E}"/>
    <cellStyle name="Moeda 3 3 3 5 4 2" xfId="41045" xr:uid="{BA760EAF-D0AF-4F37-90D3-E4DE59F08D1B}"/>
    <cellStyle name="Moeda 3 3 3 5 5" xfId="22124" xr:uid="{AADBE16A-6CB5-4BAC-BF46-D8E55B975431}"/>
    <cellStyle name="Moeda 3 3 3 5 5 2" xfId="48185" xr:uid="{B400796A-4D4A-4E3B-8329-B884FBA187BF}"/>
    <cellStyle name="Moeda 3 3 3 5 6" xfId="30335" xr:uid="{41C7E706-9028-462C-B8E5-EC15631FC3F0}"/>
    <cellStyle name="Moeda 3 3 3 6" xfId="3155" xr:uid="{C4C530FA-DCBA-4F01-AA75-463693C2EBE1}"/>
    <cellStyle name="Moeda 3 3 3 6 2" xfId="6762" xr:uid="{23BA17EC-5A8F-4C66-ABE4-0D911B46B8C6}"/>
    <cellStyle name="Moeda 3 3 3 6 2 2" xfId="17483" xr:uid="{5DA1C111-DA5D-48D0-A8BF-A6204766FC63}"/>
    <cellStyle name="Moeda 3 3 3 6 2 2 2" xfId="43544" xr:uid="{881250C0-4234-4962-A234-407C854A1BEE}"/>
    <cellStyle name="Moeda 3 3 3 6 2 3" xfId="24623" xr:uid="{E2D314A4-4CBA-4AF3-A03A-5ADA49EA1D57}"/>
    <cellStyle name="Moeda 3 3 3 6 2 3 2" xfId="50684" xr:uid="{C739AD97-FC61-426F-8FA0-C0B1EA021DD2}"/>
    <cellStyle name="Moeda 3 3 3 6 2 4" xfId="32834" xr:uid="{4FBBA07F-9820-4498-93A1-D2BA3BDB8363}"/>
    <cellStyle name="Moeda 3 3 3 6 3" xfId="10342" xr:uid="{74B7C598-9E06-454E-9230-E32D6A34C538}"/>
    <cellStyle name="Moeda 3 3 3 6 3 2" xfId="36404" xr:uid="{8F6F182D-8269-43D9-BDFB-5D28C54CD29B}"/>
    <cellStyle name="Moeda 3 3 3 6 4" xfId="13913" xr:uid="{4D95A7FA-D639-4868-BD8E-C9AE681434FA}"/>
    <cellStyle name="Moeda 3 3 3 6 4 2" xfId="39974" xr:uid="{5B011EAD-22C0-46F0-A080-6AEFEBCA583C}"/>
    <cellStyle name="Moeda 3 3 3 6 5" xfId="21053" xr:uid="{EBF759CA-914D-478B-9635-10B322433E9E}"/>
    <cellStyle name="Moeda 3 3 3 6 5 2" xfId="47114" xr:uid="{982CA357-C3C2-41EE-8153-ADC72516D614}"/>
    <cellStyle name="Moeda 3 3 3 6 6" xfId="29264" xr:uid="{7758E5C3-30B8-404B-AC41-70E22D07FE31}"/>
    <cellStyle name="Moeda 3 3 3 7" xfId="5312" xr:uid="{E238C881-585D-4403-BB49-552F6D426AB2}"/>
    <cellStyle name="Moeda 3 3 3 7 2" xfId="16055" xr:uid="{80A0ACBF-73BD-4B14-8831-77A6EC7AA20D}"/>
    <cellStyle name="Moeda 3 3 3 7 2 2" xfId="42116" xr:uid="{1F8A702D-42FF-4AA6-B351-906855C01F43}"/>
    <cellStyle name="Moeda 3 3 3 7 3" xfId="23195" xr:uid="{F227B168-4848-43E2-BE30-3FC574BEBFEB}"/>
    <cellStyle name="Moeda 3 3 3 7 3 2" xfId="49256" xr:uid="{97E03D45-C238-4955-BCD5-05F3DA4470FD}"/>
    <cellStyle name="Moeda 3 3 3 7 4" xfId="31406" xr:uid="{E80B0CDC-08D9-40C0-B4E7-A78295EC2BFF}"/>
    <cellStyle name="Moeda 3 3 3 8" xfId="1719" xr:uid="{AB140ED6-D844-4409-9B8D-393A0B3C53DE}"/>
    <cellStyle name="Moeda 3 3 3 8 2" xfId="27836" xr:uid="{1FDB642A-62AF-4677-BA71-934806287248}"/>
    <cellStyle name="Moeda 3 3 3 9" xfId="8914" xr:uid="{B8CB06BA-65B0-4A8B-B4B4-8DC6D6DA2914}"/>
    <cellStyle name="Moeda 3 3 3 9 2" xfId="34976" xr:uid="{68E2F4E2-C794-4A27-8652-D7A0887AAFE2}"/>
    <cellStyle name="Moeda 3 3 4" xfId="469" xr:uid="{00000000-0005-0000-0000-0000A7000000}"/>
    <cellStyle name="Moeda 3 3 4 10" xfId="19700" xr:uid="{C926B48B-6C9F-4C95-9726-CAB7D9AAB62E}"/>
    <cellStyle name="Moeda 3 3 4 10 2" xfId="45761" xr:uid="{F489D2C9-FE75-4BBA-B009-6AE61496E3D4}"/>
    <cellStyle name="Moeda 3 3 4 11" xfId="26840" xr:uid="{5207E5FC-2F05-42DC-884F-56E5BFDF8E83}"/>
    <cellStyle name="Moeda 3 3 4 2" xfId="1402" xr:uid="{00000000-0005-0000-0000-0000A8000000}"/>
    <cellStyle name="Moeda 3 3 4 2 2" xfId="2868" xr:uid="{2D61FD19-2DBF-447D-8A86-1A87DE87C793}"/>
    <cellStyle name="Moeda 3 3 4 2 2 2" xfId="5028" xr:uid="{DCB6B3FE-FC41-4380-ACF0-43DAA0463082}"/>
    <cellStyle name="Moeda 3 3 4 2 2 2 2" xfId="8628" xr:uid="{5819FE18-5128-4AA3-AA55-7479DF362F21}"/>
    <cellStyle name="Moeda 3 3 4 2 2 2 2 2" xfId="19343" xr:uid="{373DC435-6C85-49B6-8EA4-36BFEA617E91}"/>
    <cellStyle name="Moeda 3 3 4 2 2 2 2 2 2" xfId="45404" xr:uid="{4315D257-C355-44ED-9269-0AED0D5C4B51}"/>
    <cellStyle name="Moeda 3 3 4 2 2 2 2 3" xfId="26483" xr:uid="{4E08B5AB-A61C-4EEA-B2E4-34832C3CB735}"/>
    <cellStyle name="Moeda 3 3 4 2 2 2 2 3 2" xfId="52544" xr:uid="{559C431A-620A-4000-AEBE-9FC9E93418D4}"/>
    <cellStyle name="Moeda 3 3 4 2 2 2 2 4" xfId="34694" xr:uid="{B4581D4C-F12B-4ED4-BC82-395CC4BAA772}"/>
    <cellStyle name="Moeda 3 3 4 2 2 2 3" xfId="12202" xr:uid="{071B350D-0E49-4C34-A30E-D027DAD0BD80}"/>
    <cellStyle name="Moeda 3 3 4 2 2 2 3 2" xfId="38264" xr:uid="{9542CD0C-438C-49E5-8132-890C7B61F9E8}"/>
    <cellStyle name="Moeda 3 3 4 2 2 2 4" xfId="15773" xr:uid="{55F4E7B5-29E4-470E-ACEB-C553FFFB121C}"/>
    <cellStyle name="Moeda 3 3 4 2 2 2 4 2" xfId="41834" xr:uid="{099291E5-29B3-4456-9F56-FE13E4686C10}"/>
    <cellStyle name="Moeda 3 3 4 2 2 2 5" xfId="22913" xr:uid="{E67BAD15-C0B1-49DB-AC9B-ADF27F528E00}"/>
    <cellStyle name="Moeda 3 3 4 2 2 2 5 2" xfId="48974" xr:uid="{467E82BA-EE41-42A5-B6C5-CE38791193C3}"/>
    <cellStyle name="Moeda 3 3 4 2 2 2 6" xfId="31124" xr:uid="{8CBABE66-E774-4EE7-8F6D-3B9AB7EA6F07}"/>
    <cellStyle name="Moeda 3 3 4 2 2 3" xfId="6464" xr:uid="{D5416DA6-24D4-49EA-BB52-189F804374D8}"/>
    <cellStyle name="Moeda 3 3 4 2 2 3 2" xfId="17201" xr:uid="{040C2665-FADC-4761-B781-72041E4AF9FB}"/>
    <cellStyle name="Moeda 3 3 4 2 2 3 2 2" xfId="43262" xr:uid="{150DCAA3-0F9B-40FB-AC54-DF31CD76FEB5}"/>
    <cellStyle name="Moeda 3 3 4 2 2 3 3" xfId="24341" xr:uid="{AB3A3CCF-DB1E-4563-91BA-3272234B2BEF}"/>
    <cellStyle name="Moeda 3 3 4 2 2 3 3 2" xfId="50402" xr:uid="{3FB6B9A3-C3D7-403C-9839-758EFCE20A52}"/>
    <cellStyle name="Moeda 3 3 4 2 2 3 4" xfId="32552" xr:uid="{DBCF0D09-B360-4163-8CF9-6D39E410A6D0}"/>
    <cellStyle name="Moeda 3 3 4 2 2 4" xfId="10060" xr:uid="{BF8EE7B9-2AB2-4C41-AEDE-55123BF35D14}"/>
    <cellStyle name="Moeda 3 3 4 2 2 4 2" xfId="36122" xr:uid="{04495D2D-D5D9-42BB-8549-7896EF9FB8E0}"/>
    <cellStyle name="Moeda 3 3 4 2 2 5" xfId="13631" xr:uid="{4A81070E-9FA4-45A7-9149-4B7E4A90BFB8}"/>
    <cellStyle name="Moeda 3 3 4 2 2 5 2" xfId="39692" xr:uid="{4E664C31-23C6-42DE-A16F-4DBCC012639B}"/>
    <cellStyle name="Moeda 3 3 4 2 2 6" xfId="20771" xr:uid="{FED63F3B-9E04-479E-AAE7-FEE82B474C42}"/>
    <cellStyle name="Moeda 3 3 4 2 2 6 2" xfId="46832" xr:uid="{005728D7-67D7-4816-80E5-9BF27A4130EF}"/>
    <cellStyle name="Moeda 3 3 4 2 2 7" xfId="28982" xr:uid="{447F0CDE-EB1D-43FE-B5CD-43CF5237CB72}"/>
    <cellStyle name="Moeda 3 3 4 2 3" xfId="3948" xr:uid="{01519D40-F95A-471B-88B0-651F91EBE162}"/>
    <cellStyle name="Moeda 3 3 4 2 3 2" xfId="7555" xr:uid="{2732F2C2-4A0C-4AB0-8177-F61233131D63}"/>
    <cellStyle name="Moeda 3 3 4 2 3 2 2" xfId="18272" xr:uid="{D5DE3C4A-9E53-4563-9BA8-A62D55B38058}"/>
    <cellStyle name="Moeda 3 3 4 2 3 2 2 2" xfId="44333" xr:uid="{65199802-870B-46AA-A6AE-F32BF383F0A5}"/>
    <cellStyle name="Moeda 3 3 4 2 3 2 3" xfId="25412" xr:uid="{ADD339E7-5EFE-4E51-AF18-69334793D01F}"/>
    <cellStyle name="Moeda 3 3 4 2 3 2 3 2" xfId="51473" xr:uid="{AD6EC1B0-8297-4000-9C80-173AED575398}"/>
    <cellStyle name="Moeda 3 3 4 2 3 2 4" xfId="33623" xr:uid="{07D46C78-C0F9-4366-A0E9-79BD1D4A2E30}"/>
    <cellStyle name="Moeda 3 3 4 2 3 3" xfId="11131" xr:uid="{A4690124-77B7-4C99-AC0B-BF79D92ED4B1}"/>
    <cellStyle name="Moeda 3 3 4 2 3 3 2" xfId="37193" xr:uid="{0D0B20DE-E397-4D1F-A012-848CF47C6E94}"/>
    <cellStyle name="Moeda 3 3 4 2 3 4" xfId="14702" xr:uid="{E44896A6-5AB1-4EF5-9126-FF2EDCD08C0D}"/>
    <cellStyle name="Moeda 3 3 4 2 3 4 2" xfId="40763" xr:uid="{AD98112D-FF24-4BCC-A5DD-1F49C2122349}"/>
    <cellStyle name="Moeda 3 3 4 2 3 5" xfId="21842" xr:uid="{4125C0E9-53A8-400D-A62B-5F25B548F696}"/>
    <cellStyle name="Moeda 3 3 4 2 3 5 2" xfId="47903" xr:uid="{6850EDE9-7CB9-43D8-97D2-179263DBD82F}"/>
    <cellStyle name="Moeda 3 3 4 2 3 6" xfId="30053" xr:uid="{FA2E7328-DF96-4BFB-A919-94C645E9DF36}"/>
    <cellStyle name="Moeda 3 3 4 2 4" xfId="5746" xr:uid="{8D9A6D94-0573-4987-9458-B48985A1013D}"/>
    <cellStyle name="Moeda 3 3 4 2 4 2" xfId="16487" xr:uid="{6C683849-B3AF-4642-84CE-418B15B580F8}"/>
    <cellStyle name="Moeda 3 3 4 2 4 2 2" xfId="42548" xr:uid="{4A1C28B4-249D-45C9-BCDF-183813AC834A}"/>
    <cellStyle name="Moeda 3 3 4 2 4 3" xfId="23627" xr:uid="{20AFA279-E779-4BAB-810B-8D22380FE18F}"/>
    <cellStyle name="Moeda 3 3 4 2 4 3 2" xfId="49688" xr:uid="{1EAE57A7-0792-4C6D-9158-F08DD0360E23}"/>
    <cellStyle name="Moeda 3 3 4 2 4 4" xfId="31838" xr:uid="{29AE507E-1D49-453C-B21B-84E0A47A23B3}"/>
    <cellStyle name="Moeda 3 3 4 2 5" xfId="2151" xr:uid="{D850BF53-66F8-41ED-84FC-F326099CD6D3}"/>
    <cellStyle name="Moeda 3 3 4 2 5 2" xfId="28268" xr:uid="{8623B276-DF13-4254-888B-9BC3100C806C}"/>
    <cellStyle name="Moeda 3 3 4 2 6" xfId="9346" xr:uid="{EAB364B1-2A2D-41DA-920B-FBF700824886}"/>
    <cellStyle name="Moeda 3 3 4 2 6 2" xfId="35408" xr:uid="{1EE1CDFB-BD10-4C16-A7DF-C74D71FC8FF4}"/>
    <cellStyle name="Moeda 3 3 4 2 7" xfId="12917" xr:uid="{D725BEA0-B19D-437D-AEB2-4892F3D8DD0D}"/>
    <cellStyle name="Moeda 3 3 4 2 7 2" xfId="38978" xr:uid="{51F5C1C0-6D72-4725-8B63-DA54E74442EB}"/>
    <cellStyle name="Moeda 3 3 4 2 8" xfId="20057" xr:uid="{04E8D521-F9E4-4455-A4FE-4B1946E48AD0}"/>
    <cellStyle name="Moeda 3 3 4 2 8 2" xfId="46118" xr:uid="{1200405F-C029-4AB5-AF97-0E5583C9A840}"/>
    <cellStyle name="Moeda 3 3 4 2 9" xfId="27554" xr:uid="{B6C6A0C8-24BB-4C24-9888-C4FFEFECFC8A}"/>
    <cellStyle name="Moeda 3 3 4 3" xfId="828" xr:uid="{00000000-0005-0000-0000-0000A9000000}"/>
    <cellStyle name="Moeda 3 3 4 3 2" xfId="4671" xr:uid="{8CB9E425-55A8-4C59-A3E0-3FEDAD4526B1}"/>
    <cellStyle name="Moeda 3 3 4 3 2 2" xfId="8271" xr:uid="{11D1332C-EBD0-412F-A4A6-673C6070FD8E}"/>
    <cellStyle name="Moeda 3 3 4 3 2 2 2" xfId="18986" xr:uid="{47A9585B-35CC-4E92-BAB1-9B7782278E33}"/>
    <cellStyle name="Moeda 3 3 4 3 2 2 2 2" xfId="45047" xr:uid="{B75B1986-3C38-4333-B541-5B6E1213A050}"/>
    <cellStyle name="Moeda 3 3 4 3 2 2 3" xfId="26126" xr:uid="{1E6FEEA1-9DFA-44A7-A857-E48FE9229006}"/>
    <cellStyle name="Moeda 3 3 4 3 2 2 3 2" xfId="52187" xr:uid="{DA889C77-9B55-4323-86E4-4BB0E8B6B4C3}"/>
    <cellStyle name="Moeda 3 3 4 3 2 2 4" xfId="34337" xr:uid="{97351D92-7217-463D-B9F6-6188DEF3673F}"/>
    <cellStyle name="Moeda 3 3 4 3 2 3" xfId="11845" xr:uid="{2D1F30BC-019F-487F-81F8-4613FC01AABA}"/>
    <cellStyle name="Moeda 3 3 4 3 2 3 2" xfId="37907" xr:uid="{64096285-0EAE-4B55-9BA9-6CE29F9F98A3}"/>
    <cellStyle name="Moeda 3 3 4 3 2 4" xfId="15416" xr:uid="{BFFD3852-751A-4C01-999D-BE11329FDDB2}"/>
    <cellStyle name="Moeda 3 3 4 3 2 4 2" xfId="41477" xr:uid="{3797C5D0-2732-426A-9305-B9FC272C043C}"/>
    <cellStyle name="Moeda 3 3 4 3 2 5" xfId="22556" xr:uid="{B7A69654-59DF-4287-B22B-274050602688}"/>
    <cellStyle name="Moeda 3 3 4 3 2 5 2" xfId="48617" xr:uid="{92892F82-7540-4DDA-B2EF-2E5951A9326E}"/>
    <cellStyle name="Moeda 3 3 4 3 2 6" xfId="30767" xr:uid="{979921A1-EF19-4C05-9367-1E27C0F23C7E}"/>
    <cellStyle name="Moeda 3 3 4 3 3" xfId="3588" xr:uid="{AC45113A-1A96-4963-BEF6-EBD772C1A7D4}"/>
    <cellStyle name="Moeda 3 3 4 3 3 2" xfId="7195" xr:uid="{5EA75D16-4997-4FA3-BD57-D5B728613D70}"/>
    <cellStyle name="Moeda 3 3 4 3 3 2 2" xfId="17915" xr:uid="{EA52F432-C462-4ED6-A099-A60AAA73A9D4}"/>
    <cellStyle name="Moeda 3 3 4 3 3 2 2 2" xfId="43976" xr:uid="{EE13C615-B418-409B-9CE9-D7B2AF98E20B}"/>
    <cellStyle name="Moeda 3 3 4 3 3 2 3" xfId="25055" xr:uid="{16BA54B1-624F-4614-BC0E-47B7041BF939}"/>
    <cellStyle name="Moeda 3 3 4 3 3 2 3 2" xfId="51116" xr:uid="{AF2784D2-4EDF-4019-AAEF-6F354E74C4A6}"/>
    <cellStyle name="Moeda 3 3 4 3 3 2 4" xfId="33266" xr:uid="{B006BCD2-C8F5-4143-A841-58BFD4DBD1C0}"/>
    <cellStyle name="Moeda 3 3 4 3 3 3" xfId="10774" xr:uid="{4B5E2858-77DC-41EE-8376-C991AD4B0DCF}"/>
    <cellStyle name="Moeda 3 3 4 3 3 3 2" xfId="36836" xr:uid="{0CC3F60E-1165-43CD-A2DA-B652F124D3BA}"/>
    <cellStyle name="Moeda 3 3 4 3 3 4" xfId="14345" xr:uid="{A46FE67B-9A9A-45F5-8C76-F09CA7FDBF12}"/>
    <cellStyle name="Moeda 3 3 4 3 3 4 2" xfId="40406" xr:uid="{B1E569D1-FB89-4931-8D72-03A13DB315C7}"/>
    <cellStyle name="Moeda 3 3 4 3 3 5" xfId="21485" xr:uid="{9677E9F0-4F7A-41C6-B9E5-8616D1629CB6}"/>
    <cellStyle name="Moeda 3 3 4 3 3 5 2" xfId="47546" xr:uid="{723ED5D9-1D21-4FEC-AB39-8A5BFC147098}"/>
    <cellStyle name="Moeda 3 3 4 3 3 6" xfId="29696" xr:uid="{DC35F760-896E-4153-AF4A-19379E946F1C}"/>
    <cellStyle name="Moeda 3 3 4 3 4" xfId="6105" xr:uid="{D6D0E33F-B3CF-4309-B753-22481DC6F0DA}"/>
    <cellStyle name="Moeda 3 3 4 3 4 2" xfId="16844" xr:uid="{DF0A7638-E6FA-4E0D-87F2-071C4E8517D6}"/>
    <cellStyle name="Moeda 3 3 4 3 4 2 2" xfId="42905" xr:uid="{A7BB6DED-5B08-4208-BDB8-53F32AD627F9}"/>
    <cellStyle name="Moeda 3 3 4 3 4 3" xfId="23984" xr:uid="{479A1578-7A94-4084-9759-64848EBB51B2}"/>
    <cellStyle name="Moeda 3 3 4 3 4 3 2" xfId="50045" xr:uid="{18D01DFE-10BC-4927-B215-1432B0FBA829}"/>
    <cellStyle name="Moeda 3 3 4 3 4 4" xfId="32195" xr:uid="{2F1F40D0-C3E3-4BD1-809B-9166EA22E43F}"/>
    <cellStyle name="Moeda 3 3 4 3 5" xfId="2509" xr:uid="{EAF7F7E1-B6BA-441A-A756-832FD440735A}"/>
    <cellStyle name="Moeda 3 3 4 3 5 2" xfId="28625" xr:uid="{6D326C48-FA17-4571-A546-B164766BEB58}"/>
    <cellStyle name="Moeda 3 3 4 3 6" xfId="9703" xr:uid="{D13813C9-0293-4538-B1E5-8A92DC3CE01D}"/>
    <cellStyle name="Moeda 3 3 4 3 6 2" xfId="35765" xr:uid="{2B0AD26E-643F-4D9F-BABA-9EEA1B0ED60D}"/>
    <cellStyle name="Moeda 3 3 4 3 7" xfId="13274" xr:uid="{6D146E4C-062F-4775-B1E0-43E2CD5DD26A}"/>
    <cellStyle name="Moeda 3 3 4 3 7 2" xfId="39335" xr:uid="{AFE71C62-B450-4AE2-A549-BC95EE5BAB8A}"/>
    <cellStyle name="Moeda 3 3 4 3 8" xfId="20414" xr:uid="{73CF869E-D477-465C-826B-E6CD5B678891}"/>
    <cellStyle name="Moeda 3 3 4 3 8 2" xfId="46475" xr:uid="{3F5125FB-A0C1-4988-B777-39EE4D1D0DDD}"/>
    <cellStyle name="Moeda 3 3 4 3 9" xfId="27197" xr:uid="{DA26F7C0-61C3-4E60-A19F-79E1AD8802A0}"/>
    <cellStyle name="Moeda 3 3 4 4" xfId="4314" xr:uid="{D29FB768-C8C2-4B44-8D8F-E8A0E2FB779D}"/>
    <cellStyle name="Moeda 3 3 4 4 2" xfId="7914" xr:uid="{2BF0A83D-98F9-4D13-9C89-152B55B179A6}"/>
    <cellStyle name="Moeda 3 3 4 4 2 2" xfId="18629" xr:uid="{D82A9934-AAC4-42C8-90DC-EA56A02625BC}"/>
    <cellStyle name="Moeda 3 3 4 4 2 2 2" xfId="44690" xr:uid="{B93A8399-1221-4381-90B3-A9D5DEF5E907}"/>
    <cellStyle name="Moeda 3 3 4 4 2 3" xfId="25769" xr:uid="{ADEE106B-8D99-472A-A850-B3B421F33C7B}"/>
    <cellStyle name="Moeda 3 3 4 4 2 3 2" xfId="51830" xr:uid="{81D30750-7DD0-42A7-AFD3-7379E0429D64}"/>
    <cellStyle name="Moeda 3 3 4 4 2 4" xfId="33980" xr:uid="{4AB8A331-9C13-4105-964F-6371CABEF0A2}"/>
    <cellStyle name="Moeda 3 3 4 4 3" xfId="11488" xr:uid="{FC49777A-4D2A-46D2-A69A-81AA868A2BA4}"/>
    <cellStyle name="Moeda 3 3 4 4 3 2" xfId="37550" xr:uid="{5019922B-FCD6-4865-A52D-66F93A01AAAE}"/>
    <cellStyle name="Moeda 3 3 4 4 4" xfId="15059" xr:uid="{7CC6BBB2-7013-4694-B58A-ACC72C243641}"/>
    <cellStyle name="Moeda 3 3 4 4 4 2" xfId="41120" xr:uid="{56440321-1238-4542-ACB0-A9C6DA4BF02F}"/>
    <cellStyle name="Moeda 3 3 4 4 5" xfId="22199" xr:uid="{9E630394-10C7-4419-9BA4-AC8080D7404D}"/>
    <cellStyle name="Moeda 3 3 4 4 5 2" xfId="48260" xr:uid="{7AF14EF8-DB3E-4761-9D7E-9E3ADD8EB716}"/>
    <cellStyle name="Moeda 3 3 4 4 6" xfId="30410" xr:uid="{61D50B75-D3C0-4AAA-93F5-50562ED6C7E7}"/>
    <cellStyle name="Moeda 3 3 4 5" xfId="3230" xr:uid="{A11894ED-98A2-41FD-AFB0-5F13AB6F9127}"/>
    <cellStyle name="Moeda 3 3 4 5 2" xfId="6837" xr:uid="{DFE98BB1-835F-4316-8209-B46784E1C046}"/>
    <cellStyle name="Moeda 3 3 4 5 2 2" xfId="17558" xr:uid="{19096A12-0A7F-4FC3-8C69-EDB2DA14E1BC}"/>
    <cellStyle name="Moeda 3 3 4 5 2 2 2" xfId="43619" xr:uid="{AF8BAFE6-2B40-443E-B1DA-D3FFC660B347}"/>
    <cellStyle name="Moeda 3 3 4 5 2 3" xfId="24698" xr:uid="{72ABC41B-DB65-4E88-8E03-27A927D6F785}"/>
    <cellStyle name="Moeda 3 3 4 5 2 3 2" xfId="50759" xr:uid="{901D56CB-66AD-4959-ABF2-1D878A67BAEA}"/>
    <cellStyle name="Moeda 3 3 4 5 2 4" xfId="32909" xr:uid="{9D17538F-5C58-4FAE-B57C-59D85268A31A}"/>
    <cellStyle name="Moeda 3 3 4 5 3" xfId="10417" xr:uid="{A5130C1A-8F5D-4648-AE51-D6403EB5322B}"/>
    <cellStyle name="Moeda 3 3 4 5 3 2" xfId="36479" xr:uid="{C727F748-627A-44A4-9A93-8313D4FB01BB}"/>
    <cellStyle name="Moeda 3 3 4 5 4" xfId="13988" xr:uid="{B3B19D1F-E959-4E52-8EB1-A7D9C7003B2A}"/>
    <cellStyle name="Moeda 3 3 4 5 4 2" xfId="40049" xr:uid="{6FBD4031-BE3D-49C8-800F-3E1B885F2DC8}"/>
    <cellStyle name="Moeda 3 3 4 5 5" xfId="21128" xr:uid="{761447DD-5969-4C22-8C05-0FB9AD724C95}"/>
    <cellStyle name="Moeda 3 3 4 5 5 2" xfId="47189" xr:uid="{BDE8F135-56F5-4500-834F-CC8959D8AFB0}"/>
    <cellStyle name="Moeda 3 3 4 5 6" xfId="29339" xr:uid="{1582E336-5846-4CAD-9E40-B249CD378B1D}"/>
    <cellStyle name="Moeda 3 3 4 6" xfId="5387" xr:uid="{039F5DAF-50A2-4C5B-AA54-9A0DD5141F9B}"/>
    <cellStyle name="Moeda 3 3 4 6 2" xfId="16130" xr:uid="{448643CD-6B06-4197-A063-47A2BE4AB2D4}"/>
    <cellStyle name="Moeda 3 3 4 6 2 2" xfId="42191" xr:uid="{90CB3F2B-8F60-4A5E-9A53-10A0483DABF1}"/>
    <cellStyle name="Moeda 3 3 4 6 3" xfId="23270" xr:uid="{5A7DF724-9510-4CF1-86D5-24CBCEF0F4BD}"/>
    <cellStyle name="Moeda 3 3 4 6 3 2" xfId="49331" xr:uid="{ED086747-77E5-4C07-B075-DA4E48EC55C1}"/>
    <cellStyle name="Moeda 3 3 4 6 4" xfId="31481" xr:uid="{7E195766-5F4D-4865-BB45-0C07E7302656}"/>
    <cellStyle name="Moeda 3 3 4 7" xfId="1794" xr:uid="{52975190-F3AE-4ECA-B02C-AD6C86E9D890}"/>
    <cellStyle name="Moeda 3 3 4 7 2" xfId="27911" xr:uid="{3660FC78-C972-4518-9977-A5A2E26FEB13}"/>
    <cellStyle name="Moeda 3 3 4 8" xfId="8989" xr:uid="{3DB33210-69B2-4FFE-872E-03665DD88283}"/>
    <cellStyle name="Moeda 3 3 4 8 2" xfId="35051" xr:uid="{F600B5F1-2A90-4904-964F-A2A81D19AF77}"/>
    <cellStyle name="Moeda 3 3 4 9" xfId="12560" xr:uid="{3B1109A2-D0CE-41A2-BD3F-5E14272F4F9A}"/>
    <cellStyle name="Moeda 3 3 4 9 2" xfId="38621" xr:uid="{841E222B-3C74-494C-9D48-EF2BC2F8EF26}"/>
    <cellStyle name="Moeda 3 3 5" xfId="1008" xr:uid="{00000000-0005-0000-0000-0000AA000000}"/>
    <cellStyle name="Moeda 3 3 5 2" xfId="2689" xr:uid="{42648775-F40E-47F7-B72E-2CC223A60696}"/>
    <cellStyle name="Moeda 3 3 5 2 2" xfId="4850" xr:uid="{D14947CF-10FD-4F78-82AB-4AA57D942A84}"/>
    <cellStyle name="Moeda 3 3 5 2 2 2" xfId="8450" xr:uid="{431DED40-D5B0-4721-BF37-6DBDE2BE5874}"/>
    <cellStyle name="Moeda 3 3 5 2 2 2 2" xfId="19165" xr:uid="{0643F1D2-F6E3-41C8-A07E-9473EE4ED59D}"/>
    <cellStyle name="Moeda 3 3 5 2 2 2 2 2" xfId="45226" xr:uid="{8A92C0FC-5895-4968-8E94-320D4D39CCEE}"/>
    <cellStyle name="Moeda 3 3 5 2 2 2 3" xfId="26305" xr:uid="{63E3ED5A-6529-4CFC-B8FB-D13AF6D645F2}"/>
    <cellStyle name="Moeda 3 3 5 2 2 2 3 2" xfId="52366" xr:uid="{5CDC7368-ADB1-4040-9093-E14DCD378241}"/>
    <cellStyle name="Moeda 3 3 5 2 2 2 4" xfId="34516" xr:uid="{57AE236E-95EE-4429-9879-94A73822A5C9}"/>
    <cellStyle name="Moeda 3 3 5 2 2 3" xfId="12024" xr:uid="{E404FFBF-38EC-4625-B61E-3E919920C92F}"/>
    <cellStyle name="Moeda 3 3 5 2 2 3 2" xfId="38086" xr:uid="{047F7F1B-BDBF-4975-8718-87E4975645D7}"/>
    <cellStyle name="Moeda 3 3 5 2 2 4" xfId="15595" xr:uid="{803106FA-BDEA-4873-AAC5-9DE2D64DBDC3}"/>
    <cellStyle name="Moeda 3 3 5 2 2 4 2" xfId="41656" xr:uid="{F6080FCD-807E-4743-86D4-EF4B06554D10}"/>
    <cellStyle name="Moeda 3 3 5 2 2 5" xfId="22735" xr:uid="{130A8C5C-AB20-4BC0-B8CC-CF68742BA74A}"/>
    <cellStyle name="Moeda 3 3 5 2 2 5 2" xfId="48796" xr:uid="{82DE338B-8D09-481D-84BA-9778EDA0DBF9}"/>
    <cellStyle name="Moeda 3 3 5 2 2 6" xfId="30946" xr:uid="{C84590B7-94F1-4E4B-8F86-58B3F7B8987F}"/>
    <cellStyle name="Moeda 3 3 5 2 3" xfId="6285" xr:uid="{366725F5-AF12-4F9F-AE3E-8FEE6A23E85A}"/>
    <cellStyle name="Moeda 3 3 5 2 3 2" xfId="17023" xr:uid="{3F3A06D8-FEDB-41F8-BE19-D62491561784}"/>
    <cellStyle name="Moeda 3 3 5 2 3 2 2" xfId="43084" xr:uid="{8AE776A0-9745-4E5F-981F-E0160C277C4E}"/>
    <cellStyle name="Moeda 3 3 5 2 3 3" xfId="24163" xr:uid="{DD9C4E44-C9C6-4597-B2F0-EBA1F42B43BD}"/>
    <cellStyle name="Moeda 3 3 5 2 3 3 2" xfId="50224" xr:uid="{916D9A04-E8F0-46CF-B748-9B277B895289}"/>
    <cellStyle name="Moeda 3 3 5 2 3 4" xfId="32374" xr:uid="{314EC8A7-F67C-4F5E-B12C-9031DEDD9127}"/>
    <cellStyle name="Moeda 3 3 5 2 4" xfId="9882" xr:uid="{A8799AA4-82B4-4835-ACBE-7E756C6A51D8}"/>
    <cellStyle name="Moeda 3 3 5 2 4 2" xfId="35944" xr:uid="{0C21D17B-6130-444C-8B6A-7A5F88D1EFDA}"/>
    <cellStyle name="Moeda 3 3 5 2 5" xfId="13453" xr:uid="{259CC019-B952-4FF6-81C6-B97A5A8CD809}"/>
    <cellStyle name="Moeda 3 3 5 2 5 2" xfId="39514" xr:uid="{49A534CF-E460-483D-B391-7BF47E5F83CB}"/>
    <cellStyle name="Moeda 3 3 5 2 6" xfId="20593" xr:uid="{B6D3B666-D701-4DEA-BA46-CB437E8D4DFF}"/>
    <cellStyle name="Moeda 3 3 5 2 6 2" xfId="46654" xr:uid="{5A92AB21-E85F-42F5-8CB7-4759B66923D0}"/>
    <cellStyle name="Moeda 3 3 5 2 7" xfId="28804" xr:uid="{0EBCAC0A-FAC3-4217-980A-F7344809C732}"/>
    <cellStyle name="Moeda 3 3 5 3" xfId="3767" xr:uid="{7BF4CF11-3BF1-40CD-8DD3-54DE5962DF0B}"/>
    <cellStyle name="Moeda 3 3 5 3 2" xfId="7374" xr:uid="{A6497276-64BF-497A-8707-94A62862A258}"/>
    <cellStyle name="Moeda 3 3 5 3 2 2" xfId="18094" xr:uid="{6552A083-2725-4172-A87F-06DD4F8E08EC}"/>
    <cellStyle name="Moeda 3 3 5 3 2 2 2" xfId="44155" xr:uid="{35452609-6889-489E-9E5B-614E0C94BFCE}"/>
    <cellStyle name="Moeda 3 3 5 3 2 3" xfId="25234" xr:uid="{4A867EB7-9E80-4CC5-9E50-1C8304D3220E}"/>
    <cellStyle name="Moeda 3 3 5 3 2 3 2" xfId="51295" xr:uid="{E0182340-DF6C-4EB9-8CB1-131E07786084}"/>
    <cellStyle name="Moeda 3 3 5 3 2 4" xfId="33445" xr:uid="{C05E9BDF-73FC-49F1-A859-53B1C28AD833}"/>
    <cellStyle name="Moeda 3 3 5 3 3" xfId="10953" xr:uid="{BF2264FE-0100-4B28-A362-D823208A17E1}"/>
    <cellStyle name="Moeda 3 3 5 3 3 2" xfId="37015" xr:uid="{B85CA261-308D-4678-A32B-61ECED32C298}"/>
    <cellStyle name="Moeda 3 3 5 3 4" xfId="14524" xr:uid="{EE355B14-F67F-477E-8E57-F722B8E612CF}"/>
    <cellStyle name="Moeda 3 3 5 3 4 2" xfId="40585" xr:uid="{E7A329A6-AB19-484D-B35A-9CA145380EAA}"/>
    <cellStyle name="Moeda 3 3 5 3 5" xfId="21664" xr:uid="{36BFD892-38C7-47E7-A68B-4BD2C48D0465}"/>
    <cellStyle name="Moeda 3 3 5 3 5 2" xfId="47725" xr:uid="{69508722-A863-43C3-8212-1E539D165ED7}"/>
    <cellStyle name="Moeda 3 3 5 3 6" xfId="29875" xr:uid="{4605BE4F-E568-4F7E-AA17-1E54B63D7A10}"/>
    <cellStyle name="Moeda 3 3 5 4" xfId="5567" xr:uid="{14EA4839-8A18-4BBB-8FF0-8C47B81F61ED}"/>
    <cellStyle name="Moeda 3 3 5 4 2" xfId="16309" xr:uid="{F1863D74-FDA8-49C0-AB68-FEB2CE8AE760}"/>
    <cellStyle name="Moeda 3 3 5 4 2 2" xfId="42370" xr:uid="{1E42AD8A-9C47-4DCD-8D30-7ACEBADA66E9}"/>
    <cellStyle name="Moeda 3 3 5 4 3" xfId="23449" xr:uid="{E74BE057-F011-4A20-B30A-F16A3104B00C}"/>
    <cellStyle name="Moeda 3 3 5 4 3 2" xfId="49510" xr:uid="{2A90DE65-66F3-4937-8363-D4FC14360699}"/>
    <cellStyle name="Moeda 3 3 5 4 4" xfId="31660" xr:uid="{E9201204-8FF3-4462-9E39-9D9034878EAF}"/>
    <cellStyle name="Moeda 3 3 5 5" xfId="1973" xr:uid="{215C69BC-37CF-4390-9E9D-D30A2CD94018}"/>
    <cellStyle name="Moeda 3 3 5 5 2" xfId="28090" xr:uid="{D8FCCCBF-331F-46C7-BF9B-C2AF3CAEC563}"/>
    <cellStyle name="Moeda 3 3 5 6" xfId="9168" xr:uid="{6D7577F0-AE4E-4E9C-B025-6FE981DBDC4B}"/>
    <cellStyle name="Moeda 3 3 5 6 2" xfId="35230" xr:uid="{52014FF1-3D15-44F6-BE3C-E6C952D880F0}"/>
    <cellStyle name="Moeda 3 3 5 7" xfId="12739" xr:uid="{198C846B-F5B1-4C12-8EBD-088B2565CD0F}"/>
    <cellStyle name="Moeda 3 3 5 7 2" xfId="38800" xr:uid="{A7EA4C6A-AAC9-4CB2-8482-5CDE0C5A7161}"/>
    <cellStyle name="Moeda 3 3 5 8" xfId="19879" xr:uid="{92C378E3-7A01-4018-AA3F-1D37040475C6}"/>
    <cellStyle name="Moeda 3 3 5 8 2" xfId="45940" xr:uid="{016524B7-4CC6-4ADE-8AED-F4A6FAB9D617}"/>
    <cellStyle name="Moeda 3 3 5 9" xfId="27376" xr:uid="{3279EF94-BE42-4BE8-91D1-A352A49F0232}"/>
    <cellStyle name="Moeda 3 3 6" xfId="650" xr:uid="{00000000-0005-0000-0000-0000AB000000}"/>
    <cellStyle name="Moeda 3 3 6 2" xfId="4493" xr:uid="{7CBD66A8-7382-4DD6-899A-66AFACBA2CCE}"/>
    <cellStyle name="Moeda 3 3 6 2 2" xfId="8093" xr:uid="{7DC9EB79-2889-442A-84D8-3ABC44BA4129}"/>
    <cellStyle name="Moeda 3 3 6 2 2 2" xfId="18808" xr:uid="{45C2AD3A-AEEF-464B-96A2-44C16A1DA968}"/>
    <cellStyle name="Moeda 3 3 6 2 2 2 2" xfId="44869" xr:uid="{16371E4E-186A-499E-B472-13447822A676}"/>
    <cellStyle name="Moeda 3 3 6 2 2 3" xfId="25948" xr:uid="{33DC9D1C-C754-482C-85B9-8EB145B8AA52}"/>
    <cellStyle name="Moeda 3 3 6 2 2 3 2" xfId="52009" xr:uid="{6EE3BDAB-F0F3-47A1-8224-B115C2565E83}"/>
    <cellStyle name="Moeda 3 3 6 2 2 4" xfId="34159" xr:uid="{49FE9AD8-F04E-49DF-ACDE-F25C0413FF92}"/>
    <cellStyle name="Moeda 3 3 6 2 3" xfId="11667" xr:uid="{5B1918AF-9FE6-4603-A935-1AADFB16E44D}"/>
    <cellStyle name="Moeda 3 3 6 2 3 2" xfId="37729" xr:uid="{03681069-75B2-4217-AC57-18E24703CC75}"/>
    <cellStyle name="Moeda 3 3 6 2 4" xfId="15238" xr:uid="{99855DF9-399B-47D2-99F4-606198969A24}"/>
    <cellStyle name="Moeda 3 3 6 2 4 2" xfId="41299" xr:uid="{FA5B40A7-15CD-4F92-98BB-4CA04DFD4D16}"/>
    <cellStyle name="Moeda 3 3 6 2 5" xfId="22378" xr:uid="{069458F8-07DB-47A1-BB3E-3869C82D7F9A}"/>
    <cellStyle name="Moeda 3 3 6 2 5 2" xfId="48439" xr:uid="{59E5355A-E739-4FFF-BCA7-CFE7045303F1}"/>
    <cellStyle name="Moeda 3 3 6 2 6" xfId="30589" xr:uid="{D5902F09-7CAC-43BF-8235-F9382E367EDB}"/>
    <cellStyle name="Moeda 3 3 6 3" xfId="3410" xr:uid="{836AEC36-28C6-4919-91F4-85E86D465739}"/>
    <cellStyle name="Moeda 3 3 6 3 2" xfId="7017" xr:uid="{6E11F0EF-822E-4C49-AA57-0187532F8870}"/>
    <cellStyle name="Moeda 3 3 6 3 2 2" xfId="17737" xr:uid="{B8430247-DC73-4863-A77F-A43DD247BA10}"/>
    <cellStyle name="Moeda 3 3 6 3 2 2 2" xfId="43798" xr:uid="{8AB10BF1-E3DD-4F78-80C9-7DBA792E2867}"/>
    <cellStyle name="Moeda 3 3 6 3 2 3" xfId="24877" xr:uid="{B1DE4A67-D54D-4560-8B6F-7FA513CE4D16}"/>
    <cellStyle name="Moeda 3 3 6 3 2 3 2" xfId="50938" xr:uid="{4C81A31F-0A9F-4051-95FE-F2F0E84B1054}"/>
    <cellStyle name="Moeda 3 3 6 3 2 4" xfId="33088" xr:uid="{236531D3-B0E4-459D-A58E-BC83A9B6B1B2}"/>
    <cellStyle name="Moeda 3 3 6 3 3" xfId="10596" xr:uid="{0288A0D4-DBB3-4A17-9B25-0ABE57888AEC}"/>
    <cellStyle name="Moeda 3 3 6 3 3 2" xfId="36658" xr:uid="{655A65E5-9BE3-4ACE-BFF2-041C15E13E05}"/>
    <cellStyle name="Moeda 3 3 6 3 4" xfId="14167" xr:uid="{C2D17F22-AC67-4F96-AEFC-BB2D7B4E1384}"/>
    <cellStyle name="Moeda 3 3 6 3 4 2" xfId="40228" xr:uid="{EEAC0F0C-B2C4-498F-9B84-1A1301826AA1}"/>
    <cellStyle name="Moeda 3 3 6 3 5" xfId="21307" xr:uid="{7762373C-C6C3-423F-8C1F-EFBB337EE148}"/>
    <cellStyle name="Moeda 3 3 6 3 5 2" xfId="47368" xr:uid="{EB7DF121-9E79-4D3E-AA9A-751E6AE46996}"/>
    <cellStyle name="Moeda 3 3 6 3 6" xfId="29518" xr:uid="{D4E4C6A6-4274-4C9A-8C7F-E771F181CB86}"/>
    <cellStyle name="Moeda 3 3 6 4" xfId="5926" xr:uid="{0102EA32-3CCE-497B-9492-CD8C981FC7B6}"/>
    <cellStyle name="Moeda 3 3 6 4 2" xfId="16666" xr:uid="{F3F14A70-BD80-41BB-9FEF-89AA8CF1FDC7}"/>
    <cellStyle name="Moeda 3 3 6 4 2 2" xfId="42727" xr:uid="{EC8D2E22-30DD-429D-942C-429EB6E6D77F}"/>
    <cellStyle name="Moeda 3 3 6 4 3" xfId="23806" xr:uid="{AD147520-15B3-47E4-A1A8-10865A0FED61}"/>
    <cellStyle name="Moeda 3 3 6 4 3 2" xfId="49867" xr:uid="{EA7E3EC7-9827-424D-A02A-97B55FE6B3AC}"/>
    <cellStyle name="Moeda 3 3 6 4 4" xfId="32017" xr:uid="{F627A5E7-05A4-4B93-92C6-F68349643E16}"/>
    <cellStyle name="Moeda 3 3 6 5" xfId="2330" xr:uid="{399F2F1F-8064-48D8-9F60-2AD6AD9DD97C}"/>
    <cellStyle name="Moeda 3 3 6 5 2" xfId="28447" xr:uid="{A16646E5-424F-44F6-97BF-14EFB50B87FE}"/>
    <cellStyle name="Moeda 3 3 6 6" xfId="9525" xr:uid="{D39948FA-D51D-4856-A589-5580EC06447D}"/>
    <cellStyle name="Moeda 3 3 6 6 2" xfId="35587" xr:uid="{2192E349-68A7-49F9-9BAB-BFD50A5715A8}"/>
    <cellStyle name="Moeda 3 3 6 7" xfId="13096" xr:uid="{9A258A82-97D8-4AD3-89F5-C94F6A9E6405}"/>
    <cellStyle name="Moeda 3 3 6 7 2" xfId="39157" xr:uid="{592ABB9A-D9DA-44BA-92F1-2CE9E63C823F}"/>
    <cellStyle name="Moeda 3 3 6 8" xfId="20236" xr:uid="{B37C833F-FF97-4AFD-AE1A-CDAF2DD4A7F7}"/>
    <cellStyle name="Moeda 3 3 6 8 2" xfId="46297" xr:uid="{2B5805B9-2BE9-4108-B056-5B1E84CD235B}"/>
    <cellStyle name="Moeda 3 3 6 9" xfId="27019" xr:uid="{BAC6606E-1A55-43FC-A1B2-34AE1E5267A1}"/>
    <cellStyle name="Moeda 3 3 7" xfId="4136" xr:uid="{499EE243-5146-4B57-AB20-7A3D4A3163D8}"/>
    <cellStyle name="Moeda 3 3 7 2" xfId="7736" xr:uid="{85057413-DAAC-450B-8A9B-A22652EE555A}"/>
    <cellStyle name="Moeda 3 3 7 2 2" xfId="18451" xr:uid="{FC786971-8FEC-421D-B376-414E1A3B88C7}"/>
    <cellStyle name="Moeda 3 3 7 2 2 2" xfId="44512" xr:uid="{5192AA26-3124-435B-813B-DCF7428C1A2C}"/>
    <cellStyle name="Moeda 3 3 7 2 3" xfId="25591" xr:uid="{9721C97E-93FB-4D71-92BC-7719F079AABC}"/>
    <cellStyle name="Moeda 3 3 7 2 3 2" xfId="51652" xr:uid="{CE8EED9E-6D07-4546-9847-6CA2211185F0}"/>
    <cellStyle name="Moeda 3 3 7 2 4" xfId="33802" xr:uid="{C27FE467-5291-4344-9101-16F294C51EEA}"/>
    <cellStyle name="Moeda 3 3 7 3" xfId="11310" xr:uid="{53496282-35CC-4B0A-93A2-2E315DAB2C76}"/>
    <cellStyle name="Moeda 3 3 7 3 2" xfId="37372" xr:uid="{F6CE909B-A76D-453C-94EA-D7393BEC557B}"/>
    <cellStyle name="Moeda 3 3 7 4" xfId="14881" xr:uid="{902A8D37-06EC-40A5-B9B9-8FC38C82124B}"/>
    <cellStyle name="Moeda 3 3 7 4 2" xfId="40942" xr:uid="{75F4C145-B144-4819-933A-F34BCA9AA0C9}"/>
    <cellStyle name="Moeda 3 3 7 5" xfId="22021" xr:uid="{C62C435C-0964-4F8E-ACCD-0D46D8809ACC}"/>
    <cellStyle name="Moeda 3 3 7 5 2" xfId="48082" xr:uid="{D60BEFDB-1436-49BE-B679-8B6D6A7FD1DE}"/>
    <cellStyle name="Moeda 3 3 7 6" xfId="30232" xr:uid="{5CBA2571-0252-4928-9089-69D9BDB30797}"/>
    <cellStyle name="Moeda 3 3 8" xfId="3050" xr:uid="{7F9C346E-B2D2-42A4-85F0-F6E3776E86D2}"/>
    <cellStyle name="Moeda 3 3 8 2" xfId="6657" xr:uid="{3444680F-0F1E-41A5-A5CA-AB1E2352B280}"/>
    <cellStyle name="Moeda 3 3 8 2 2" xfId="17380" xr:uid="{12BF2833-99D1-4631-9891-BE04CDA1FC8A}"/>
    <cellStyle name="Moeda 3 3 8 2 2 2" xfId="43441" xr:uid="{25CDE73E-1A6B-4EF8-9F7E-63D521C2AD23}"/>
    <cellStyle name="Moeda 3 3 8 2 3" xfId="24520" xr:uid="{634B814A-DA27-4959-A827-1C7DCA8F3E37}"/>
    <cellStyle name="Moeda 3 3 8 2 3 2" xfId="50581" xr:uid="{71DA3434-7687-42EE-811F-8AD1413B9927}"/>
    <cellStyle name="Moeda 3 3 8 2 4" xfId="32731" xr:uid="{5D404B2C-1018-4543-AA35-C761B430ECFA}"/>
    <cellStyle name="Moeda 3 3 8 3" xfId="10239" xr:uid="{C0D19819-EE08-4DAB-A83F-8915FCB1882A}"/>
    <cellStyle name="Moeda 3 3 8 3 2" xfId="36301" xr:uid="{CDB189AA-0A13-4EE2-8DEE-C5BF8A0AF91A}"/>
    <cellStyle name="Moeda 3 3 8 4" xfId="13810" xr:uid="{3929D736-1449-4FAF-8A14-36DF26412324}"/>
    <cellStyle name="Moeda 3 3 8 4 2" xfId="39871" xr:uid="{9F1218EC-E1B6-4092-856D-DFEE9C2B9ED1}"/>
    <cellStyle name="Moeda 3 3 8 5" xfId="20950" xr:uid="{87ED2360-5E7D-4D51-A113-B135866E86E4}"/>
    <cellStyle name="Moeda 3 3 8 5 2" xfId="47011" xr:uid="{E305E00F-D1CF-4B7D-B3EB-01565E9F4215}"/>
    <cellStyle name="Moeda 3 3 8 6" xfId="29161" xr:uid="{B9B5F2C2-546E-4AFB-8196-42A944C55722}"/>
    <cellStyle name="Moeda 3 3 9" xfId="5208" xr:uid="{49B01B1F-9F90-4B01-AF8C-6C6EFE6505BA}"/>
    <cellStyle name="Moeda 3 3 9 2" xfId="15952" xr:uid="{56F3DAED-B8FB-4DB5-A74B-DB71026821CE}"/>
    <cellStyle name="Moeda 3 3 9 2 2" xfId="42013" xr:uid="{550BAE4D-FC56-4526-99F0-996273ED5BEF}"/>
    <cellStyle name="Moeda 3 3 9 3" xfId="23092" xr:uid="{AC800011-2A60-4E22-8D17-1F6DBA94875D}"/>
    <cellStyle name="Moeda 3 3 9 3 2" xfId="49153" xr:uid="{1A747D16-ACF8-473B-96A5-093C17DF1964}"/>
    <cellStyle name="Moeda 3 3 9 4" xfId="31303" xr:uid="{BB417AC3-1813-4A89-90DB-AEEFEE4E795A}"/>
    <cellStyle name="Moeda 3 4" xfId="19" xr:uid="{00000000-0005-0000-0000-0000AC000000}"/>
    <cellStyle name="Moeda 3 4 10" xfId="8813" xr:uid="{D6C70E3F-0A02-4C1C-9FFC-FE51A50C3F17}"/>
    <cellStyle name="Moeda 3 4 10 2" xfId="34875" xr:uid="{D8CC544F-EB60-4854-9CD2-1008BBA9BC96}"/>
    <cellStyle name="Moeda 3 4 11" xfId="12384" xr:uid="{55D932F5-C74A-4C1C-8F05-58D69E99DB03}"/>
    <cellStyle name="Moeda 3 4 11 2" xfId="38445" xr:uid="{E68A6F87-9C58-4A55-BEE5-DADCF365F25C}"/>
    <cellStyle name="Moeda 3 4 12" xfId="19524" xr:uid="{9BE36B69-2EB4-4035-91BE-301DBFA27B5D}"/>
    <cellStyle name="Moeda 3 4 12 2" xfId="45585" xr:uid="{100D3BD3-73F6-465E-8F32-C3A7084D5B42}"/>
    <cellStyle name="Moeda 3 4 13" xfId="26664" xr:uid="{AB13DEFB-62F3-4E5F-B8C7-C016040E26DB}"/>
    <cellStyle name="Moeda 3 4 2" xfId="416" xr:uid="{00000000-0005-0000-0000-0000AD000000}"/>
    <cellStyle name="Moeda 3 4 2 10" xfId="12507" xr:uid="{4EB4251C-B94B-4285-80A8-B433F9B861C4}"/>
    <cellStyle name="Moeda 3 4 2 10 2" xfId="38568" xr:uid="{65B74F6A-09FA-4BA6-8B38-A7B8EAF72AF6}"/>
    <cellStyle name="Moeda 3 4 2 11" xfId="19647" xr:uid="{C7B8A1F8-F039-4CF2-874F-0803BE384EB7}"/>
    <cellStyle name="Moeda 3 4 2 11 2" xfId="45708" xr:uid="{D1CC01BE-263B-4CA0-B1BB-B5404BD512AB}"/>
    <cellStyle name="Moeda 3 4 2 12" xfId="26787" xr:uid="{70F93C01-5E6F-49CD-9C39-72D5681846E8}"/>
    <cellStyle name="Moeda 3 4 2 2" xfId="596" xr:uid="{00000000-0005-0000-0000-0000AE000000}"/>
    <cellStyle name="Moeda 3 4 2 2 10" xfId="19826" xr:uid="{5EC20E97-5425-4BE1-B0D8-52D37DC5E0D7}"/>
    <cellStyle name="Moeda 3 4 2 2 10 2" xfId="45887" xr:uid="{6EE947A4-4C73-4E2A-BC61-C50C48A50CFF}"/>
    <cellStyle name="Moeda 3 4 2 2 11" xfId="26966" xr:uid="{47BA65CB-890E-4658-9E69-0AAE1F3C3E60}"/>
    <cellStyle name="Moeda 3 4 2 2 2" xfId="1529" xr:uid="{00000000-0005-0000-0000-0000AF000000}"/>
    <cellStyle name="Moeda 3 4 2 2 2 2" xfId="2995" xr:uid="{3E4C660D-7C26-4918-9901-304B71B3292F}"/>
    <cellStyle name="Moeda 3 4 2 2 2 2 2" xfId="5154" xr:uid="{B8708C85-AE64-41A0-983E-34FD54AE0CA6}"/>
    <cellStyle name="Moeda 3 4 2 2 2 2 2 2" xfId="8754" xr:uid="{A1A7EAE2-4A43-4D2F-BB3D-9E1772B3800E}"/>
    <cellStyle name="Moeda 3 4 2 2 2 2 2 2 2" xfId="19469" xr:uid="{63F1E051-3FF8-4ECD-BD33-44B0F2EC609D}"/>
    <cellStyle name="Moeda 3 4 2 2 2 2 2 2 2 2" xfId="45530" xr:uid="{1EB63273-A345-42BF-959B-3BC5849186FD}"/>
    <cellStyle name="Moeda 3 4 2 2 2 2 2 2 3" xfId="26609" xr:uid="{629B186F-6A9B-4E30-AF66-B8FADB30E548}"/>
    <cellStyle name="Moeda 3 4 2 2 2 2 2 2 3 2" xfId="52670" xr:uid="{666277CB-F714-4B1F-87FD-1A3D46EB2E49}"/>
    <cellStyle name="Moeda 3 4 2 2 2 2 2 2 4" xfId="34820" xr:uid="{1A8A2B82-BB14-49D7-B325-1E17F34AD684}"/>
    <cellStyle name="Moeda 3 4 2 2 2 2 2 3" xfId="12328" xr:uid="{51D9641B-655B-450D-B1DA-59933417760A}"/>
    <cellStyle name="Moeda 3 4 2 2 2 2 2 3 2" xfId="38390" xr:uid="{5ED4C422-4CA6-475F-8620-A850985A28BD}"/>
    <cellStyle name="Moeda 3 4 2 2 2 2 2 4" xfId="15899" xr:uid="{3057250B-5A26-4B3A-8869-9381E36963FF}"/>
    <cellStyle name="Moeda 3 4 2 2 2 2 2 4 2" xfId="41960" xr:uid="{BFCD2821-E8B1-44DA-A7B5-EAAA6A8EB91E}"/>
    <cellStyle name="Moeda 3 4 2 2 2 2 2 5" xfId="23039" xr:uid="{2482CAC7-8F53-404F-A9B2-AF5574897CFA}"/>
    <cellStyle name="Moeda 3 4 2 2 2 2 2 5 2" xfId="49100" xr:uid="{C40E601B-4DFC-4026-97C2-A6E231E06587}"/>
    <cellStyle name="Moeda 3 4 2 2 2 2 2 6" xfId="31250" xr:uid="{02382F8E-4886-487C-93B1-2499B621BCBC}"/>
    <cellStyle name="Moeda 3 4 2 2 2 2 3" xfId="6591" xr:uid="{04A6B8DA-5A0B-43BC-B995-365951EAF5FF}"/>
    <cellStyle name="Moeda 3 4 2 2 2 2 3 2" xfId="17327" xr:uid="{7E74867F-1F03-4141-92C6-947FB0E77FDC}"/>
    <cellStyle name="Moeda 3 4 2 2 2 2 3 2 2" xfId="43388" xr:uid="{C4944DDB-8168-49A7-A8F1-3EB33BA4FB19}"/>
    <cellStyle name="Moeda 3 4 2 2 2 2 3 3" xfId="24467" xr:uid="{5E359933-86A2-4F45-9592-973753556F3F}"/>
    <cellStyle name="Moeda 3 4 2 2 2 2 3 3 2" xfId="50528" xr:uid="{608B937F-CD2C-4CAE-AA45-DC10C1D7C865}"/>
    <cellStyle name="Moeda 3 4 2 2 2 2 3 4" xfId="32678" xr:uid="{64ECF4B9-D759-4B9B-864E-CFB5EAE6E979}"/>
    <cellStyle name="Moeda 3 4 2 2 2 2 4" xfId="10186" xr:uid="{F097D052-FA16-4D35-ABAD-D432060B6FB8}"/>
    <cellStyle name="Moeda 3 4 2 2 2 2 4 2" xfId="36248" xr:uid="{84803145-2EA9-4FB0-BFDD-5B6A8868FB0E}"/>
    <cellStyle name="Moeda 3 4 2 2 2 2 5" xfId="13757" xr:uid="{CD1EADA8-0DA3-42A5-954B-C6CA562CDC39}"/>
    <cellStyle name="Moeda 3 4 2 2 2 2 5 2" xfId="39818" xr:uid="{7D5EFBDB-D43A-4F47-9C1D-4251BD06EAAE}"/>
    <cellStyle name="Moeda 3 4 2 2 2 2 6" xfId="20897" xr:uid="{A5F06FF0-ED72-4607-B543-41D7076A58D3}"/>
    <cellStyle name="Moeda 3 4 2 2 2 2 6 2" xfId="46958" xr:uid="{52155EAF-05C5-4E17-B3BE-03E8F0DFFE13}"/>
    <cellStyle name="Moeda 3 4 2 2 2 2 7" xfId="29108" xr:uid="{390B1774-5601-4ABF-B8AA-84BAFBD59505}"/>
    <cellStyle name="Moeda 3 4 2 2 2 3" xfId="4075" xr:uid="{428D93FA-40B4-4A64-BF5A-2294A64C6E50}"/>
    <cellStyle name="Moeda 3 4 2 2 2 3 2" xfId="7682" xr:uid="{C34254A3-25BC-46D1-88EF-CEF3BC2AD097}"/>
    <cellStyle name="Moeda 3 4 2 2 2 3 2 2" xfId="18398" xr:uid="{03DFDD7A-8FD6-4ABA-81C3-8682F7A89363}"/>
    <cellStyle name="Moeda 3 4 2 2 2 3 2 2 2" xfId="44459" xr:uid="{68AAEAB8-CE3F-4BD1-85F3-F7E6A2227781}"/>
    <cellStyle name="Moeda 3 4 2 2 2 3 2 3" xfId="25538" xr:uid="{F4CEADE2-D551-4CD8-9A71-343F63724CD4}"/>
    <cellStyle name="Moeda 3 4 2 2 2 3 2 3 2" xfId="51599" xr:uid="{E9187670-38C4-4E56-9CB4-E72E6B67D7DC}"/>
    <cellStyle name="Moeda 3 4 2 2 2 3 2 4" xfId="33749" xr:uid="{3E6903D0-4581-4AB9-8A1E-989F9CE48680}"/>
    <cellStyle name="Moeda 3 4 2 2 2 3 3" xfId="11257" xr:uid="{56C5C8AA-CB23-4F46-B2DB-ED5F4C43C2E7}"/>
    <cellStyle name="Moeda 3 4 2 2 2 3 3 2" xfId="37319" xr:uid="{44CE0EEB-38F2-45FE-97F9-51CDCDE996F1}"/>
    <cellStyle name="Moeda 3 4 2 2 2 3 4" xfId="14828" xr:uid="{1258B3ED-C7CE-4655-B2A8-4149259838A0}"/>
    <cellStyle name="Moeda 3 4 2 2 2 3 4 2" xfId="40889" xr:uid="{422B5E11-95DC-432C-9067-0DC14CBC800F}"/>
    <cellStyle name="Moeda 3 4 2 2 2 3 5" xfId="21968" xr:uid="{34C5F10D-F50D-4E39-AF22-B2EAA603013A}"/>
    <cellStyle name="Moeda 3 4 2 2 2 3 5 2" xfId="48029" xr:uid="{53C080C8-B882-450B-BEBB-D97584F891C8}"/>
    <cellStyle name="Moeda 3 4 2 2 2 3 6" xfId="30179" xr:uid="{F5B8CDC2-08CA-4248-88EC-0276AAA01531}"/>
    <cellStyle name="Moeda 3 4 2 2 2 4" xfId="5873" xr:uid="{E6B0DF03-35D2-4FE8-8054-A356BC6CCE97}"/>
    <cellStyle name="Moeda 3 4 2 2 2 4 2" xfId="16613" xr:uid="{5992DCF1-74D3-473B-AA1A-E299FBFCA5C1}"/>
    <cellStyle name="Moeda 3 4 2 2 2 4 2 2" xfId="42674" xr:uid="{4CA83843-360E-4A75-BCF5-042671658E21}"/>
    <cellStyle name="Moeda 3 4 2 2 2 4 3" xfId="23753" xr:uid="{8F98A0D0-E11E-42CE-901B-D27D861B790A}"/>
    <cellStyle name="Moeda 3 4 2 2 2 4 3 2" xfId="49814" xr:uid="{9AF861BB-2684-46AA-B73A-F0FFEADF70D5}"/>
    <cellStyle name="Moeda 3 4 2 2 2 4 4" xfId="31964" xr:uid="{E5AD34E2-C1E7-4177-8386-85A5DCBBA476}"/>
    <cellStyle name="Moeda 3 4 2 2 2 5" xfId="2277" xr:uid="{53A2CB6E-D9C0-4B5A-851C-E58FF3C0CF9F}"/>
    <cellStyle name="Moeda 3 4 2 2 2 5 2" xfId="28394" xr:uid="{D68635D6-D33B-48A4-99BC-201F8025FF1E}"/>
    <cellStyle name="Moeda 3 4 2 2 2 6" xfId="9472" xr:uid="{021C8377-C034-4BFE-945E-3327131AC187}"/>
    <cellStyle name="Moeda 3 4 2 2 2 6 2" xfId="35534" xr:uid="{DEBE00FB-1E21-4792-A3A5-145EE67D7AB1}"/>
    <cellStyle name="Moeda 3 4 2 2 2 7" xfId="13043" xr:uid="{34A68385-8DA9-40FC-B7D5-0195094BEAB1}"/>
    <cellStyle name="Moeda 3 4 2 2 2 7 2" xfId="39104" xr:uid="{72C751DB-DB6B-43D1-A0D1-A1AF96DF89D0}"/>
    <cellStyle name="Moeda 3 4 2 2 2 8" xfId="20183" xr:uid="{E401219B-6147-47E0-A0BF-F2356D565C7C}"/>
    <cellStyle name="Moeda 3 4 2 2 2 8 2" xfId="46244" xr:uid="{6E72503A-7584-4AFC-A9B6-B14115664A22}"/>
    <cellStyle name="Moeda 3 4 2 2 2 9" xfId="27680" xr:uid="{EFC1B854-29E6-4EF3-8E52-FD7D3A3D8597}"/>
    <cellStyle name="Moeda 3 4 2 2 3" xfId="954" xr:uid="{00000000-0005-0000-0000-0000B0000000}"/>
    <cellStyle name="Moeda 3 4 2 2 3 2" xfId="4797" xr:uid="{8D9B3944-31BB-4709-9498-148210230D99}"/>
    <cellStyle name="Moeda 3 4 2 2 3 2 2" xfId="8397" xr:uid="{2C9C779D-F0ED-47A3-8E1D-B6FA69CDB360}"/>
    <cellStyle name="Moeda 3 4 2 2 3 2 2 2" xfId="19112" xr:uid="{18624701-5675-4315-A6B2-8A84189E3BDE}"/>
    <cellStyle name="Moeda 3 4 2 2 3 2 2 2 2" xfId="45173" xr:uid="{689FCCC5-438F-4425-BBEA-5A1B4A77378A}"/>
    <cellStyle name="Moeda 3 4 2 2 3 2 2 3" xfId="26252" xr:uid="{348B7777-A391-48D7-BF19-ECBE2B62C9CD}"/>
    <cellStyle name="Moeda 3 4 2 2 3 2 2 3 2" xfId="52313" xr:uid="{9456DDBA-5470-4AC1-B7EF-41FA735E1230}"/>
    <cellStyle name="Moeda 3 4 2 2 3 2 2 4" xfId="34463" xr:uid="{D2A8EDD3-FF8A-4654-BEE5-12C6FC433A74}"/>
    <cellStyle name="Moeda 3 4 2 2 3 2 3" xfId="11971" xr:uid="{8ABA32BE-4CAD-4296-BBBF-0EBD61C56732}"/>
    <cellStyle name="Moeda 3 4 2 2 3 2 3 2" xfId="38033" xr:uid="{4EF68830-1D8F-44E2-88D2-57F4FA6C3BCE}"/>
    <cellStyle name="Moeda 3 4 2 2 3 2 4" xfId="15542" xr:uid="{A0E8807B-735E-43A6-AFF4-30E4D4B302CD}"/>
    <cellStyle name="Moeda 3 4 2 2 3 2 4 2" xfId="41603" xr:uid="{CA7E4E19-95E4-447A-B28F-12EB0F88B36A}"/>
    <cellStyle name="Moeda 3 4 2 2 3 2 5" xfId="22682" xr:uid="{3573A737-DE7D-47B0-B42B-F7259A741672}"/>
    <cellStyle name="Moeda 3 4 2 2 3 2 5 2" xfId="48743" xr:uid="{AB8C4953-EBF5-4839-85F6-2500E5B4FFCB}"/>
    <cellStyle name="Moeda 3 4 2 2 3 2 6" xfId="30893" xr:uid="{348574CB-E192-430D-AFDE-DE5D0EF1E74D}"/>
    <cellStyle name="Moeda 3 4 2 2 3 3" xfId="3714" xr:uid="{F8B3DB18-DCAB-4815-84D9-4BADB15DF9E1}"/>
    <cellStyle name="Moeda 3 4 2 2 3 3 2" xfId="7321" xr:uid="{0AD2AF4E-D37D-499F-B291-A58F5E39CDA4}"/>
    <cellStyle name="Moeda 3 4 2 2 3 3 2 2" xfId="18041" xr:uid="{55F23575-7C97-4AB9-A5CE-1E4769A29895}"/>
    <cellStyle name="Moeda 3 4 2 2 3 3 2 2 2" xfId="44102" xr:uid="{8BBD5238-CF55-4EBE-8002-83C6A361FD23}"/>
    <cellStyle name="Moeda 3 4 2 2 3 3 2 3" xfId="25181" xr:uid="{E6C4DC25-FFBC-4D9F-84F4-E77E959D9D45}"/>
    <cellStyle name="Moeda 3 4 2 2 3 3 2 3 2" xfId="51242" xr:uid="{62BB30ED-928B-4562-945A-D33CB8729610}"/>
    <cellStyle name="Moeda 3 4 2 2 3 3 2 4" xfId="33392" xr:uid="{AA138F84-A947-4066-A20F-29D5B127F09A}"/>
    <cellStyle name="Moeda 3 4 2 2 3 3 3" xfId="10900" xr:uid="{0938D02E-36BB-4DBF-97FC-392E4C405E94}"/>
    <cellStyle name="Moeda 3 4 2 2 3 3 3 2" xfId="36962" xr:uid="{DFBA0DF2-0919-40D6-84DF-EA48EC1B5507}"/>
    <cellStyle name="Moeda 3 4 2 2 3 3 4" xfId="14471" xr:uid="{6E5CF96A-8BCE-457C-BF95-A74E57DC096C}"/>
    <cellStyle name="Moeda 3 4 2 2 3 3 4 2" xfId="40532" xr:uid="{97F169AB-D038-4434-B8AE-E31274D62C1D}"/>
    <cellStyle name="Moeda 3 4 2 2 3 3 5" xfId="21611" xr:uid="{36C0144C-55B9-4349-B54E-323192C9FB32}"/>
    <cellStyle name="Moeda 3 4 2 2 3 3 5 2" xfId="47672" xr:uid="{83301280-DC38-429D-9113-C4DAF8535ADB}"/>
    <cellStyle name="Moeda 3 4 2 2 3 3 6" xfId="29822" xr:uid="{05491CC1-16B4-455C-B119-EF7F2DA9F12A}"/>
    <cellStyle name="Moeda 3 4 2 2 3 4" xfId="6232" xr:uid="{394E3A75-C69A-4E02-83BB-088A1181F9C9}"/>
    <cellStyle name="Moeda 3 4 2 2 3 4 2" xfId="16970" xr:uid="{ADB3BB6D-F4DC-46CC-8084-13E18D52D7D2}"/>
    <cellStyle name="Moeda 3 4 2 2 3 4 2 2" xfId="43031" xr:uid="{87D26D36-57D4-4AB0-A859-F678E29FA666}"/>
    <cellStyle name="Moeda 3 4 2 2 3 4 3" xfId="24110" xr:uid="{337535FB-DF8B-4560-8D83-34998B167BA8}"/>
    <cellStyle name="Moeda 3 4 2 2 3 4 3 2" xfId="50171" xr:uid="{27E69BB2-0D59-4458-BFE2-7349A5C064BF}"/>
    <cellStyle name="Moeda 3 4 2 2 3 4 4" xfId="32321" xr:uid="{DE77AD28-563D-4C84-81A2-8EC1D1D274E5}"/>
    <cellStyle name="Moeda 3 4 2 2 3 5" xfId="2636" xr:uid="{52510973-F3E3-46A2-BF38-C41AE12BAF15}"/>
    <cellStyle name="Moeda 3 4 2 2 3 5 2" xfId="28751" xr:uid="{6DF9B196-9753-4396-AE95-46D5B091FF42}"/>
    <cellStyle name="Moeda 3 4 2 2 3 6" xfId="9829" xr:uid="{27A6DB51-131C-48A9-9646-DE9C08129E81}"/>
    <cellStyle name="Moeda 3 4 2 2 3 6 2" xfId="35891" xr:uid="{44FDEC54-77D5-4B06-B736-850DA016D180}"/>
    <cellStyle name="Moeda 3 4 2 2 3 7" xfId="13400" xr:uid="{48AF7E2C-1C9A-468C-AFF0-92ED7F86E972}"/>
    <cellStyle name="Moeda 3 4 2 2 3 7 2" xfId="39461" xr:uid="{B09BCA68-907C-4585-9200-7742C1077A55}"/>
    <cellStyle name="Moeda 3 4 2 2 3 8" xfId="20540" xr:uid="{4286C3F1-2420-4BEF-88DD-FD02E12878BA}"/>
    <cellStyle name="Moeda 3 4 2 2 3 8 2" xfId="46601" xr:uid="{A4BFCAA2-FFDE-4232-82CF-A02001522907}"/>
    <cellStyle name="Moeda 3 4 2 2 3 9" xfId="27323" xr:uid="{CFBDDC0A-54BA-4C42-A73E-53FA51994AFF}"/>
    <cellStyle name="Moeda 3 4 2 2 4" xfId="4440" xr:uid="{C3FDFA29-7BBF-44B1-928C-F0D764856FAA}"/>
    <cellStyle name="Moeda 3 4 2 2 4 2" xfId="8040" xr:uid="{6753C69C-1652-49DD-8C4E-FE4247D23438}"/>
    <cellStyle name="Moeda 3 4 2 2 4 2 2" xfId="18755" xr:uid="{18E6C909-33AD-41D2-A9AC-01980DBFB646}"/>
    <cellStyle name="Moeda 3 4 2 2 4 2 2 2" xfId="44816" xr:uid="{4EF33A25-CFA5-45D4-9A88-9538DAFCCC49}"/>
    <cellStyle name="Moeda 3 4 2 2 4 2 3" xfId="25895" xr:uid="{64984388-16B6-42B7-8DF9-7B78D41BD461}"/>
    <cellStyle name="Moeda 3 4 2 2 4 2 3 2" xfId="51956" xr:uid="{33093959-C12D-4EF3-B47B-0948CF6FB2FB}"/>
    <cellStyle name="Moeda 3 4 2 2 4 2 4" xfId="34106" xr:uid="{F1E93FC5-93C3-4DCC-AC60-EB966FE75AAF}"/>
    <cellStyle name="Moeda 3 4 2 2 4 3" xfId="11614" xr:uid="{4A3A82B4-70E3-48EF-9092-B95AE355C6CD}"/>
    <cellStyle name="Moeda 3 4 2 2 4 3 2" xfId="37676" xr:uid="{6C4A7E28-F976-4DAE-A75D-21E4A9D96DF5}"/>
    <cellStyle name="Moeda 3 4 2 2 4 4" xfId="15185" xr:uid="{737C8AD1-CA4E-4FDB-A012-259D46229E60}"/>
    <cellStyle name="Moeda 3 4 2 2 4 4 2" xfId="41246" xr:uid="{426A0E34-4FC7-45F9-97B3-56C808B1A55B}"/>
    <cellStyle name="Moeda 3 4 2 2 4 5" xfId="22325" xr:uid="{3F92F5C7-A121-48A3-8CE5-2CE294F04C38}"/>
    <cellStyle name="Moeda 3 4 2 2 4 5 2" xfId="48386" xr:uid="{A6E91C6B-84AB-4455-9447-DDA2DCDAA8C8}"/>
    <cellStyle name="Moeda 3 4 2 2 4 6" xfId="30536" xr:uid="{098B4686-B4F4-4775-B173-2B175E2ECD89}"/>
    <cellStyle name="Moeda 3 4 2 2 5" xfId="3357" xr:uid="{5467DF82-DABA-4EAB-8763-C2E5ADBF0467}"/>
    <cellStyle name="Moeda 3 4 2 2 5 2" xfId="6964" xr:uid="{1B583F2D-83C0-4FA7-AC5E-582FA277DC85}"/>
    <cellStyle name="Moeda 3 4 2 2 5 2 2" xfId="17684" xr:uid="{F9F5FBB6-7444-4FBF-BE9B-9012C40DE26B}"/>
    <cellStyle name="Moeda 3 4 2 2 5 2 2 2" xfId="43745" xr:uid="{FAEFA9FF-AE43-423E-B526-5EC454CE2285}"/>
    <cellStyle name="Moeda 3 4 2 2 5 2 3" xfId="24824" xr:uid="{15920951-E820-41A7-BB01-ADDC6FB2C6ED}"/>
    <cellStyle name="Moeda 3 4 2 2 5 2 3 2" xfId="50885" xr:uid="{14BFEF6D-A26C-4ADF-8FEC-E4FDA250600E}"/>
    <cellStyle name="Moeda 3 4 2 2 5 2 4" xfId="33035" xr:uid="{23615B3E-6445-4CD1-8487-D73BC1360C16}"/>
    <cellStyle name="Moeda 3 4 2 2 5 3" xfId="10543" xr:uid="{2F6D8449-D173-4D4B-BD5D-5E2A5DB95F5F}"/>
    <cellStyle name="Moeda 3 4 2 2 5 3 2" xfId="36605" xr:uid="{A458F624-E4F2-4F96-BADD-E28BCFCBD5AA}"/>
    <cellStyle name="Moeda 3 4 2 2 5 4" xfId="14114" xr:uid="{CEF6B8DE-21CA-4FF6-B584-F7DAFE244EE1}"/>
    <cellStyle name="Moeda 3 4 2 2 5 4 2" xfId="40175" xr:uid="{ACE5A255-61C0-4D31-BE1F-92B5E3200363}"/>
    <cellStyle name="Moeda 3 4 2 2 5 5" xfId="21254" xr:uid="{B71AF49B-6676-4FAB-A1AC-842D3B3BF624}"/>
    <cellStyle name="Moeda 3 4 2 2 5 5 2" xfId="47315" xr:uid="{54B2C462-BE7A-421C-A9D3-2402DE4771C6}"/>
    <cellStyle name="Moeda 3 4 2 2 5 6" xfId="29465" xr:uid="{1D71BB78-30B3-482E-9073-304DFCC79BBF}"/>
    <cellStyle name="Moeda 3 4 2 2 6" xfId="5514" xr:uid="{EDE8315B-6A10-4450-A1E8-764D1FB633CE}"/>
    <cellStyle name="Moeda 3 4 2 2 6 2" xfId="16256" xr:uid="{647BEECE-3240-4BCF-A34E-247E328C40E8}"/>
    <cellStyle name="Moeda 3 4 2 2 6 2 2" xfId="42317" xr:uid="{0C6881CD-76B6-4259-BC38-A1D9E5CF7407}"/>
    <cellStyle name="Moeda 3 4 2 2 6 3" xfId="23396" xr:uid="{7EFE2CC3-CE25-4570-B2B0-468247AF2BCB}"/>
    <cellStyle name="Moeda 3 4 2 2 6 3 2" xfId="49457" xr:uid="{26A3C5F5-1B4E-4357-AD6E-ED154DF0C9FA}"/>
    <cellStyle name="Moeda 3 4 2 2 6 4" xfId="31607" xr:uid="{1E45D663-7DEC-4D07-B3E7-E532F2D08A2F}"/>
    <cellStyle name="Moeda 3 4 2 2 7" xfId="1920" xr:uid="{12C2DD7B-F681-4F1E-B32B-21005668473D}"/>
    <cellStyle name="Moeda 3 4 2 2 7 2" xfId="28037" xr:uid="{CE47E80B-8770-4779-900D-E70F3BA2CE02}"/>
    <cellStyle name="Moeda 3 4 2 2 8" xfId="9115" xr:uid="{ED954117-33B8-4273-B917-4A8507144185}"/>
    <cellStyle name="Moeda 3 4 2 2 8 2" xfId="35177" xr:uid="{C7908B39-4757-4CD1-AAFC-28E48222005F}"/>
    <cellStyle name="Moeda 3 4 2 2 9" xfId="12686" xr:uid="{64203426-D2A7-463B-BC21-893C071BC25E}"/>
    <cellStyle name="Moeda 3 4 2 2 9 2" xfId="38747" xr:uid="{C23D63C4-F2CD-4AD1-B30A-28B76A674C70}"/>
    <cellStyle name="Moeda 3 4 2 3" xfId="1349" xr:uid="{00000000-0005-0000-0000-0000B1000000}"/>
    <cellStyle name="Moeda 3 4 2 3 2" xfId="2815" xr:uid="{ADA7865D-6633-4B8B-B6B4-2DFFFE31E977}"/>
    <cellStyle name="Moeda 3 4 2 3 2 2" xfId="4975" xr:uid="{1A64A8C7-2FDD-4960-903F-ECCD8F63687E}"/>
    <cellStyle name="Moeda 3 4 2 3 2 2 2" xfId="8575" xr:uid="{0DF48969-0AA1-4493-99F7-F2AC8BD8D9C8}"/>
    <cellStyle name="Moeda 3 4 2 3 2 2 2 2" xfId="19290" xr:uid="{EDDB668C-652D-4050-9C3B-BC2AD8D10875}"/>
    <cellStyle name="Moeda 3 4 2 3 2 2 2 2 2" xfId="45351" xr:uid="{6922C322-658B-4DD7-9380-4E123985CCB9}"/>
    <cellStyle name="Moeda 3 4 2 3 2 2 2 3" xfId="26430" xr:uid="{0FDD71F6-F8B1-445B-AA83-65FF597BB955}"/>
    <cellStyle name="Moeda 3 4 2 3 2 2 2 3 2" xfId="52491" xr:uid="{AE009EAA-7E97-4FF7-83D6-BAFB0D63B611}"/>
    <cellStyle name="Moeda 3 4 2 3 2 2 2 4" xfId="34641" xr:uid="{16E5E115-8D43-49B4-914B-943451E820CB}"/>
    <cellStyle name="Moeda 3 4 2 3 2 2 3" xfId="12149" xr:uid="{EFF7135F-54DC-44DC-BF2D-0BB2DB46D8A7}"/>
    <cellStyle name="Moeda 3 4 2 3 2 2 3 2" xfId="38211" xr:uid="{4C372650-0071-4AA3-B1D4-D491ED3FA0C1}"/>
    <cellStyle name="Moeda 3 4 2 3 2 2 4" xfId="15720" xr:uid="{9E5065FE-E4C6-4792-BD8D-0440BBF05742}"/>
    <cellStyle name="Moeda 3 4 2 3 2 2 4 2" xfId="41781" xr:uid="{6048B3B1-C8BD-4DD3-9E58-CCB1ECD035DC}"/>
    <cellStyle name="Moeda 3 4 2 3 2 2 5" xfId="22860" xr:uid="{8ABA1E76-30FA-460E-8766-AD8EFFB4D3F8}"/>
    <cellStyle name="Moeda 3 4 2 3 2 2 5 2" xfId="48921" xr:uid="{78E0F6BB-5FCE-431A-AAEB-C416F7579C2B}"/>
    <cellStyle name="Moeda 3 4 2 3 2 2 6" xfId="31071" xr:uid="{F0A012D6-B18C-47CA-915B-CD82D32E1852}"/>
    <cellStyle name="Moeda 3 4 2 3 2 3" xfId="6411" xr:uid="{8DECAABD-069D-459E-9682-78D5C7A294F9}"/>
    <cellStyle name="Moeda 3 4 2 3 2 3 2" xfId="17148" xr:uid="{ADDFA213-E970-489C-99B6-FC7C8627B990}"/>
    <cellStyle name="Moeda 3 4 2 3 2 3 2 2" xfId="43209" xr:uid="{FEEA7CD4-FD90-47F1-9C0B-4ECD425F083C}"/>
    <cellStyle name="Moeda 3 4 2 3 2 3 3" xfId="24288" xr:uid="{20E63B24-EDA0-4FDE-AF14-73E26C679056}"/>
    <cellStyle name="Moeda 3 4 2 3 2 3 3 2" xfId="50349" xr:uid="{9672BFF7-8D7C-448D-A714-21302B902BCB}"/>
    <cellStyle name="Moeda 3 4 2 3 2 3 4" xfId="32499" xr:uid="{E90DA356-83A3-4FA2-89DA-96141991ED04}"/>
    <cellStyle name="Moeda 3 4 2 3 2 4" xfId="10007" xr:uid="{8F888187-A012-4EFF-98A2-2F9D281F94F1}"/>
    <cellStyle name="Moeda 3 4 2 3 2 4 2" xfId="36069" xr:uid="{FDF2041F-AAE2-439E-8227-4FE310917072}"/>
    <cellStyle name="Moeda 3 4 2 3 2 5" xfId="13578" xr:uid="{1BAEB092-E09B-422B-8160-A09E57363323}"/>
    <cellStyle name="Moeda 3 4 2 3 2 5 2" xfId="39639" xr:uid="{C517A303-2B99-44BB-9E0B-4B7C857F75CE}"/>
    <cellStyle name="Moeda 3 4 2 3 2 6" xfId="20718" xr:uid="{787CBAB2-C339-4545-BA4B-8C5249F9EB35}"/>
    <cellStyle name="Moeda 3 4 2 3 2 6 2" xfId="46779" xr:uid="{465B01D4-9B09-4BD1-8826-FF1F5160138D}"/>
    <cellStyle name="Moeda 3 4 2 3 2 7" xfId="28929" xr:uid="{0C8483FB-AF0F-49C3-8A8C-08BB91961701}"/>
    <cellStyle name="Moeda 3 4 2 3 3" xfId="3895" xr:uid="{BD60D01B-B088-4AF4-96FC-9CBDBD318F22}"/>
    <cellStyle name="Moeda 3 4 2 3 3 2" xfId="7502" xr:uid="{4ADB3E00-AA16-4D8E-A4E8-BFF81DA9A110}"/>
    <cellStyle name="Moeda 3 4 2 3 3 2 2" xfId="18219" xr:uid="{8169E78D-E8BB-4EDF-A1DD-1BAB7EAEE09C}"/>
    <cellStyle name="Moeda 3 4 2 3 3 2 2 2" xfId="44280" xr:uid="{977BC4C8-336F-4A55-B52F-F1E3C14E1266}"/>
    <cellStyle name="Moeda 3 4 2 3 3 2 3" xfId="25359" xr:uid="{5C9AE7AE-8FCD-4A30-B832-AE9169090DB8}"/>
    <cellStyle name="Moeda 3 4 2 3 3 2 3 2" xfId="51420" xr:uid="{B989276B-1306-432E-937F-CC83B4B852CD}"/>
    <cellStyle name="Moeda 3 4 2 3 3 2 4" xfId="33570" xr:uid="{445FBB42-8C5B-48F5-8678-D1BD79251372}"/>
    <cellStyle name="Moeda 3 4 2 3 3 3" xfId="11078" xr:uid="{E712E71C-D1D4-4F08-A347-0752BCE1B7CA}"/>
    <cellStyle name="Moeda 3 4 2 3 3 3 2" xfId="37140" xr:uid="{84814246-A86C-4ED4-8AD7-8B686E60C5C6}"/>
    <cellStyle name="Moeda 3 4 2 3 3 4" xfId="14649" xr:uid="{F15D4B0A-D29C-4144-8A04-8884B055EAF1}"/>
    <cellStyle name="Moeda 3 4 2 3 3 4 2" xfId="40710" xr:uid="{E28F2CCA-337F-49F9-81E2-E7F2CD74DD53}"/>
    <cellStyle name="Moeda 3 4 2 3 3 5" xfId="21789" xr:uid="{F578592A-4E64-41F5-8575-AB977CAF386A}"/>
    <cellStyle name="Moeda 3 4 2 3 3 5 2" xfId="47850" xr:uid="{725AEE37-704E-449A-80AB-915A0058A53D}"/>
    <cellStyle name="Moeda 3 4 2 3 3 6" xfId="30000" xr:uid="{0E9E67A5-3842-42EF-A553-D1911E963CE0}"/>
    <cellStyle name="Moeda 3 4 2 3 4" xfId="5693" xr:uid="{94823EBD-9259-4160-92B4-09449CBE015A}"/>
    <cellStyle name="Moeda 3 4 2 3 4 2" xfId="16434" xr:uid="{7EDF6E20-58C3-44FD-9DCA-1698AABFC86F}"/>
    <cellStyle name="Moeda 3 4 2 3 4 2 2" xfId="42495" xr:uid="{AAF014AB-2FFA-44ED-A804-CC073C2BF0F8}"/>
    <cellStyle name="Moeda 3 4 2 3 4 3" xfId="23574" xr:uid="{1F12BE26-1F08-43F9-B321-0C70FDFA68A5}"/>
    <cellStyle name="Moeda 3 4 2 3 4 3 2" xfId="49635" xr:uid="{623E249D-452D-43FE-A505-ED3F2188F3D6}"/>
    <cellStyle name="Moeda 3 4 2 3 4 4" xfId="31785" xr:uid="{B05F5808-2533-448F-A439-3AE8C951E019}"/>
    <cellStyle name="Moeda 3 4 2 3 5" xfId="2098" xr:uid="{BA8418AD-DFEE-48E9-92D1-654B8F1B3A9A}"/>
    <cellStyle name="Moeda 3 4 2 3 5 2" xfId="28215" xr:uid="{D3AA2C36-B3EE-4A5C-9276-6C1D7EF5FD8B}"/>
    <cellStyle name="Moeda 3 4 2 3 6" xfId="9293" xr:uid="{B8388A17-D0EE-480B-B939-75029F3C98C4}"/>
    <cellStyle name="Moeda 3 4 2 3 6 2" xfId="35355" xr:uid="{1C82C8C3-7D9C-4A4C-9B5D-C460AAC0D1AB}"/>
    <cellStyle name="Moeda 3 4 2 3 7" xfId="12864" xr:uid="{57CCD755-68BE-497D-BE1B-C6DFC186F16B}"/>
    <cellStyle name="Moeda 3 4 2 3 7 2" xfId="38925" xr:uid="{DBB3A170-CD56-4DBD-8EE0-433067A89A82}"/>
    <cellStyle name="Moeda 3 4 2 3 8" xfId="20004" xr:uid="{83001DFF-173E-44FD-89D7-9651814E9FA4}"/>
    <cellStyle name="Moeda 3 4 2 3 8 2" xfId="46065" xr:uid="{68BC6852-1176-4E9D-9505-08053B488D9A}"/>
    <cellStyle name="Moeda 3 4 2 3 9" xfId="27501" xr:uid="{C4F8A452-4CDE-4843-A318-CD435BB77E34}"/>
    <cellStyle name="Moeda 3 4 2 4" xfId="775" xr:uid="{00000000-0005-0000-0000-0000B2000000}"/>
    <cellStyle name="Moeda 3 4 2 4 2" xfId="4618" xr:uid="{D6104265-EDEE-4A16-9726-B4A10D226F1D}"/>
    <cellStyle name="Moeda 3 4 2 4 2 2" xfId="8218" xr:uid="{3732B2A0-DA1A-4BB4-BA0B-133554F2C922}"/>
    <cellStyle name="Moeda 3 4 2 4 2 2 2" xfId="18933" xr:uid="{FC1AFCC2-E2E1-4695-B982-A9444D0006D5}"/>
    <cellStyle name="Moeda 3 4 2 4 2 2 2 2" xfId="44994" xr:uid="{727D34CD-BE27-4A18-BE1A-C6737684ABE1}"/>
    <cellStyle name="Moeda 3 4 2 4 2 2 3" xfId="26073" xr:uid="{5FF20E06-7190-487D-BECE-A96801D42057}"/>
    <cellStyle name="Moeda 3 4 2 4 2 2 3 2" xfId="52134" xr:uid="{0E7343ED-2CA2-459B-B8ED-2CD6D975AA42}"/>
    <cellStyle name="Moeda 3 4 2 4 2 2 4" xfId="34284" xr:uid="{A1E7D42D-2A56-4029-ACB7-D0D291A1672E}"/>
    <cellStyle name="Moeda 3 4 2 4 2 3" xfId="11792" xr:uid="{BD79A290-F1DC-4436-8CEC-B52EFEE4980D}"/>
    <cellStyle name="Moeda 3 4 2 4 2 3 2" xfId="37854" xr:uid="{0813871C-A40B-4D44-A47C-D52DD9584F2A}"/>
    <cellStyle name="Moeda 3 4 2 4 2 4" xfId="15363" xr:uid="{9993B879-D5D3-48A4-BF99-81EEAE2D13E4}"/>
    <cellStyle name="Moeda 3 4 2 4 2 4 2" xfId="41424" xr:uid="{2B11B40E-4077-4594-A918-884BB035AF09}"/>
    <cellStyle name="Moeda 3 4 2 4 2 5" xfId="22503" xr:uid="{E6C3AE18-7246-49E8-B784-57F94E40CEC4}"/>
    <cellStyle name="Moeda 3 4 2 4 2 5 2" xfId="48564" xr:uid="{95C0BBFC-A5E2-4557-9848-C2C796DB700F}"/>
    <cellStyle name="Moeda 3 4 2 4 2 6" xfId="30714" xr:uid="{27EA8E6D-EB70-467D-A896-57E0E9394023}"/>
    <cellStyle name="Moeda 3 4 2 4 3" xfId="3535" xr:uid="{4D9DC245-6B8F-411A-88BD-D35F08A40D3D}"/>
    <cellStyle name="Moeda 3 4 2 4 3 2" xfId="7142" xr:uid="{806C6CC7-2DC3-4C41-A4A0-3C5427F0F04E}"/>
    <cellStyle name="Moeda 3 4 2 4 3 2 2" xfId="17862" xr:uid="{EE425EA1-A0BF-4DF6-993B-28884B9FA42D}"/>
    <cellStyle name="Moeda 3 4 2 4 3 2 2 2" xfId="43923" xr:uid="{7504F747-EB1F-4B3A-87D2-6E4E01BB22B4}"/>
    <cellStyle name="Moeda 3 4 2 4 3 2 3" xfId="25002" xr:uid="{73440A03-5EE6-455A-9C2E-B4459364D9EB}"/>
    <cellStyle name="Moeda 3 4 2 4 3 2 3 2" xfId="51063" xr:uid="{0A7E1AD5-5080-486B-97F6-FCFA37B067C0}"/>
    <cellStyle name="Moeda 3 4 2 4 3 2 4" xfId="33213" xr:uid="{8C1600A1-B182-43EC-9B08-05B09589D579}"/>
    <cellStyle name="Moeda 3 4 2 4 3 3" xfId="10721" xr:uid="{1FB6F472-E308-40F5-A57E-1FF68F8125F1}"/>
    <cellStyle name="Moeda 3 4 2 4 3 3 2" xfId="36783" xr:uid="{143EAC57-500D-4A44-A55A-E587CE5B9B7D}"/>
    <cellStyle name="Moeda 3 4 2 4 3 4" xfId="14292" xr:uid="{1ECD5F14-C4EC-42CA-ABE2-553FF55334B3}"/>
    <cellStyle name="Moeda 3 4 2 4 3 4 2" xfId="40353" xr:uid="{BDF69D51-06F0-4C70-A552-0E301878FDCD}"/>
    <cellStyle name="Moeda 3 4 2 4 3 5" xfId="21432" xr:uid="{42F45F89-C909-4F22-B27C-D5E60E00CF80}"/>
    <cellStyle name="Moeda 3 4 2 4 3 5 2" xfId="47493" xr:uid="{0BCF661A-7840-45FA-A198-DF1B04D9CDB9}"/>
    <cellStyle name="Moeda 3 4 2 4 3 6" xfId="29643" xr:uid="{A07D1F77-3102-4F10-AB13-A104C9E13A5A}"/>
    <cellStyle name="Moeda 3 4 2 4 4" xfId="6052" xr:uid="{BD045B9F-37F7-42D1-BB89-0D0AF9F864FB}"/>
    <cellStyle name="Moeda 3 4 2 4 4 2" xfId="16791" xr:uid="{4BC507D7-452A-42A6-BBCB-A705D68E01D5}"/>
    <cellStyle name="Moeda 3 4 2 4 4 2 2" xfId="42852" xr:uid="{A994AF62-1929-4D8A-8F1A-A417CE533773}"/>
    <cellStyle name="Moeda 3 4 2 4 4 3" xfId="23931" xr:uid="{D687675D-1D98-46E7-8EA3-490325BF7693}"/>
    <cellStyle name="Moeda 3 4 2 4 4 3 2" xfId="49992" xr:uid="{00A0E63C-282A-4415-AE10-EB815D6BCEE3}"/>
    <cellStyle name="Moeda 3 4 2 4 4 4" xfId="32142" xr:uid="{1226C62D-C9E0-4F5B-AD58-C4F12A62FB66}"/>
    <cellStyle name="Moeda 3 4 2 4 5" xfId="2456" xr:uid="{F3C78F41-52AE-4ECA-B521-969535033365}"/>
    <cellStyle name="Moeda 3 4 2 4 5 2" xfId="28572" xr:uid="{77822DFA-0E61-416D-A8ED-CF0750DB48B1}"/>
    <cellStyle name="Moeda 3 4 2 4 6" xfId="9650" xr:uid="{057F01A2-A920-4815-83EC-AF1F03AEB60D}"/>
    <cellStyle name="Moeda 3 4 2 4 6 2" xfId="35712" xr:uid="{0B7D78B1-C8D4-45BD-95C4-E3DD569DD505}"/>
    <cellStyle name="Moeda 3 4 2 4 7" xfId="13221" xr:uid="{AE8BC9F6-26A6-419E-B240-3CB858264720}"/>
    <cellStyle name="Moeda 3 4 2 4 7 2" xfId="39282" xr:uid="{DF7CCAD5-466A-42E7-9C5C-FE15DD8541E2}"/>
    <cellStyle name="Moeda 3 4 2 4 8" xfId="20361" xr:uid="{DD6DF0DD-79FC-42FC-BF2E-C36505E6EF6F}"/>
    <cellStyle name="Moeda 3 4 2 4 8 2" xfId="46422" xr:uid="{50A34B7C-D156-4331-AABF-07B0331B4BCD}"/>
    <cellStyle name="Moeda 3 4 2 4 9" xfId="27144" xr:uid="{F569752D-382A-4C40-92C1-F2D33BB3B366}"/>
    <cellStyle name="Moeda 3 4 2 5" xfId="4261" xr:uid="{812D9F6B-AA38-4ACE-9534-27355BBF1BF3}"/>
    <cellStyle name="Moeda 3 4 2 5 2" xfId="7861" xr:uid="{F9093A7B-3CD3-4526-B6DA-DF1E68341547}"/>
    <cellStyle name="Moeda 3 4 2 5 2 2" xfId="18576" xr:uid="{A76B83D3-515F-4634-936E-234416FCA750}"/>
    <cellStyle name="Moeda 3 4 2 5 2 2 2" xfId="44637" xr:uid="{63C0BA75-586A-46AD-95F8-B1D2E2D8FC22}"/>
    <cellStyle name="Moeda 3 4 2 5 2 3" xfId="25716" xr:uid="{EC843E4D-107B-498B-9000-36B3DC2C6B25}"/>
    <cellStyle name="Moeda 3 4 2 5 2 3 2" xfId="51777" xr:uid="{FDF6AA4C-84E9-4B5C-AF52-B75C961DD720}"/>
    <cellStyle name="Moeda 3 4 2 5 2 4" xfId="33927" xr:uid="{5CDC8063-BAFF-4B94-BF8B-75592B232591}"/>
    <cellStyle name="Moeda 3 4 2 5 3" xfId="11435" xr:uid="{BAAC417C-36C7-4227-95EB-48680CD2C94D}"/>
    <cellStyle name="Moeda 3 4 2 5 3 2" xfId="37497" xr:uid="{02CE90DD-5E73-4A7E-9EB3-CB12B3FF898E}"/>
    <cellStyle name="Moeda 3 4 2 5 4" xfId="15006" xr:uid="{24034B54-B8EA-4981-BF06-1AE3048E5491}"/>
    <cellStyle name="Moeda 3 4 2 5 4 2" xfId="41067" xr:uid="{DA0839FF-D979-4A0C-A6B6-E16FF76FA36B}"/>
    <cellStyle name="Moeda 3 4 2 5 5" xfId="22146" xr:uid="{5658D0CA-866C-46F1-95A7-D27632A5D57A}"/>
    <cellStyle name="Moeda 3 4 2 5 5 2" xfId="48207" xr:uid="{341217F3-C4BF-443F-962F-C366437E0DA0}"/>
    <cellStyle name="Moeda 3 4 2 5 6" xfId="30357" xr:uid="{D2A0F784-084D-4EE8-B9DB-65471BD06222}"/>
    <cellStyle name="Moeda 3 4 2 6" xfId="3177" xr:uid="{3029FE3B-EC23-403E-8276-681BD90A263D}"/>
    <cellStyle name="Moeda 3 4 2 6 2" xfId="6784" xr:uid="{95A44491-D957-40B1-BF2F-D9E7447EC653}"/>
    <cellStyle name="Moeda 3 4 2 6 2 2" xfId="17505" xr:uid="{5608FD78-1672-4471-B6E0-E097A10E1707}"/>
    <cellStyle name="Moeda 3 4 2 6 2 2 2" xfId="43566" xr:uid="{6B366516-04CF-41BF-AA81-DB2006DA8175}"/>
    <cellStyle name="Moeda 3 4 2 6 2 3" xfId="24645" xr:uid="{1A881C8B-D31B-4B9E-9CE1-E00BD3348E7E}"/>
    <cellStyle name="Moeda 3 4 2 6 2 3 2" xfId="50706" xr:uid="{713C3A52-BFE4-4433-9DB0-8F22A2AFE426}"/>
    <cellStyle name="Moeda 3 4 2 6 2 4" xfId="32856" xr:uid="{ADF0A767-4EA9-4FAE-B701-3AB2DA1F9674}"/>
    <cellStyle name="Moeda 3 4 2 6 3" xfId="10364" xr:uid="{B9FD5715-E5AF-44D8-A32E-0798A8058B03}"/>
    <cellStyle name="Moeda 3 4 2 6 3 2" xfId="36426" xr:uid="{56343947-A8DB-4085-82B7-80A440F04018}"/>
    <cellStyle name="Moeda 3 4 2 6 4" xfId="13935" xr:uid="{A3688C02-6414-4EA1-BDDD-4149DC09E6CC}"/>
    <cellStyle name="Moeda 3 4 2 6 4 2" xfId="39996" xr:uid="{0054F829-E38C-444E-B939-30B4BD59E2E6}"/>
    <cellStyle name="Moeda 3 4 2 6 5" xfId="21075" xr:uid="{84EAA9B1-A1F4-48DA-B64F-D21E95E59805}"/>
    <cellStyle name="Moeda 3 4 2 6 5 2" xfId="47136" xr:uid="{10DBB6AA-74FF-494F-BD1A-499ABA7C34AB}"/>
    <cellStyle name="Moeda 3 4 2 6 6" xfId="29286" xr:uid="{7A8375F3-E25D-476F-841A-48B8E8FFADDC}"/>
    <cellStyle name="Moeda 3 4 2 7" xfId="5334" xr:uid="{22DB4152-695F-4FB2-B4F9-47E46B012EF3}"/>
    <cellStyle name="Moeda 3 4 2 7 2" xfId="16077" xr:uid="{4279FE84-4BE3-4D95-9F24-FAC945753C94}"/>
    <cellStyle name="Moeda 3 4 2 7 2 2" xfId="42138" xr:uid="{C679751B-0F66-47AC-B273-C00952959F8A}"/>
    <cellStyle name="Moeda 3 4 2 7 3" xfId="23217" xr:uid="{DA6B4562-FE6E-428D-8438-C9555C8A7AF8}"/>
    <cellStyle name="Moeda 3 4 2 7 3 2" xfId="49278" xr:uid="{EA73D7E1-109B-41F8-8631-B2D8728D8D1F}"/>
    <cellStyle name="Moeda 3 4 2 7 4" xfId="31428" xr:uid="{3C0F9C61-859F-42AD-9163-487CA5A9CC24}"/>
    <cellStyle name="Moeda 3 4 2 8" xfId="1741" xr:uid="{D35DC2E4-120D-45E4-8D95-C235E22962C7}"/>
    <cellStyle name="Moeda 3 4 2 8 2" xfId="27858" xr:uid="{65D4525C-6F28-494D-AF72-392EB469C417}"/>
    <cellStyle name="Moeda 3 4 2 9" xfId="8936" xr:uid="{3ADBA0F3-9847-4A97-BE57-AE37C7873C7F}"/>
    <cellStyle name="Moeda 3 4 2 9 2" xfId="34998" xr:uid="{0CCBD6D3-4524-468F-9865-5CD206088BBA}"/>
    <cellStyle name="Moeda 3 4 3" xfId="471" xr:uid="{00000000-0005-0000-0000-0000B3000000}"/>
    <cellStyle name="Moeda 3 4 3 10" xfId="19702" xr:uid="{62CCEB52-5D38-4AD4-8262-81C60ECDB960}"/>
    <cellStyle name="Moeda 3 4 3 10 2" xfId="45763" xr:uid="{351BE2E6-E65B-40C8-A8C5-5ACB572EA12F}"/>
    <cellStyle name="Moeda 3 4 3 11" xfId="26842" xr:uid="{293C9A39-6E8A-4AD1-8544-F09121210A49}"/>
    <cellStyle name="Moeda 3 4 3 2" xfId="1404" xr:uid="{00000000-0005-0000-0000-0000B4000000}"/>
    <cellStyle name="Moeda 3 4 3 2 2" xfId="2870" xr:uid="{D78555F6-C7C8-4367-9ED1-7BE730B92435}"/>
    <cellStyle name="Moeda 3 4 3 2 2 2" xfId="5030" xr:uid="{2FCF23D0-DD82-42E4-BAD9-5C5CB24CA96B}"/>
    <cellStyle name="Moeda 3 4 3 2 2 2 2" xfId="8630" xr:uid="{FB603EC2-43F0-42A6-8C55-71F0A7DEE780}"/>
    <cellStyle name="Moeda 3 4 3 2 2 2 2 2" xfId="19345" xr:uid="{19E4C514-249F-4B45-849F-386D2DA9E332}"/>
    <cellStyle name="Moeda 3 4 3 2 2 2 2 2 2" xfId="45406" xr:uid="{7C6D1711-D249-4B90-964B-A328F89C961D}"/>
    <cellStyle name="Moeda 3 4 3 2 2 2 2 3" xfId="26485" xr:uid="{FE0F8BDC-E83E-4C5A-948B-526B7DA44664}"/>
    <cellStyle name="Moeda 3 4 3 2 2 2 2 3 2" xfId="52546" xr:uid="{3413D684-6073-46B1-BDDB-4BF2EEBF839A}"/>
    <cellStyle name="Moeda 3 4 3 2 2 2 2 4" xfId="34696" xr:uid="{97EBA75C-6ACA-486F-916F-1E9B53F78A27}"/>
    <cellStyle name="Moeda 3 4 3 2 2 2 3" xfId="12204" xr:uid="{D11BDB37-B503-43F9-88EA-16151D53293A}"/>
    <cellStyle name="Moeda 3 4 3 2 2 2 3 2" xfId="38266" xr:uid="{0FE4FDFD-46C5-4E02-A498-CFADAE3F6B73}"/>
    <cellStyle name="Moeda 3 4 3 2 2 2 4" xfId="15775" xr:uid="{1FBC8835-9537-4B1F-972C-D30EDBC1E9A8}"/>
    <cellStyle name="Moeda 3 4 3 2 2 2 4 2" xfId="41836" xr:uid="{69421EFF-CD3F-4EDE-8466-A965FD47687B}"/>
    <cellStyle name="Moeda 3 4 3 2 2 2 5" xfId="22915" xr:uid="{DD2522DB-30A7-486A-98F2-F1C498338FF9}"/>
    <cellStyle name="Moeda 3 4 3 2 2 2 5 2" xfId="48976" xr:uid="{872BB89D-A6CD-4102-AFFD-BA18D0BE1FE7}"/>
    <cellStyle name="Moeda 3 4 3 2 2 2 6" xfId="31126" xr:uid="{245E9131-FEE0-41F8-B527-1B9E0F4ABEBF}"/>
    <cellStyle name="Moeda 3 4 3 2 2 3" xfId="6466" xr:uid="{66B79296-5807-4DFA-9B19-112A1053DD57}"/>
    <cellStyle name="Moeda 3 4 3 2 2 3 2" xfId="17203" xr:uid="{C8F999F0-A374-4E9E-A6C1-8BF531D4F4BC}"/>
    <cellStyle name="Moeda 3 4 3 2 2 3 2 2" xfId="43264" xr:uid="{35D6FAFB-D235-48D2-B486-07206D9D8FE6}"/>
    <cellStyle name="Moeda 3 4 3 2 2 3 3" xfId="24343" xr:uid="{81077045-EDEC-47E7-AB6B-9637F230A7C7}"/>
    <cellStyle name="Moeda 3 4 3 2 2 3 3 2" xfId="50404" xr:uid="{D062CD15-DAF4-4832-9E8E-C21E04A532F2}"/>
    <cellStyle name="Moeda 3 4 3 2 2 3 4" xfId="32554" xr:uid="{CAF2A359-8686-4598-83C9-157F4ABF9CC4}"/>
    <cellStyle name="Moeda 3 4 3 2 2 4" xfId="10062" xr:uid="{51FB0284-6D77-486F-BA20-F54D021A2361}"/>
    <cellStyle name="Moeda 3 4 3 2 2 4 2" xfId="36124" xr:uid="{A73D950A-6C55-4DD2-841B-9BB9B78E6B74}"/>
    <cellStyle name="Moeda 3 4 3 2 2 5" xfId="13633" xr:uid="{D26EA20B-3E2D-47BB-BCBA-B7635AE65E20}"/>
    <cellStyle name="Moeda 3 4 3 2 2 5 2" xfId="39694" xr:uid="{44C3554E-CD62-4A4E-88CA-5776AF2B55F5}"/>
    <cellStyle name="Moeda 3 4 3 2 2 6" xfId="20773" xr:uid="{34BF5FC4-8863-4365-ABAE-7514BC0D08CC}"/>
    <cellStyle name="Moeda 3 4 3 2 2 6 2" xfId="46834" xr:uid="{03858FF1-9E12-4ED7-80F9-6B29AAAC3A5D}"/>
    <cellStyle name="Moeda 3 4 3 2 2 7" xfId="28984" xr:uid="{57B8968D-7F19-4CAF-A5AE-6EBEEDB6B49B}"/>
    <cellStyle name="Moeda 3 4 3 2 3" xfId="3950" xr:uid="{4EB96515-1A9A-4FC6-880C-B809CF9E10F7}"/>
    <cellStyle name="Moeda 3 4 3 2 3 2" xfId="7557" xr:uid="{8C648C89-2628-49BB-818D-B864646EFD11}"/>
    <cellStyle name="Moeda 3 4 3 2 3 2 2" xfId="18274" xr:uid="{13FCBCD7-5DF6-4135-8EE7-D4C3F86D3E89}"/>
    <cellStyle name="Moeda 3 4 3 2 3 2 2 2" xfId="44335" xr:uid="{10E64262-75E8-49DE-99C6-CC43CB1AF61A}"/>
    <cellStyle name="Moeda 3 4 3 2 3 2 3" xfId="25414" xr:uid="{0E5EBCBD-1E4D-4873-9BF3-0C6D979AA2AF}"/>
    <cellStyle name="Moeda 3 4 3 2 3 2 3 2" xfId="51475" xr:uid="{3F7995D0-8799-468B-AFB0-EE4BA73CFD0E}"/>
    <cellStyle name="Moeda 3 4 3 2 3 2 4" xfId="33625" xr:uid="{8D550D3B-F273-48C4-931D-F8139AFE0F31}"/>
    <cellStyle name="Moeda 3 4 3 2 3 3" xfId="11133" xr:uid="{FA95C9D9-558E-4E00-937A-7E8A509667F4}"/>
    <cellStyle name="Moeda 3 4 3 2 3 3 2" xfId="37195" xr:uid="{D1133947-38A1-474E-9A6C-BD28C7D26CFB}"/>
    <cellStyle name="Moeda 3 4 3 2 3 4" xfId="14704" xr:uid="{AF0CD850-F292-41FD-A1E2-F1A449C3A964}"/>
    <cellStyle name="Moeda 3 4 3 2 3 4 2" xfId="40765" xr:uid="{4EEE1754-4C02-4CF5-BEA5-676D87E2BF04}"/>
    <cellStyle name="Moeda 3 4 3 2 3 5" xfId="21844" xr:uid="{D136B3CF-1058-41F0-B703-149BCD291008}"/>
    <cellStyle name="Moeda 3 4 3 2 3 5 2" xfId="47905" xr:uid="{A3D2927C-6E38-4360-963F-1D90726EB5A0}"/>
    <cellStyle name="Moeda 3 4 3 2 3 6" xfId="30055" xr:uid="{F2F579EF-D1C4-4353-8D68-E68E78BCEB22}"/>
    <cellStyle name="Moeda 3 4 3 2 4" xfId="5748" xr:uid="{BEF7EF8E-63B9-4A27-A240-48C2993CE54F}"/>
    <cellStyle name="Moeda 3 4 3 2 4 2" xfId="16489" xr:uid="{514FFC5E-BFC5-4C07-B2EF-778C5E673D07}"/>
    <cellStyle name="Moeda 3 4 3 2 4 2 2" xfId="42550" xr:uid="{F26F98D7-CD7B-408A-9B15-E1680DB9956A}"/>
    <cellStyle name="Moeda 3 4 3 2 4 3" xfId="23629" xr:uid="{4AB4F7EC-3BCE-4198-A0F6-99EBB68B7E5C}"/>
    <cellStyle name="Moeda 3 4 3 2 4 3 2" xfId="49690" xr:uid="{98BE6D9E-F515-49B1-9070-D0928615EA23}"/>
    <cellStyle name="Moeda 3 4 3 2 4 4" xfId="31840" xr:uid="{896E62BD-4645-43C1-B34A-FCA24BD664C6}"/>
    <cellStyle name="Moeda 3 4 3 2 5" xfId="2153" xr:uid="{1DC9A427-2F4B-4897-9D2E-A206B8428375}"/>
    <cellStyle name="Moeda 3 4 3 2 5 2" xfId="28270" xr:uid="{B697DEFF-8D18-4B13-BC93-96CB96CE21CD}"/>
    <cellStyle name="Moeda 3 4 3 2 6" xfId="9348" xr:uid="{FA5D5EC2-21C5-429C-ABA2-0C9DB8A9C12B}"/>
    <cellStyle name="Moeda 3 4 3 2 6 2" xfId="35410" xr:uid="{CF0FB4A6-AE5B-4A38-BA7F-A623C22D569B}"/>
    <cellStyle name="Moeda 3 4 3 2 7" xfId="12919" xr:uid="{C8AB75CB-2766-4748-84AF-5E9252A742C8}"/>
    <cellStyle name="Moeda 3 4 3 2 7 2" xfId="38980" xr:uid="{86F86F2A-F407-483A-88FC-8D683640DD9C}"/>
    <cellStyle name="Moeda 3 4 3 2 8" xfId="20059" xr:uid="{0D99D3B4-DEB3-4009-A57D-420440F59EE2}"/>
    <cellStyle name="Moeda 3 4 3 2 8 2" xfId="46120" xr:uid="{01E82228-7DED-4573-80EF-7EF6641CC584}"/>
    <cellStyle name="Moeda 3 4 3 2 9" xfId="27556" xr:uid="{02BBFDD1-2F73-4C88-9EB4-3485CA89C93C}"/>
    <cellStyle name="Moeda 3 4 3 3" xfId="830" xr:uid="{00000000-0005-0000-0000-0000B5000000}"/>
    <cellStyle name="Moeda 3 4 3 3 2" xfId="4673" xr:uid="{296418B3-D0FC-41AE-8F6D-DFD4077A5254}"/>
    <cellStyle name="Moeda 3 4 3 3 2 2" xfId="8273" xr:uid="{02396BAC-2300-49FB-A4F2-A7B668EFB08D}"/>
    <cellStyle name="Moeda 3 4 3 3 2 2 2" xfId="18988" xr:uid="{D377DF2B-B9D6-4543-9BB1-E7CD10545740}"/>
    <cellStyle name="Moeda 3 4 3 3 2 2 2 2" xfId="45049" xr:uid="{22F76818-8FF4-4087-B7EC-15C66C8B77D9}"/>
    <cellStyle name="Moeda 3 4 3 3 2 2 3" xfId="26128" xr:uid="{40474019-AB73-4F4D-8881-4960A9C4746B}"/>
    <cellStyle name="Moeda 3 4 3 3 2 2 3 2" xfId="52189" xr:uid="{A2644CAA-39CB-469D-BAFD-E5228EE0FEF3}"/>
    <cellStyle name="Moeda 3 4 3 3 2 2 4" xfId="34339" xr:uid="{76616DA4-823E-4B57-9E81-612DC669CA93}"/>
    <cellStyle name="Moeda 3 4 3 3 2 3" xfId="11847" xr:uid="{C97F730F-9946-4D3C-BC9C-0BA4249D6B46}"/>
    <cellStyle name="Moeda 3 4 3 3 2 3 2" xfId="37909" xr:uid="{732EDA31-4215-4755-8711-22CA528AB313}"/>
    <cellStyle name="Moeda 3 4 3 3 2 4" xfId="15418" xr:uid="{1440B516-EB2D-4089-A6E1-16E07683F422}"/>
    <cellStyle name="Moeda 3 4 3 3 2 4 2" xfId="41479" xr:uid="{45A171A0-C063-4FF7-9187-974DC4E98D6D}"/>
    <cellStyle name="Moeda 3 4 3 3 2 5" xfId="22558" xr:uid="{29319F68-7D63-4EE9-AE92-2A131328487F}"/>
    <cellStyle name="Moeda 3 4 3 3 2 5 2" xfId="48619" xr:uid="{676C94C6-EC60-4F1B-8CB5-E9115B2651B9}"/>
    <cellStyle name="Moeda 3 4 3 3 2 6" xfId="30769" xr:uid="{C4E81B32-2F95-4A54-A30A-0395E14E83FF}"/>
    <cellStyle name="Moeda 3 4 3 3 3" xfId="3590" xr:uid="{19D1542C-062F-4685-840E-D65FC5AB3FBA}"/>
    <cellStyle name="Moeda 3 4 3 3 3 2" xfId="7197" xr:uid="{500C931C-5EDE-494E-B50F-42436898FB3B}"/>
    <cellStyle name="Moeda 3 4 3 3 3 2 2" xfId="17917" xr:uid="{ECDB66FF-43F9-44F6-9626-F3E6F03F517A}"/>
    <cellStyle name="Moeda 3 4 3 3 3 2 2 2" xfId="43978" xr:uid="{322D4374-5650-4B85-8B61-7BAA7CF16332}"/>
    <cellStyle name="Moeda 3 4 3 3 3 2 3" xfId="25057" xr:uid="{1E6BB87E-34D2-481B-A103-0DF38783E593}"/>
    <cellStyle name="Moeda 3 4 3 3 3 2 3 2" xfId="51118" xr:uid="{B5946C4F-0EE9-4EFE-942A-07A1E4A330A7}"/>
    <cellStyle name="Moeda 3 4 3 3 3 2 4" xfId="33268" xr:uid="{F3122875-078A-4D73-82D5-E27B8D942DC8}"/>
    <cellStyle name="Moeda 3 4 3 3 3 3" xfId="10776" xr:uid="{1DFA175F-9848-4DBE-8096-90356E013097}"/>
    <cellStyle name="Moeda 3 4 3 3 3 3 2" xfId="36838" xr:uid="{FD2874C2-781A-4242-AE64-3FCC6C68C4EF}"/>
    <cellStyle name="Moeda 3 4 3 3 3 4" xfId="14347" xr:uid="{EC7DB4BE-7E0D-4B61-8EA6-56BACAECDEA1}"/>
    <cellStyle name="Moeda 3 4 3 3 3 4 2" xfId="40408" xr:uid="{2BB0E5FE-1A38-400A-9168-9AEB5B53E760}"/>
    <cellStyle name="Moeda 3 4 3 3 3 5" xfId="21487" xr:uid="{6C98C03F-0B74-4244-9EFE-9508078F3BDF}"/>
    <cellStyle name="Moeda 3 4 3 3 3 5 2" xfId="47548" xr:uid="{02B5788A-2A8E-417D-A753-129EEBD12C9D}"/>
    <cellStyle name="Moeda 3 4 3 3 3 6" xfId="29698" xr:uid="{510D57B4-5CE8-4579-A6F7-55A03A331CD0}"/>
    <cellStyle name="Moeda 3 4 3 3 4" xfId="6107" xr:uid="{CE0A739F-0526-4A98-B2AE-6FB21F49CE0D}"/>
    <cellStyle name="Moeda 3 4 3 3 4 2" xfId="16846" xr:uid="{BE1C9DC1-385B-4B0C-920F-07D3EB2C9234}"/>
    <cellStyle name="Moeda 3 4 3 3 4 2 2" xfId="42907" xr:uid="{67B4980D-A468-4D58-9588-6215D19E56EA}"/>
    <cellStyle name="Moeda 3 4 3 3 4 3" xfId="23986" xr:uid="{EDF9901F-9B51-47B6-A1EA-A1BA4AFFD45B}"/>
    <cellStyle name="Moeda 3 4 3 3 4 3 2" xfId="50047" xr:uid="{5B3DD82C-30F9-4D03-ABE9-D15011FE6EAB}"/>
    <cellStyle name="Moeda 3 4 3 3 4 4" xfId="32197" xr:uid="{A82C8D5F-9B93-4204-BE7A-F83EABE1FF84}"/>
    <cellStyle name="Moeda 3 4 3 3 5" xfId="2511" xr:uid="{65F4B398-2385-4DFB-AC28-D8FB4D06D3CF}"/>
    <cellStyle name="Moeda 3 4 3 3 5 2" xfId="28627" xr:uid="{53925E04-C4A5-40E9-BFDC-C5489A293A62}"/>
    <cellStyle name="Moeda 3 4 3 3 6" xfId="9705" xr:uid="{3E6FB2EC-863C-4D51-863E-C5B4FF35857B}"/>
    <cellStyle name="Moeda 3 4 3 3 6 2" xfId="35767" xr:uid="{7CCC9BB4-62EA-4D35-82D5-1C5C87D43BCA}"/>
    <cellStyle name="Moeda 3 4 3 3 7" xfId="13276" xr:uid="{C5CA6E60-BAED-4273-A49E-4D16DE5375F4}"/>
    <cellStyle name="Moeda 3 4 3 3 7 2" xfId="39337" xr:uid="{41801FF2-0551-41D3-9CFB-5E5841F683FD}"/>
    <cellStyle name="Moeda 3 4 3 3 8" xfId="20416" xr:uid="{9AF9993A-F86B-4476-8C94-23687746AA5D}"/>
    <cellStyle name="Moeda 3 4 3 3 8 2" xfId="46477" xr:uid="{7D5A54DC-4E45-4FC6-B19C-7508DD727CC4}"/>
    <cellStyle name="Moeda 3 4 3 3 9" xfId="27199" xr:uid="{F16CB0DA-137D-47F8-947D-180D7D3C1153}"/>
    <cellStyle name="Moeda 3 4 3 4" xfId="4316" xr:uid="{A2F378B5-5387-4E82-B1BA-C14E7C995B0E}"/>
    <cellStyle name="Moeda 3 4 3 4 2" xfId="7916" xr:uid="{76888629-9D60-4E3A-A30C-BDD717320BEE}"/>
    <cellStyle name="Moeda 3 4 3 4 2 2" xfId="18631" xr:uid="{1BC7DCBC-FBBF-4860-A086-0E30FA937EEC}"/>
    <cellStyle name="Moeda 3 4 3 4 2 2 2" xfId="44692" xr:uid="{19A4FFD6-E65F-4F0C-A08F-4F558879C56B}"/>
    <cellStyle name="Moeda 3 4 3 4 2 3" xfId="25771" xr:uid="{88C827FC-D512-4338-8B47-1AD4F0398706}"/>
    <cellStyle name="Moeda 3 4 3 4 2 3 2" xfId="51832" xr:uid="{C6CBDA14-6F35-4E51-A0FA-731234F35588}"/>
    <cellStyle name="Moeda 3 4 3 4 2 4" xfId="33982" xr:uid="{DB486D99-775C-4452-9F36-1CA267DB3D9E}"/>
    <cellStyle name="Moeda 3 4 3 4 3" xfId="11490" xr:uid="{75311CBF-F81E-412A-B03D-BFD248090E3F}"/>
    <cellStyle name="Moeda 3 4 3 4 3 2" xfId="37552" xr:uid="{CF4D036A-23F2-4D47-8E0A-E64EDA626D69}"/>
    <cellStyle name="Moeda 3 4 3 4 4" xfId="15061" xr:uid="{257A6909-7648-4C82-A3B2-E9D22099B572}"/>
    <cellStyle name="Moeda 3 4 3 4 4 2" xfId="41122" xr:uid="{4CB50CE2-5E9B-4A22-930B-D56BCC689678}"/>
    <cellStyle name="Moeda 3 4 3 4 5" xfId="22201" xr:uid="{D6EB8A94-1E64-4AAA-9098-F0CC780AF8EE}"/>
    <cellStyle name="Moeda 3 4 3 4 5 2" xfId="48262" xr:uid="{2B424E7D-E1A4-4ABF-A7E6-43E1C4895CC2}"/>
    <cellStyle name="Moeda 3 4 3 4 6" xfId="30412" xr:uid="{F8EA4D36-A014-4AB5-81A1-7E6BA58671EE}"/>
    <cellStyle name="Moeda 3 4 3 5" xfId="3232" xr:uid="{66BF1772-5547-41A5-B293-C18F0D45A104}"/>
    <cellStyle name="Moeda 3 4 3 5 2" xfId="6839" xr:uid="{2AFA6467-1902-470A-BDC2-A6C7E85B4D96}"/>
    <cellStyle name="Moeda 3 4 3 5 2 2" xfId="17560" xr:uid="{80123CA0-017F-43E2-9D9A-DBFEF5297DB1}"/>
    <cellStyle name="Moeda 3 4 3 5 2 2 2" xfId="43621" xr:uid="{F1D77129-E998-46DF-9026-95E36011398D}"/>
    <cellStyle name="Moeda 3 4 3 5 2 3" xfId="24700" xr:uid="{AC298971-4AD4-4C33-A748-3347B9B24330}"/>
    <cellStyle name="Moeda 3 4 3 5 2 3 2" xfId="50761" xr:uid="{CADF5CD1-9C18-42DA-87B7-FB0445AC1364}"/>
    <cellStyle name="Moeda 3 4 3 5 2 4" xfId="32911" xr:uid="{0F110C1D-ADF4-4C10-95BE-395A50C75FED}"/>
    <cellStyle name="Moeda 3 4 3 5 3" xfId="10419" xr:uid="{C194C209-E0EF-481B-8C30-36B5BC6F9B07}"/>
    <cellStyle name="Moeda 3 4 3 5 3 2" xfId="36481" xr:uid="{94E8191F-FA22-492C-89D4-43A1C63D684A}"/>
    <cellStyle name="Moeda 3 4 3 5 4" xfId="13990" xr:uid="{677044F7-6878-4B49-9B93-6398834E2C50}"/>
    <cellStyle name="Moeda 3 4 3 5 4 2" xfId="40051" xr:uid="{329039E5-BAC2-4FC2-BC3B-2EF9F1BEA2B5}"/>
    <cellStyle name="Moeda 3 4 3 5 5" xfId="21130" xr:uid="{1C373DE4-0902-476B-99AB-6AC9D9D490B0}"/>
    <cellStyle name="Moeda 3 4 3 5 5 2" xfId="47191" xr:uid="{8239811C-90DC-4F3C-B62E-F1F1C1DB1FC9}"/>
    <cellStyle name="Moeda 3 4 3 5 6" xfId="29341" xr:uid="{0B9D9906-99E6-48E8-AB7D-803CDAD0FB04}"/>
    <cellStyle name="Moeda 3 4 3 6" xfId="5389" xr:uid="{F903A6C7-51C8-446B-A783-AEFE8A5FF6E5}"/>
    <cellStyle name="Moeda 3 4 3 6 2" xfId="16132" xr:uid="{0C8E7B4E-6142-4878-8019-34076933A332}"/>
    <cellStyle name="Moeda 3 4 3 6 2 2" xfId="42193" xr:uid="{1C0B8DD2-41E0-4420-BC41-3903DC7A0D4A}"/>
    <cellStyle name="Moeda 3 4 3 6 3" xfId="23272" xr:uid="{96EBF0F2-75FA-439C-9100-55D6DB94F0AE}"/>
    <cellStyle name="Moeda 3 4 3 6 3 2" xfId="49333" xr:uid="{2EE12830-1230-492A-9125-8E9FA6F3F3CE}"/>
    <cellStyle name="Moeda 3 4 3 6 4" xfId="31483" xr:uid="{62F7F81B-8162-470A-BE7E-4807320F637F}"/>
    <cellStyle name="Moeda 3 4 3 7" xfId="1796" xr:uid="{739CC49C-790F-49DC-B1DA-3CE6E516037A}"/>
    <cellStyle name="Moeda 3 4 3 7 2" xfId="27913" xr:uid="{2623C4CD-4719-4BFB-B8E9-608778638029}"/>
    <cellStyle name="Moeda 3 4 3 8" xfId="8991" xr:uid="{55896FE5-7F82-48E0-8746-47D4F6894C48}"/>
    <cellStyle name="Moeda 3 4 3 8 2" xfId="35053" xr:uid="{12707DA2-BDFC-4E2F-B979-291DBAF0A5C9}"/>
    <cellStyle name="Moeda 3 4 3 9" xfId="12562" xr:uid="{8204B66A-DECC-4CBE-A174-5F1CBB9B3BB5}"/>
    <cellStyle name="Moeda 3 4 3 9 2" xfId="38623" xr:uid="{B2E2D55F-03BE-4D3F-8BFE-4BB85DC1FEC7}"/>
    <cellStyle name="Moeda 3 4 4" xfId="1010" xr:uid="{00000000-0005-0000-0000-0000B6000000}"/>
    <cellStyle name="Moeda 3 4 4 2" xfId="2691" xr:uid="{3E95B4A4-7B39-40AE-A335-97702DF75D4B}"/>
    <cellStyle name="Moeda 3 4 4 2 2" xfId="4852" xr:uid="{3EBA58C4-1826-45C0-8800-F252888C47EC}"/>
    <cellStyle name="Moeda 3 4 4 2 2 2" xfId="8452" xr:uid="{CA19454F-E32E-438B-A3EE-AB940A799A34}"/>
    <cellStyle name="Moeda 3 4 4 2 2 2 2" xfId="19167" xr:uid="{AE572149-F501-4F21-8BC3-F6D5968835DE}"/>
    <cellStyle name="Moeda 3 4 4 2 2 2 2 2" xfId="45228" xr:uid="{BFF1C7EB-77B7-45DC-A8E7-813886BF9585}"/>
    <cellStyle name="Moeda 3 4 4 2 2 2 3" xfId="26307" xr:uid="{2F04C3E0-BC5C-4BF7-8F62-84A2C5237C9F}"/>
    <cellStyle name="Moeda 3 4 4 2 2 2 3 2" xfId="52368" xr:uid="{F9385F2A-D7F2-47C7-821B-44957C04C512}"/>
    <cellStyle name="Moeda 3 4 4 2 2 2 4" xfId="34518" xr:uid="{6EFF31CB-99E1-4D67-B51E-EBF2A3C26FBD}"/>
    <cellStyle name="Moeda 3 4 4 2 2 3" xfId="12026" xr:uid="{991DCD28-B57C-48EF-A1CA-AB353A3A45D1}"/>
    <cellStyle name="Moeda 3 4 4 2 2 3 2" xfId="38088" xr:uid="{4F899CAD-8F24-4175-907E-9C2B36CE6001}"/>
    <cellStyle name="Moeda 3 4 4 2 2 4" xfId="15597" xr:uid="{7E445008-5BB0-4488-8780-3B2EA9144EEE}"/>
    <cellStyle name="Moeda 3 4 4 2 2 4 2" xfId="41658" xr:uid="{48F9DA49-335E-43FC-BA2C-5B12470410F1}"/>
    <cellStyle name="Moeda 3 4 4 2 2 5" xfId="22737" xr:uid="{099953AD-32DA-4123-988A-CE8CE5A4B0C6}"/>
    <cellStyle name="Moeda 3 4 4 2 2 5 2" xfId="48798" xr:uid="{A6350A3E-3AA7-4696-AE1D-3E41163A3352}"/>
    <cellStyle name="Moeda 3 4 4 2 2 6" xfId="30948" xr:uid="{A88A9016-960B-46B3-957C-14950A23C5CE}"/>
    <cellStyle name="Moeda 3 4 4 2 3" xfId="6287" xr:uid="{699E6CE2-0F81-4FA7-9563-0D0CDC41EEE9}"/>
    <cellStyle name="Moeda 3 4 4 2 3 2" xfId="17025" xr:uid="{E2102DD5-EA44-4289-8267-E10815EB66BF}"/>
    <cellStyle name="Moeda 3 4 4 2 3 2 2" xfId="43086" xr:uid="{2FD48715-D08D-4DB1-BCD4-2EC2E94B07D0}"/>
    <cellStyle name="Moeda 3 4 4 2 3 3" xfId="24165" xr:uid="{961FD391-4D09-4DAD-A92D-A0654B8DE406}"/>
    <cellStyle name="Moeda 3 4 4 2 3 3 2" xfId="50226" xr:uid="{AFA3B46C-0301-4D9A-8A1B-0ACF108E5C3D}"/>
    <cellStyle name="Moeda 3 4 4 2 3 4" xfId="32376" xr:uid="{E3FDA735-F7D2-414F-A6A3-8136ED9308F7}"/>
    <cellStyle name="Moeda 3 4 4 2 4" xfId="9884" xr:uid="{AC4778F9-51B0-46EC-AF67-F292363E1DB9}"/>
    <cellStyle name="Moeda 3 4 4 2 4 2" xfId="35946" xr:uid="{72F8BAD8-92B4-4C06-9E23-B628F6232981}"/>
    <cellStyle name="Moeda 3 4 4 2 5" xfId="13455" xr:uid="{29DFBC81-211F-45A2-90E9-7D8612DC71F8}"/>
    <cellStyle name="Moeda 3 4 4 2 5 2" xfId="39516" xr:uid="{8A85011B-55D1-4DD0-ADC8-B6C91470052D}"/>
    <cellStyle name="Moeda 3 4 4 2 6" xfId="20595" xr:uid="{3DB58870-361D-4BC3-B573-3B137EE043B1}"/>
    <cellStyle name="Moeda 3 4 4 2 6 2" xfId="46656" xr:uid="{8597E6E2-B85F-4E18-B851-7872A7B318C4}"/>
    <cellStyle name="Moeda 3 4 4 2 7" xfId="28806" xr:uid="{F37ED29D-F991-4ADC-8D21-130021E11434}"/>
    <cellStyle name="Moeda 3 4 4 3" xfId="3769" xr:uid="{9A89748B-0E28-4349-B9FC-E7FA014F7AAE}"/>
    <cellStyle name="Moeda 3 4 4 3 2" xfId="7376" xr:uid="{CC6DD475-2000-4F6C-AA1F-769A9F8A6F4C}"/>
    <cellStyle name="Moeda 3 4 4 3 2 2" xfId="18096" xr:uid="{8FA40AD3-B33D-43F9-8C9A-98BD3392F2DE}"/>
    <cellStyle name="Moeda 3 4 4 3 2 2 2" xfId="44157" xr:uid="{9AAB2746-3C24-4FA5-ACBE-1696DCC580A0}"/>
    <cellStyle name="Moeda 3 4 4 3 2 3" xfId="25236" xr:uid="{F84B7D0D-5572-41F6-916D-19E589215CDF}"/>
    <cellStyle name="Moeda 3 4 4 3 2 3 2" xfId="51297" xr:uid="{A0CF1D14-2149-4AF9-B325-6F296192A059}"/>
    <cellStyle name="Moeda 3 4 4 3 2 4" xfId="33447" xr:uid="{B819DC70-DD46-42FC-BE45-0A9E6E86838B}"/>
    <cellStyle name="Moeda 3 4 4 3 3" xfId="10955" xr:uid="{D51AC6AF-CC0E-4664-8D6C-588766E76076}"/>
    <cellStyle name="Moeda 3 4 4 3 3 2" xfId="37017" xr:uid="{ECC77334-8038-4BCD-A9BF-E27D762ACCE7}"/>
    <cellStyle name="Moeda 3 4 4 3 4" xfId="14526" xr:uid="{EA413B64-049D-4102-BF35-10EB33B40345}"/>
    <cellStyle name="Moeda 3 4 4 3 4 2" xfId="40587" xr:uid="{0076BCEF-C15C-44A1-86AA-6F6D05CC5270}"/>
    <cellStyle name="Moeda 3 4 4 3 5" xfId="21666" xr:uid="{7A71C8CC-D9EE-4A7B-AD17-396293118B92}"/>
    <cellStyle name="Moeda 3 4 4 3 5 2" xfId="47727" xr:uid="{B4DF8877-08FC-4C93-89D2-4BBD1F127F00}"/>
    <cellStyle name="Moeda 3 4 4 3 6" xfId="29877" xr:uid="{EC9B726D-67A6-4222-8717-6517F9E173AF}"/>
    <cellStyle name="Moeda 3 4 4 4" xfId="5569" xr:uid="{E6ED034C-AEB7-4D28-B696-F12B1EF3FEED}"/>
    <cellStyle name="Moeda 3 4 4 4 2" xfId="16311" xr:uid="{FBA3069F-0177-478A-AFAE-1861153D7835}"/>
    <cellStyle name="Moeda 3 4 4 4 2 2" xfId="42372" xr:uid="{1E98B172-72D9-435D-BFE8-985CB1DA0841}"/>
    <cellStyle name="Moeda 3 4 4 4 3" xfId="23451" xr:uid="{C737ED1B-3232-41B4-A667-9C3B907500CA}"/>
    <cellStyle name="Moeda 3 4 4 4 3 2" xfId="49512" xr:uid="{D6BAA44D-730B-4DA7-97A5-388C784617FA}"/>
    <cellStyle name="Moeda 3 4 4 4 4" xfId="31662" xr:uid="{9A0FA4EE-7C96-4316-80A7-0A938A28109E}"/>
    <cellStyle name="Moeda 3 4 4 5" xfId="1975" xr:uid="{FBA836DB-E1F0-4385-B905-BEC1B28C6F7D}"/>
    <cellStyle name="Moeda 3 4 4 5 2" xfId="28092" xr:uid="{27777B94-CB64-434E-B6CF-61AFBC39CB9C}"/>
    <cellStyle name="Moeda 3 4 4 6" xfId="9170" xr:uid="{65E3016F-A25C-4B77-8D91-CEEDEED33CB1}"/>
    <cellStyle name="Moeda 3 4 4 6 2" xfId="35232" xr:uid="{A0F46A16-E43D-49F5-818A-4ECB45E1B4E0}"/>
    <cellStyle name="Moeda 3 4 4 7" xfId="12741" xr:uid="{FBC3B96F-BF20-455F-8810-BB9E2C91D44C}"/>
    <cellStyle name="Moeda 3 4 4 7 2" xfId="38802" xr:uid="{73717AB2-38B2-4CB0-9273-D84A5285C556}"/>
    <cellStyle name="Moeda 3 4 4 8" xfId="19881" xr:uid="{3C646205-F906-4BB5-B271-75D3A8030E61}"/>
    <cellStyle name="Moeda 3 4 4 8 2" xfId="45942" xr:uid="{5C2E59E2-ECBC-49A3-9B5F-EEBC313D0D2E}"/>
    <cellStyle name="Moeda 3 4 4 9" xfId="27378" xr:uid="{A350FF88-83FD-48D5-B79E-CB6E1C662DF4}"/>
    <cellStyle name="Moeda 3 4 5" xfId="652" xr:uid="{00000000-0005-0000-0000-0000B7000000}"/>
    <cellStyle name="Moeda 3 4 5 2" xfId="4495" xr:uid="{6BF8AF72-61F3-40FE-88EE-75ED179222E0}"/>
    <cellStyle name="Moeda 3 4 5 2 2" xfId="8095" xr:uid="{D70919C3-6B4C-4699-A413-8B3CE32E81BF}"/>
    <cellStyle name="Moeda 3 4 5 2 2 2" xfId="18810" xr:uid="{DB4F1557-364B-4E92-9333-7AE8E5D03349}"/>
    <cellStyle name="Moeda 3 4 5 2 2 2 2" xfId="44871" xr:uid="{57E93F29-CC73-4329-9A10-E07F2F0627B3}"/>
    <cellStyle name="Moeda 3 4 5 2 2 3" xfId="25950" xr:uid="{7F034E5A-FC2C-4B9B-B8E7-2CCB98AF6A7C}"/>
    <cellStyle name="Moeda 3 4 5 2 2 3 2" xfId="52011" xr:uid="{24721377-FD48-45ED-AA79-0AFB43CC1D5A}"/>
    <cellStyle name="Moeda 3 4 5 2 2 4" xfId="34161" xr:uid="{EC718319-D512-4BF8-A20B-8A092D9E098D}"/>
    <cellStyle name="Moeda 3 4 5 2 3" xfId="11669" xr:uid="{44F51DDB-5B55-4237-A875-D194DBA9AEB2}"/>
    <cellStyle name="Moeda 3 4 5 2 3 2" xfId="37731" xr:uid="{458A40AB-9F46-4464-9251-4756416555DE}"/>
    <cellStyle name="Moeda 3 4 5 2 4" xfId="15240" xr:uid="{BFD7EA6B-5152-4850-95F7-FFBFD4F8394B}"/>
    <cellStyle name="Moeda 3 4 5 2 4 2" xfId="41301" xr:uid="{AD06B72F-091E-4C1B-9939-CB5C90950E49}"/>
    <cellStyle name="Moeda 3 4 5 2 5" xfId="22380" xr:uid="{CC3E13FC-4486-4C1D-AD31-E925FB6F0787}"/>
    <cellStyle name="Moeda 3 4 5 2 5 2" xfId="48441" xr:uid="{72C16032-B772-4B59-99FC-48BEECF951DD}"/>
    <cellStyle name="Moeda 3 4 5 2 6" xfId="30591" xr:uid="{D2A52923-457A-416C-A456-4A4FAF05625B}"/>
    <cellStyle name="Moeda 3 4 5 3" xfId="3412" xr:uid="{0624E340-B2A5-4E4C-AE9A-0CC159466312}"/>
    <cellStyle name="Moeda 3 4 5 3 2" xfId="7019" xr:uid="{734A0FD3-2484-431E-9B69-FAEFE19ED5E5}"/>
    <cellStyle name="Moeda 3 4 5 3 2 2" xfId="17739" xr:uid="{2A940DBA-702E-40C6-9BEF-FAEC186FE3EA}"/>
    <cellStyle name="Moeda 3 4 5 3 2 2 2" xfId="43800" xr:uid="{543A5E3B-19AE-4840-873F-D6FB8E76CB08}"/>
    <cellStyle name="Moeda 3 4 5 3 2 3" xfId="24879" xr:uid="{2DD7ED9C-A4A2-497F-866B-527FD6391F7D}"/>
    <cellStyle name="Moeda 3 4 5 3 2 3 2" xfId="50940" xr:uid="{D6FC9C25-64F5-40E4-A77A-C2F5AD20B96D}"/>
    <cellStyle name="Moeda 3 4 5 3 2 4" xfId="33090" xr:uid="{B8BD84B5-933F-4A37-BAB0-76E736144E86}"/>
    <cellStyle name="Moeda 3 4 5 3 3" xfId="10598" xr:uid="{F2392753-EE8C-467A-A405-94636CD8E672}"/>
    <cellStyle name="Moeda 3 4 5 3 3 2" xfId="36660" xr:uid="{64FA8377-61E5-4236-B9A2-55F2BC45DB49}"/>
    <cellStyle name="Moeda 3 4 5 3 4" xfId="14169" xr:uid="{B0E86621-ACDD-4D4F-B603-24844EC10AE1}"/>
    <cellStyle name="Moeda 3 4 5 3 4 2" xfId="40230" xr:uid="{B2EA5706-8673-4FC7-BC6E-C569542E3C7A}"/>
    <cellStyle name="Moeda 3 4 5 3 5" xfId="21309" xr:uid="{11171D2B-7657-4FBB-BD99-4B0F0AE1E69E}"/>
    <cellStyle name="Moeda 3 4 5 3 5 2" xfId="47370" xr:uid="{0691BF19-4DEC-492D-A6BA-276DC6B1611A}"/>
    <cellStyle name="Moeda 3 4 5 3 6" xfId="29520" xr:uid="{836E54BD-912D-43A6-8F6A-1EA791FEA4C4}"/>
    <cellStyle name="Moeda 3 4 5 4" xfId="5928" xr:uid="{041911E4-8E65-4768-9FC0-04DAE8A886B2}"/>
    <cellStyle name="Moeda 3 4 5 4 2" xfId="16668" xr:uid="{C84BE667-B544-4E91-A424-3CD9D7BE1B82}"/>
    <cellStyle name="Moeda 3 4 5 4 2 2" xfId="42729" xr:uid="{1CD05C7A-18D8-43C7-8644-74B7AC73B7B9}"/>
    <cellStyle name="Moeda 3 4 5 4 3" xfId="23808" xr:uid="{CEBB8176-A89F-43C8-B1C7-F32A4B994ADD}"/>
    <cellStyle name="Moeda 3 4 5 4 3 2" xfId="49869" xr:uid="{BD61F6B6-1505-4907-9314-715C9D5A17EC}"/>
    <cellStyle name="Moeda 3 4 5 4 4" xfId="32019" xr:uid="{31BD7AFB-19C7-4E28-8313-DB64F66CCFA3}"/>
    <cellStyle name="Moeda 3 4 5 5" xfId="2332" xr:uid="{08B4A3CE-D9D4-49A4-826B-50D21551E793}"/>
    <cellStyle name="Moeda 3 4 5 5 2" xfId="28449" xr:uid="{8A087A99-58E8-4691-8CA3-5E7149B9360E}"/>
    <cellStyle name="Moeda 3 4 5 6" xfId="9527" xr:uid="{2C5B538C-A84C-45FB-A2C2-FD15798982F8}"/>
    <cellStyle name="Moeda 3 4 5 6 2" xfId="35589" xr:uid="{4EB46BAF-E64A-4619-A116-560D8376E9AA}"/>
    <cellStyle name="Moeda 3 4 5 7" xfId="13098" xr:uid="{73BF55B1-B611-45D3-84A4-976060AD0C49}"/>
    <cellStyle name="Moeda 3 4 5 7 2" xfId="39159" xr:uid="{274EB419-94B8-4A94-9E7D-B2BC1DDFF413}"/>
    <cellStyle name="Moeda 3 4 5 8" xfId="20238" xr:uid="{542EA09C-AD9E-41B0-9540-0C7F61B74AB8}"/>
    <cellStyle name="Moeda 3 4 5 8 2" xfId="46299" xr:uid="{D7A7555F-3B1D-4B95-8982-19FB806C029E}"/>
    <cellStyle name="Moeda 3 4 5 9" xfId="27021" xr:uid="{72BE5E1B-7D6A-41E2-B528-D223838F6C46}"/>
    <cellStyle name="Moeda 3 4 6" xfId="4138" xr:uid="{D74EAFA3-A951-4846-A875-CECF82477659}"/>
    <cellStyle name="Moeda 3 4 6 2" xfId="7738" xr:uid="{614C1CC6-8C1F-4084-85CD-07741C8459CC}"/>
    <cellStyle name="Moeda 3 4 6 2 2" xfId="18453" xr:uid="{698042C7-E398-4D3A-8A62-1203202CED3E}"/>
    <cellStyle name="Moeda 3 4 6 2 2 2" xfId="44514" xr:uid="{6201EAF2-1B62-4B71-9875-1825A1EB72EC}"/>
    <cellStyle name="Moeda 3 4 6 2 3" xfId="25593" xr:uid="{53399BD4-0D74-4E4B-82D1-DB1C28D807CA}"/>
    <cellStyle name="Moeda 3 4 6 2 3 2" xfId="51654" xr:uid="{D6FCC21B-072B-4B9B-B46D-0B348D7EB8FF}"/>
    <cellStyle name="Moeda 3 4 6 2 4" xfId="33804" xr:uid="{9F5CE114-A23A-4DE8-96C0-7D11BF754253}"/>
    <cellStyle name="Moeda 3 4 6 3" xfId="11312" xr:uid="{5721CED8-5DD0-47DD-86C6-03D40C885C5A}"/>
    <cellStyle name="Moeda 3 4 6 3 2" xfId="37374" xr:uid="{258DA8AE-8663-40EC-A859-CAE4BBF16D58}"/>
    <cellStyle name="Moeda 3 4 6 4" xfId="14883" xr:uid="{69139A30-0E43-4EF2-A6B1-EF1E90D1F797}"/>
    <cellStyle name="Moeda 3 4 6 4 2" xfId="40944" xr:uid="{AFBB8C24-917E-4FB1-89DA-28DFE7E7020A}"/>
    <cellStyle name="Moeda 3 4 6 5" xfId="22023" xr:uid="{155B17F0-86F8-4D4F-94C2-984A903A7E28}"/>
    <cellStyle name="Moeda 3 4 6 5 2" xfId="48084" xr:uid="{58F50CE2-5380-404A-942E-02228EBDD8C8}"/>
    <cellStyle name="Moeda 3 4 6 6" xfId="30234" xr:uid="{DE35F97D-C33C-4319-AE2A-20FAFC737890}"/>
    <cellStyle name="Moeda 3 4 7" xfId="3052" xr:uid="{BE1160AE-9F19-49C1-BA91-D33E65AFD9FE}"/>
    <cellStyle name="Moeda 3 4 7 2" xfId="6659" xr:uid="{9CE262D0-8833-4B6A-82AB-8A213DB3CC26}"/>
    <cellStyle name="Moeda 3 4 7 2 2" xfId="17382" xr:uid="{80C7E2BA-EEE1-419C-8030-BBC53AFD0F4D}"/>
    <cellStyle name="Moeda 3 4 7 2 2 2" xfId="43443" xr:uid="{6AC26402-214D-469A-8B2E-1573ED0149DE}"/>
    <cellStyle name="Moeda 3 4 7 2 3" xfId="24522" xr:uid="{CD3C3AD0-D008-4311-91E1-6247756735A3}"/>
    <cellStyle name="Moeda 3 4 7 2 3 2" xfId="50583" xr:uid="{DECFFD13-BF40-4B7F-B0AC-F3F89E189BE1}"/>
    <cellStyle name="Moeda 3 4 7 2 4" xfId="32733" xr:uid="{74A1F266-6DA0-40AF-BB09-A067CF854304}"/>
    <cellStyle name="Moeda 3 4 7 3" xfId="10241" xr:uid="{2240E9EC-11A6-431B-8615-698A016B2EC8}"/>
    <cellStyle name="Moeda 3 4 7 3 2" xfId="36303" xr:uid="{81400DD5-3CE7-4CF4-B4DB-978B52BFAF81}"/>
    <cellStyle name="Moeda 3 4 7 4" xfId="13812" xr:uid="{75DCB9A6-5FC6-4620-B430-D7A92DF79AC2}"/>
    <cellStyle name="Moeda 3 4 7 4 2" xfId="39873" xr:uid="{50214B92-DBF9-4AB9-9EF9-1728825C2B08}"/>
    <cellStyle name="Moeda 3 4 7 5" xfId="20952" xr:uid="{BB387E5B-BE21-4A4F-B81F-9AEB3266FC1C}"/>
    <cellStyle name="Moeda 3 4 7 5 2" xfId="47013" xr:uid="{1C667DC0-647C-486C-B385-46905752F98E}"/>
    <cellStyle name="Moeda 3 4 7 6" xfId="29163" xr:uid="{71C67E0A-F424-4C8A-80F3-AD2DC908B22E}"/>
    <cellStyle name="Moeda 3 4 8" xfId="5210" xr:uid="{4E3D94A7-75A0-4819-A4CE-C110491CCB0C}"/>
    <cellStyle name="Moeda 3 4 8 2" xfId="15954" xr:uid="{D07E68B9-8CFB-439B-903B-0A12A90CDD28}"/>
    <cellStyle name="Moeda 3 4 8 2 2" xfId="42015" xr:uid="{A84D90A3-4F19-49B0-B998-DC5BF6C8B0A4}"/>
    <cellStyle name="Moeda 3 4 8 3" xfId="23094" xr:uid="{DF730970-F971-4D11-8200-88EC1F880586}"/>
    <cellStyle name="Moeda 3 4 8 3 2" xfId="49155" xr:uid="{08B1B1C0-F307-48A7-809D-5DC16B5A474D}"/>
    <cellStyle name="Moeda 3 4 8 4" xfId="31305" xr:uid="{E641E04F-4C83-4BDA-ADCE-AA6DD9BB52CB}"/>
    <cellStyle name="Moeda 3 4 9" xfId="1618" xr:uid="{F31775D7-F29B-4FBA-8954-71A885B64419}"/>
    <cellStyle name="Moeda 3 4 9 2" xfId="27735" xr:uid="{9B7C9FE8-68AF-404E-86EF-547DAD1CACBB}"/>
    <cellStyle name="Moeda 3 5" xfId="372" xr:uid="{00000000-0005-0000-0000-0000B8000000}"/>
    <cellStyle name="Moeda 3 5 10" xfId="12463" xr:uid="{243B7A66-CA11-4898-97C4-95AD6C76E5DC}"/>
    <cellStyle name="Moeda 3 5 10 2" xfId="38524" xr:uid="{79B4F33C-7B94-4CFE-83F6-7A5C82545D58}"/>
    <cellStyle name="Moeda 3 5 11" xfId="19603" xr:uid="{EF43CB91-909C-4E67-9E45-F11E679219E2}"/>
    <cellStyle name="Moeda 3 5 11 2" xfId="45664" xr:uid="{0959FBCC-E481-4158-96A0-54E561D638F7}"/>
    <cellStyle name="Moeda 3 5 12" xfId="26743" xr:uid="{E0C67AAD-D72E-4214-8A34-E098593D76F6}"/>
    <cellStyle name="Moeda 3 5 2" xfId="552" xr:uid="{00000000-0005-0000-0000-0000B9000000}"/>
    <cellStyle name="Moeda 3 5 2 10" xfId="19782" xr:uid="{01BED011-B6A7-4622-86C0-EF20CA04DE06}"/>
    <cellStyle name="Moeda 3 5 2 10 2" xfId="45843" xr:uid="{1F28D037-D1C1-4BFC-A7AA-4024FD4DF79E}"/>
    <cellStyle name="Moeda 3 5 2 11" xfId="26922" xr:uid="{7E4DC2BD-6403-4D5D-9A01-8239A4FA3683}"/>
    <cellStyle name="Moeda 3 5 2 2" xfId="1485" xr:uid="{00000000-0005-0000-0000-0000BA000000}"/>
    <cellStyle name="Moeda 3 5 2 2 2" xfId="2951" xr:uid="{E1F6F847-778C-4769-8B94-90DCE2BFA1C0}"/>
    <cellStyle name="Moeda 3 5 2 2 2 2" xfId="5110" xr:uid="{2D424900-F42E-4242-BA2C-A4A61C303495}"/>
    <cellStyle name="Moeda 3 5 2 2 2 2 2" xfId="8710" xr:uid="{9D3FDD17-690D-42B9-BE62-C60129281E44}"/>
    <cellStyle name="Moeda 3 5 2 2 2 2 2 2" xfId="19425" xr:uid="{8546487A-BF34-46EF-B9FF-E64818DBAECC}"/>
    <cellStyle name="Moeda 3 5 2 2 2 2 2 2 2" xfId="45486" xr:uid="{EA53D5A0-1435-4820-97D8-0049EB5BF849}"/>
    <cellStyle name="Moeda 3 5 2 2 2 2 2 3" xfId="26565" xr:uid="{7CF72244-F4D3-4BD6-AF92-C7FF6C06329D}"/>
    <cellStyle name="Moeda 3 5 2 2 2 2 2 3 2" xfId="52626" xr:uid="{039A0FB7-F6F9-45AD-A7B9-0CCBECA71630}"/>
    <cellStyle name="Moeda 3 5 2 2 2 2 2 4" xfId="34776" xr:uid="{A9CB8BD2-1D28-4D00-AA12-C904DFB21BA4}"/>
    <cellStyle name="Moeda 3 5 2 2 2 2 3" xfId="12284" xr:uid="{42E42432-8F77-49F0-B177-A86ECBF92CCE}"/>
    <cellStyle name="Moeda 3 5 2 2 2 2 3 2" xfId="38346" xr:uid="{BF9957CF-6E1F-4347-86BE-BA1AC8ACF5FE}"/>
    <cellStyle name="Moeda 3 5 2 2 2 2 4" xfId="15855" xr:uid="{298666BC-6A53-4256-9206-F46DA41E983D}"/>
    <cellStyle name="Moeda 3 5 2 2 2 2 4 2" xfId="41916" xr:uid="{4CE02BAB-F68B-4C94-889B-72CC66BACD14}"/>
    <cellStyle name="Moeda 3 5 2 2 2 2 5" xfId="22995" xr:uid="{25D05E50-DB44-46FB-ACB0-94D0BE424308}"/>
    <cellStyle name="Moeda 3 5 2 2 2 2 5 2" xfId="49056" xr:uid="{3EEE8D78-E9E7-4839-B0EB-0A84D17A7AA3}"/>
    <cellStyle name="Moeda 3 5 2 2 2 2 6" xfId="31206" xr:uid="{8799748A-6C94-494F-8370-20AA4162E822}"/>
    <cellStyle name="Moeda 3 5 2 2 2 3" xfId="6547" xr:uid="{A93A9662-21BB-483B-9333-F6FF37A381FA}"/>
    <cellStyle name="Moeda 3 5 2 2 2 3 2" xfId="17283" xr:uid="{81E09164-FB65-4DF4-95AD-F38DDBF9F1AA}"/>
    <cellStyle name="Moeda 3 5 2 2 2 3 2 2" xfId="43344" xr:uid="{F4524240-1591-4BE0-B2EC-C9AB4C69FECE}"/>
    <cellStyle name="Moeda 3 5 2 2 2 3 3" xfId="24423" xr:uid="{589D767E-D964-4344-9FEB-0FC7419E0CC5}"/>
    <cellStyle name="Moeda 3 5 2 2 2 3 3 2" xfId="50484" xr:uid="{F9E3A5F6-70F9-42E5-BE08-CFFFCBAAE15A}"/>
    <cellStyle name="Moeda 3 5 2 2 2 3 4" xfId="32634" xr:uid="{46A7A0D2-29F1-49EB-893F-4C4A980A5993}"/>
    <cellStyle name="Moeda 3 5 2 2 2 4" xfId="10142" xr:uid="{DF2C5649-0BC6-45CC-81F6-C642C8BB0160}"/>
    <cellStyle name="Moeda 3 5 2 2 2 4 2" xfId="36204" xr:uid="{452354A5-D6D7-4BF2-82F0-DC49912EC40E}"/>
    <cellStyle name="Moeda 3 5 2 2 2 5" xfId="13713" xr:uid="{35F5C4A6-202F-4BF2-A496-8EFFAEF65C88}"/>
    <cellStyle name="Moeda 3 5 2 2 2 5 2" xfId="39774" xr:uid="{5C52457D-10F1-4D42-850C-5636A8516C3A}"/>
    <cellStyle name="Moeda 3 5 2 2 2 6" xfId="20853" xr:uid="{F2984D03-9BED-4201-84EF-94DA89DE224F}"/>
    <cellStyle name="Moeda 3 5 2 2 2 6 2" xfId="46914" xr:uid="{844DCADA-DBAE-4CF3-A7F5-AC841F806248}"/>
    <cellStyle name="Moeda 3 5 2 2 2 7" xfId="29064" xr:uid="{A9E9D320-E91F-4F90-83AA-3384CEF742EC}"/>
    <cellStyle name="Moeda 3 5 2 2 3" xfId="4031" xr:uid="{1F4FF82B-8E13-47A5-A69F-45571A48DE50}"/>
    <cellStyle name="Moeda 3 5 2 2 3 2" xfId="7638" xr:uid="{71294BAE-C0C5-4F72-99FE-0A1D4CB0C0B1}"/>
    <cellStyle name="Moeda 3 5 2 2 3 2 2" xfId="18354" xr:uid="{AC43D23F-7490-4C3F-98A9-9E19B1B3D7DB}"/>
    <cellStyle name="Moeda 3 5 2 2 3 2 2 2" xfId="44415" xr:uid="{32FA3736-8CB7-43D9-BB5E-B94B24E88D8B}"/>
    <cellStyle name="Moeda 3 5 2 2 3 2 3" xfId="25494" xr:uid="{81C6DE2B-A386-42D5-B9BF-FAEF4075BDB9}"/>
    <cellStyle name="Moeda 3 5 2 2 3 2 3 2" xfId="51555" xr:uid="{B5F14122-7A92-4221-8A81-26EC6754EB19}"/>
    <cellStyle name="Moeda 3 5 2 2 3 2 4" xfId="33705" xr:uid="{E9029E11-19E3-4D79-91C6-13AC7DC6F1B7}"/>
    <cellStyle name="Moeda 3 5 2 2 3 3" xfId="11213" xr:uid="{E3CF2F27-98FC-4434-A027-4AC26B2EF3E3}"/>
    <cellStyle name="Moeda 3 5 2 2 3 3 2" xfId="37275" xr:uid="{18C66071-3D4C-45B6-8D10-C0D1AD849E40}"/>
    <cellStyle name="Moeda 3 5 2 2 3 4" xfId="14784" xr:uid="{F85C46FB-EEDF-4A89-A22F-E71551F97D8B}"/>
    <cellStyle name="Moeda 3 5 2 2 3 4 2" xfId="40845" xr:uid="{AE3A1D5E-FB1D-4146-843C-A5FE045EF481}"/>
    <cellStyle name="Moeda 3 5 2 2 3 5" xfId="21924" xr:uid="{F9816349-D425-4DA3-B0BC-49CF90B06253}"/>
    <cellStyle name="Moeda 3 5 2 2 3 5 2" xfId="47985" xr:uid="{BB08ABBA-2525-49A9-97CB-AD1B4DA6BB70}"/>
    <cellStyle name="Moeda 3 5 2 2 3 6" xfId="30135" xr:uid="{D45D65D7-A9FD-4728-8497-ED83FB0C1CC6}"/>
    <cellStyle name="Moeda 3 5 2 2 4" xfId="5829" xr:uid="{BFD7CF2A-7D96-4770-B070-44D05A4BD8A8}"/>
    <cellStyle name="Moeda 3 5 2 2 4 2" xfId="16569" xr:uid="{4B20002E-FCBD-4CC5-A8B9-81E91934C859}"/>
    <cellStyle name="Moeda 3 5 2 2 4 2 2" xfId="42630" xr:uid="{2CC5F691-BC19-4E37-B915-B92AE34E676D}"/>
    <cellStyle name="Moeda 3 5 2 2 4 3" xfId="23709" xr:uid="{0E2027CE-CD16-4FE6-8B67-CC2280263641}"/>
    <cellStyle name="Moeda 3 5 2 2 4 3 2" xfId="49770" xr:uid="{DFAAA9EF-52A6-450C-A19B-6DD6A415AF26}"/>
    <cellStyle name="Moeda 3 5 2 2 4 4" xfId="31920" xr:uid="{20F30325-2C3B-4C6E-B4C1-6F3D70318765}"/>
    <cellStyle name="Moeda 3 5 2 2 5" xfId="2233" xr:uid="{4A96F5C8-6A2A-4E79-AE1D-1BF529492108}"/>
    <cellStyle name="Moeda 3 5 2 2 5 2" xfId="28350" xr:uid="{DC25B6F1-720B-4CF6-BD8A-51EA2506EE0F}"/>
    <cellStyle name="Moeda 3 5 2 2 6" xfId="9428" xr:uid="{D63427C5-55DA-447F-BFA4-8539FEA534CA}"/>
    <cellStyle name="Moeda 3 5 2 2 6 2" xfId="35490" xr:uid="{EC014EB2-22CA-4C06-B027-ECFD573AE3BE}"/>
    <cellStyle name="Moeda 3 5 2 2 7" xfId="12999" xr:uid="{DD5C5ED5-3513-4982-870D-914FD4CEBFE3}"/>
    <cellStyle name="Moeda 3 5 2 2 7 2" xfId="39060" xr:uid="{ADFB3B3E-699F-4FF9-BDDA-EA320457A09B}"/>
    <cellStyle name="Moeda 3 5 2 2 8" xfId="20139" xr:uid="{F94A3BE1-1F2B-4114-9040-7EEFCD93B045}"/>
    <cellStyle name="Moeda 3 5 2 2 8 2" xfId="46200" xr:uid="{614E1F4F-63D1-4397-9D27-912190B4B096}"/>
    <cellStyle name="Moeda 3 5 2 2 9" xfId="27636" xr:uid="{CD836595-8764-49C6-9EB8-DCB5E6701836}"/>
    <cellStyle name="Moeda 3 5 2 3" xfId="910" xr:uid="{00000000-0005-0000-0000-0000BB000000}"/>
    <cellStyle name="Moeda 3 5 2 3 2" xfId="4753" xr:uid="{013C9EE8-F2E9-4780-AE0F-763A53697511}"/>
    <cellStyle name="Moeda 3 5 2 3 2 2" xfId="8353" xr:uid="{3E03BF12-BE1D-419B-8FAD-B2C40E17B383}"/>
    <cellStyle name="Moeda 3 5 2 3 2 2 2" xfId="19068" xr:uid="{3882CCA1-0F3F-4080-A5CE-D76723C83F64}"/>
    <cellStyle name="Moeda 3 5 2 3 2 2 2 2" xfId="45129" xr:uid="{B0CC60AC-FF0C-41D8-8544-CC7F1E9C887F}"/>
    <cellStyle name="Moeda 3 5 2 3 2 2 3" xfId="26208" xr:uid="{8019B6EA-FC9C-4014-97CF-DE6FC0D784E4}"/>
    <cellStyle name="Moeda 3 5 2 3 2 2 3 2" xfId="52269" xr:uid="{924B0ED4-5877-4C84-B6D1-885A47968D43}"/>
    <cellStyle name="Moeda 3 5 2 3 2 2 4" xfId="34419" xr:uid="{DA90927A-FACD-4992-8C07-AE0C9ADBA792}"/>
    <cellStyle name="Moeda 3 5 2 3 2 3" xfId="11927" xr:uid="{ECAAE1A2-8240-4C55-BA7A-554E7C4732FF}"/>
    <cellStyle name="Moeda 3 5 2 3 2 3 2" xfId="37989" xr:uid="{D635714F-720F-48D2-B7F1-0D5246EFD65D}"/>
    <cellStyle name="Moeda 3 5 2 3 2 4" xfId="15498" xr:uid="{289620AA-82AC-425D-A96C-998921C07B16}"/>
    <cellStyle name="Moeda 3 5 2 3 2 4 2" xfId="41559" xr:uid="{FE3EE566-D2BE-4FD6-9E96-173FBD3585F8}"/>
    <cellStyle name="Moeda 3 5 2 3 2 5" xfId="22638" xr:uid="{3BD59FAE-464E-46CB-A43E-664F1FC3AE4D}"/>
    <cellStyle name="Moeda 3 5 2 3 2 5 2" xfId="48699" xr:uid="{6B6B4AF3-6340-4189-B017-A147C9AF3EE6}"/>
    <cellStyle name="Moeda 3 5 2 3 2 6" xfId="30849" xr:uid="{54099CB7-0217-4B03-8FC8-A0B07CAE5309}"/>
    <cellStyle name="Moeda 3 5 2 3 3" xfId="3670" xr:uid="{31729C05-1008-4E80-88A5-9535E1C1CF65}"/>
    <cellStyle name="Moeda 3 5 2 3 3 2" xfId="7277" xr:uid="{7B99A2AB-34B9-426B-8185-681DCC87E4EA}"/>
    <cellStyle name="Moeda 3 5 2 3 3 2 2" xfId="17997" xr:uid="{A7B3FDB0-3A79-40CB-814B-1E498885110A}"/>
    <cellStyle name="Moeda 3 5 2 3 3 2 2 2" xfId="44058" xr:uid="{8F070302-1A67-420E-A862-3CFCF0C35794}"/>
    <cellStyle name="Moeda 3 5 2 3 3 2 3" xfId="25137" xr:uid="{A6227EAC-62AB-47E5-841A-CBBCEB77818A}"/>
    <cellStyle name="Moeda 3 5 2 3 3 2 3 2" xfId="51198" xr:uid="{492BCA4F-EFB0-4A7C-B228-80D7A4F3DE13}"/>
    <cellStyle name="Moeda 3 5 2 3 3 2 4" xfId="33348" xr:uid="{74E7FFA9-CB54-49BC-9B31-005FB7896E14}"/>
    <cellStyle name="Moeda 3 5 2 3 3 3" xfId="10856" xr:uid="{5D7D4134-AD71-4E46-A01E-167FA68308EB}"/>
    <cellStyle name="Moeda 3 5 2 3 3 3 2" xfId="36918" xr:uid="{B30DBA52-460C-4848-9D4A-A15375961923}"/>
    <cellStyle name="Moeda 3 5 2 3 3 4" xfId="14427" xr:uid="{F6F85EE1-9E04-488C-91BF-9D9E8079AE69}"/>
    <cellStyle name="Moeda 3 5 2 3 3 4 2" xfId="40488" xr:uid="{D4080156-ED10-4983-85BC-C77B7AD8EE5C}"/>
    <cellStyle name="Moeda 3 5 2 3 3 5" xfId="21567" xr:uid="{8A4FB29D-FBAC-45A2-A17B-B67FB4B82AE6}"/>
    <cellStyle name="Moeda 3 5 2 3 3 5 2" xfId="47628" xr:uid="{96697AC8-A5D3-4D94-AF98-AF3C34D4C711}"/>
    <cellStyle name="Moeda 3 5 2 3 3 6" xfId="29778" xr:uid="{4B5204E0-139A-4C54-8EDA-23202ECFA0A1}"/>
    <cellStyle name="Moeda 3 5 2 3 4" xfId="6188" xr:uid="{551F5004-6FA5-41D7-B86E-31787B5285B6}"/>
    <cellStyle name="Moeda 3 5 2 3 4 2" xfId="16926" xr:uid="{C61D29F9-ADE1-4E52-A055-36A6DAFA1C54}"/>
    <cellStyle name="Moeda 3 5 2 3 4 2 2" xfId="42987" xr:uid="{66CF1EE3-5F88-40E4-9E88-309405005248}"/>
    <cellStyle name="Moeda 3 5 2 3 4 3" xfId="24066" xr:uid="{BD6E3208-21D4-4C1A-B431-948B6279357A}"/>
    <cellStyle name="Moeda 3 5 2 3 4 3 2" xfId="50127" xr:uid="{7B96701F-ACDE-4068-9F5E-5FDC5A3C9A8A}"/>
    <cellStyle name="Moeda 3 5 2 3 4 4" xfId="32277" xr:uid="{4EF376FA-5B10-4226-8C91-9A8F99C9462E}"/>
    <cellStyle name="Moeda 3 5 2 3 5" xfId="2592" xr:uid="{39F9E68B-7B09-4AF9-8AB8-CA567F9463D9}"/>
    <cellStyle name="Moeda 3 5 2 3 5 2" xfId="28707" xr:uid="{3617FEE3-B3FC-4D7B-95A9-92CD049EE3E4}"/>
    <cellStyle name="Moeda 3 5 2 3 6" xfId="9785" xr:uid="{73E2715D-43FA-4699-BCD7-3B72F2FBF335}"/>
    <cellStyle name="Moeda 3 5 2 3 6 2" xfId="35847" xr:uid="{73B33A92-FC8B-4EC4-B900-282D6C46B3FA}"/>
    <cellStyle name="Moeda 3 5 2 3 7" xfId="13356" xr:uid="{66A5964B-2AD3-4B6D-B6F3-A98F46F5103B}"/>
    <cellStyle name="Moeda 3 5 2 3 7 2" xfId="39417" xr:uid="{3963EE02-569F-4160-9BC6-BFF8231BA99F}"/>
    <cellStyle name="Moeda 3 5 2 3 8" xfId="20496" xr:uid="{7454ECB5-8F7B-49C7-B06B-4E7EF7F7F095}"/>
    <cellStyle name="Moeda 3 5 2 3 8 2" xfId="46557" xr:uid="{0FEA87C4-0D9D-4807-931A-0DFC144C2A2D}"/>
    <cellStyle name="Moeda 3 5 2 3 9" xfId="27279" xr:uid="{3ABF03BC-93EE-4777-8781-EBEB7D6979B1}"/>
    <cellStyle name="Moeda 3 5 2 4" xfId="4396" xr:uid="{E824BA4A-CAB6-4BCE-99BF-1F31F6470BD2}"/>
    <cellStyle name="Moeda 3 5 2 4 2" xfId="7996" xr:uid="{E9B0BBF0-D5C8-46F6-8A65-DB45CE041CD4}"/>
    <cellStyle name="Moeda 3 5 2 4 2 2" xfId="18711" xr:uid="{9893FA00-AAB4-478F-889C-56A0F411221D}"/>
    <cellStyle name="Moeda 3 5 2 4 2 2 2" xfId="44772" xr:uid="{4220FC11-52FE-40CB-919B-208C4C1A4A9F}"/>
    <cellStyle name="Moeda 3 5 2 4 2 3" xfId="25851" xr:uid="{EBF8304F-4D42-415E-B515-BE9956E309CD}"/>
    <cellStyle name="Moeda 3 5 2 4 2 3 2" xfId="51912" xr:uid="{60D1FE49-17A4-40F9-826E-DEE2FFC3D15A}"/>
    <cellStyle name="Moeda 3 5 2 4 2 4" xfId="34062" xr:uid="{A25DC0DB-C211-4338-ADFE-A035A02EA2FE}"/>
    <cellStyle name="Moeda 3 5 2 4 3" xfId="11570" xr:uid="{50F2F561-31DF-4D63-9FC8-67200472C9F5}"/>
    <cellStyle name="Moeda 3 5 2 4 3 2" xfId="37632" xr:uid="{177B6C10-0D3E-4404-A7B5-DE43C3EBB564}"/>
    <cellStyle name="Moeda 3 5 2 4 4" xfId="15141" xr:uid="{04A17D57-900A-4DAA-B034-5FDD83A71233}"/>
    <cellStyle name="Moeda 3 5 2 4 4 2" xfId="41202" xr:uid="{CBA123F2-24E1-456B-90BF-8A3E9C15778E}"/>
    <cellStyle name="Moeda 3 5 2 4 5" xfId="22281" xr:uid="{A0C9CD5D-2704-41E3-8165-199BDE6AA261}"/>
    <cellStyle name="Moeda 3 5 2 4 5 2" xfId="48342" xr:uid="{E9FEC9E1-B6FD-4FBD-ADFF-FD13E9EA6E9E}"/>
    <cellStyle name="Moeda 3 5 2 4 6" xfId="30492" xr:uid="{8C2A3838-2033-492F-8152-45883C52C415}"/>
    <cellStyle name="Moeda 3 5 2 5" xfId="3313" xr:uid="{7C4E8AE6-B5D7-4280-85D0-6BB9D2DA63BB}"/>
    <cellStyle name="Moeda 3 5 2 5 2" xfId="6920" xr:uid="{3F090129-EBA3-4BA6-AF2C-B5BB8F38CE88}"/>
    <cellStyle name="Moeda 3 5 2 5 2 2" xfId="17640" xr:uid="{0AA185AE-D0DB-4D24-85C9-C0E9F2BF1EE7}"/>
    <cellStyle name="Moeda 3 5 2 5 2 2 2" xfId="43701" xr:uid="{D1308981-4C8D-44B4-AF13-9202211A4BA8}"/>
    <cellStyle name="Moeda 3 5 2 5 2 3" xfId="24780" xr:uid="{094CC5B5-65DF-4334-9C8C-83FD454C146B}"/>
    <cellStyle name="Moeda 3 5 2 5 2 3 2" xfId="50841" xr:uid="{DE29A693-35AA-4256-960A-F62462D810EF}"/>
    <cellStyle name="Moeda 3 5 2 5 2 4" xfId="32991" xr:uid="{47632E40-1811-4E53-B06D-D4BF73FD3107}"/>
    <cellStyle name="Moeda 3 5 2 5 3" xfId="10499" xr:uid="{133B9719-7576-443C-962D-70CD63D2C5EB}"/>
    <cellStyle name="Moeda 3 5 2 5 3 2" xfId="36561" xr:uid="{0A5876E5-D3DF-4738-AA37-D6128F41520F}"/>
    <cellStyle name="Moeda 3 5 2 5 4" xfId="14070" xr:uid="{A839E6C6-CCB4-45A2-AA26-55D986B1E642}"/>
    <cellStyle name="Moeda 3 5 2 5 4 2" xfId="40131" xr:uid="{80B77041-DC84-4942-A5F5-88C85C34FDC0}"/>
    <cellStyle name="Moeda 3 5 2 5 5" xfId="21210" xr:uid="{0C7AEF6C-B881-4D81-B1E9-CFAF5B86978D}"/>
    <cellStyle name="Moeda 3 5 2 5 5 2" xfId="47271" xr:uid="{2623437D-4E9C-410E-954F-9FF997729D59}"/>
    <cellStyle name="Moeda 3 5 2 5 6" xfId="29421" xr:uid="{4B1F976D-DA54-4F96-A3E1-9715B350D561}"/>
    <cellStyle name="Moeda 3 5 2 6" xfId="5470" xr:uid="{958399B0-2B7A-46FC-9AE8-82DC55FC8746}"/>
    <cellStyle name="Moeda 3 5 2 6 2" xfId="16212" xr:uid="{9AA0D236-B6FE-4D49-8D4F-C9BBAFAAA046}"/>
    <cellStyle name="Moeda 3 5 2 6 2 2" xfId="42273" xr:uid="{04175D15-2331-403D-96B2-066FE0503C02}"/>
    <cellStyle name="Moeda 3 5 2 6 3" xfId="23352" xr:uid="{98ECEBE0-96BC-46B6-8BD8-1A41A8589635}"/>
    <cellStyle name="Moeda 3 5 2 6 3 2" xfId="49413" xr:uid="{3B014E7A-20F1-455E-B5BC-8CF9AD9C572E}"/>
    <cellStyle name="Moeda 3 5 2 6 4" xfId="31563" xr:uid="{25B30A9F-86AA-487E-98E9-49E5D666D4E8}"/>
    <cellStyle name="Moeda 3 5 2 7" xfId="1876" xr:uid="{8B4B1B40-A058-4B36-B592-E170066D794A}"/>
    <cellStyle name="Moeda 3 5 2 7 2" xfId="27993" xr:uid="{2176F75C-4A08-41E8-BD3C-4AD4F6E30D42}"/>
    <cellStyle name="Moeda 3 5 2 8" xfId="9071" xr:uid="{E3BF1567-3141-44BB-ADE1-A316FCE961DD}"/>
    <cellStyle name="Moeda 3 5 2 8 2" xfId="35133" xr:uid="{9246B8C4-8DCD-4044-B941-6A3F220FDCCE}"/>
    <cellStyle name="Moeda 3 5 2 9" xfId="12642" xr:uid="{784685F8-BFAC-4465-8364-A057A4423070}"/>
    <cellStyle name="Moeda 3 5 2 9 2" xfId="38703" xr:uid="{FF48C073-CA93-4DD7-8898-1DAE64D40E99}"/>
    <cellStyle name="Moeda 3 5 3" xfId="1305" xr:uid="{00000000-0005-0000-0000-0000BC000000}"/>
    <cellStyle name="Moeda 3 5 3 2" xfId="2771" xr:uid="{8366A744-AD72-4D33-B00A-4CABEAA94A94}"/>
    <cellStyle name="Moeda 3 5 3 2 2" xfId="4931" xr:uid="{384F79A7-9EC5-4AEF-96BE-CC4C6CD57EF4}"/>
    <cellStyle name="Moeda 3 5 3 2 2 2" xfId="8531" xr:uid="{0D9D10E2-55D2-41BD-B393-DE11B53E94E3}"/>
    <cellStyle name="Moeda 3 5 3 2 2 2 2" xfId="19246" xr:uid="{F7C61A39-A430-4E82-A39E-7A2F2F45FD5A}"/>
    <cellStyle name="Moeda 3 5 3 2 2 2 2 2" xfId="45307" xr:uid="{60992576-1E98-4722-9C50-5F60F1D3EC6F}"/>
    <cellStyle name="Moeda 3 5 3 2 2 2 3" xfId="26386" xr:uid="{7BF502EC-2E9F-4F63-A37C-398DF7F4E5E2}"/>
    <cellStyle name="Moeda 3 5 3 2 2 2 3 2" xfId="52447" xr:uid="{E175CC64-AD20-4E4F-B322-1F5FC08D094A}"/>
    <cellStyle name="Moeda 3 5 3 2 2 2 4" xfId="34597" xr:uid="{2CF83E0E-5C9D-4E60-9A42-2A02B67A165C}"/>
    <cellStyle name="Moeda 3 5 3 2 2 3" xfId="12105" xr:uid="{9AD1CDC8-AEF3-473A-9398-615CAC10F961}"/>
    <cellStyle name="Moeda 3 5 3 2 2 3 2" xfId="38167" xr:uid="{0A0BC45A-CF0F-4A18-9A46-B9C1DF7A7446}"/>
    <cellStyle name="Moeda 3 5 3 2 2 4" xfId="15676" xr:uid="{A545F553-970B-4D12-9141-085FF74A7BB9}"/>
    <cellStyle name="Moeda 3 5 3 2 2 4 2" xfId="41737" xr:uid="{F14B3C09-9F98-4981-A847-2BAF94AEB6AB}"/>
    <cellStyle name="Moeda 3 5 3 2 2 5" xfId="22816" xr:uid="{BD88F77C-5F48-4940-91B3-D3E77E50AA8C}"/>
    <cellStyle name="Moeda 3 5 3 2 2 5 2" xfId="48877" xr:uid="{0350E249-478F-4FEA-97CD-40076B0F103E}"/>
    <cellStyle name="Moeda 3 5 3 2 2 6" xfId="31027" xr:uid="{0C20BA4B-3229-41A4-A5AB-BA3A6E4D5E84}"/>
    <cellStyle name="Moeda 3 5 3 2 3" xfId="6367" xr:uid="{2204C60F-8495-4320-856B-E58CF1451EAE}"/>
    <cellStyle name="Moeda 3 5 3 2 3 2" xfId="17104" xr:uid="{D5CF65C1-A6F3-4E12-B698-44CE4DE1E082}"/>
    <cellStyle name="Moeda 3 5 3 2 3 2 2" xfId="43165" xr:uid="{A350D75B-025F-4804-8257-8AC97FFE9067}"/>
    <cellStyle name="Moeda 3 5 3 2 3 3" xfId="24244" xr:uid="{130D868A-E8BD-4130-9C46-F840BB249566}"/>
    <cellStyle name="Moeda 3 5 3 2 3 3 2" xfId="50305" xr:uid="{FD238E2E-E759-4027-96C0-3522A5A71E41}"/>
    <cellStyle name="Moeda 3 5 3 2 3 4" xfId="32455" xr:uid="{3ACCDFA3-43AC-4F78-B949-D8D9064D9DCF}"/>
    <cellStyle name="Moeda 3 5 3 2 4" xfId="9963" xr:uid="{696C7275-596D-4BCA-91F3-215CF15D051F}"/>
    <cellStyle name="Moeda 3 5 3 2 4 2" xfId="36025" xr:uid="{C8675C23-0F67-4675-B3A1-D2570BF67159}"/>
    <cellStyle name="Moeda 3 5 3 2 5" xfId="13534" xr:uid="{C1A2A272-CE14-48EA-B312-0B9CFDB9F27F}"/>
    <cellStyle name="Moeda 3 5 3 2 5 2" xfId="39595" xr:uid="{082773A4-8F9A-41EE-823F-7281CFE91068}"/>
    <cellStyle name="Moeda 3 5 3 2 6" xfId="20674" xr:uid="{40A37DDB-938F-4A4B-9744-B76E8E07FAA8}"/>
    <cellStyle name="Moeda 3 5 3 2 6 2" xfId="46735" xr:uid="{A2E070BA-9467-4E0E-8B02-AE28F15579AE}"/>
    <cellStyle name="Moeda 3 5 3 2 7" xfId="28885" xr:uid="{5264FE46-5C0F-4175-8FE7-3DE481CBF2BA}"/>
    <cellStyle name="Moeda 3 5 3 3" xfId="3851" xr:uid="{F382D448-E7FE-4D24-8D0B-3F0DECE473AB}"/>
    <cellStyle name="Moeda 3 5 3 3 2" xfId="7458" xr:uid="{CB08D537-932C-429E-8539-1889785496EB}"/>
    <cellStyle name="Moeda 3 5 3 3 2 2" xfId="18175" xr:uid="{38491AAD-35E8-485D-BAFD-D88A2A578F64}"/>
    <cellStyle name="Moeda 3 5 3 3 2 2 2" xfId="44236" xr:uid="{42A06EF3-8F41-4CBE-B10A-C0BBB2BC054A}"/>
    <cellStyle name="Moeda 3 5 3 3 2 3" xfId="25315" xr:uid="{46EE2970-9415-4967-A86D-7584EA9F044B}"/>
    <cellStyle name="Moeda 3 5 3 3 2 3 2" xfId="51376" xr:uid="{761EAB87-3106-401A-B499-C1D37F7AC508}"/>
    <cellStyle name="Moeda 3 5 3 3 2 4" xfId="33526" xr:uid="{6D190CEB-F171-45D3-A0CE-AA86BEC1574A}"/>
    <cellStyle name="Moeda 3 5 3 3 3" xfId="11034" xr:uid="{9B485100-FB68-49D0-973C-EA74022BB87E}"/>
    <cellStyle name="Moeda 3 5 3 3 3 2" xfId="37096" xr:uid="{5FD2871D-C197-43D2-805C-3FAC94B62E72}"/>
    <cellStyle name="Moeda 3 5 3 3 4" xfId="14605" xr:uid="{179FEB32-DC72-427A-8E7A-36E5814C8625}"/>
    <cellStyle name="Moeda 3 5 3 3 4 2" xfId="40666" xr:uid="{38DAE96A-EB13-42DC-B905-354509D7C564}"/>
    <cellStyle name="Moeda 3 5 3 3 5" xfId="21745" xr:uid="{8BF25806-DA63-42FA-A3A3-F37BBE8FA4FA}"/>
    <cellStyle name="Moeda 3 5 3 3 5 2" xfId="47806" xr:uid="{F927A56E-B92E-49C0-97AE-C94740DDDE0D}"/>
    <cellStyle name="Moeda 3 5 3 3 6" xfId="29956" xr:uid="{96D44367-1102-404A-BCDD-B2674727B031}"/>
    <cellStyle name="Moeda 3 5 3 4" xfId="5649" xr:uid="{59CE412E-7555-405A-84E4-70A3587EA1CE}"/>
    <cellStyle name="Moeda 3 5 3 4 2" xfId="16390" xr:uid="{07E4F012-D2CA-4A53-9DA4-340762541CDA}"/>
    <cellStyle name="Moeda 3 5 3 4 2 2" xfId="42451" xr:uid="{DE6D9B1F-D4F9-484B-A378-007500C77C18}"/>
    <cellStyle name="Moeda 3 5 3 4 3" xfId="23530" xr:uid="{1432202F-03E1-437D-90EF-5CBD121382B2}"/>
    <cellStyle name="Moeda 3 5 3 4 3 2" xfId="49591" xr:uid="{38B09ADE-21C3-4281-B13F-2702198ABE69}"/>
    <cellStyle name="Moeda 3 5 3 4 4" xfId="31741" xr:uid="{D5B5BA0C-55BE-4B5F-9C58-FE8125E209FB}"/>
    <cellStyle name="Moeda 3 5 3 5" xfId="2054" xr:uid="{199E4F2E-4A9F-45D7-9F33-0520C42DD9C6}"/>
    <cellStyle name="Moeda 3 5 3 5 2" xfId="28171" xr:uid="{5CD81DAF-C2DA-4A22-851C-EE00875D527A}"/>
    <cellStyle name="Moeda 3 5 3 6" xfId="9249" xr:uid="{5CF45C47-3556-4FAB-BB46-0281E1FB6C66}"/>
    <cellStyle name="Moeda 3 5 3 6 2" xfId="35311" xr:uid="{12A7C8E7-39B0-411A-B46F-E2922F046300}"/>
    <cellStyle name="Moeda 3 5 3 7" xfId="12820" xr:uid="{24C0C717-F8DD-4391-B00F-8491DB0C38B8}"/>
    <cellStyle name="Moeda 3 5 3 7 2" xfId="38881" xr:uid="{2084D62B-83A7-41E9-A33D-217401F8B75D}"/>
    <cellStyle name="Moeda 3 5 3 8" xfId="19960" xr:uid="{98C9B5EB-B8B4-40E4-81AC-D5E2EB30700D}"/>
    <cellStyle name="Moeda 3 5 3 8 2" xfId="46021" xr:uid="{8BAB1686-8B26-4E91-9249-DE8509837905}"/>
    <cellStyle name="Moeda 3 5 3 9" xfId="27457" xr:uid="{E2284366-4036-4715-85A5-65122BA66134}"/>
    <cellStyle name="Moeda 3 5 4" xfId="731" xr:uid="{00000000-0005-0000-0000-0000BD000000}"/>
    <cellStyle name="Moeda 3 5 4 2" xfId="4574" xr:uid="{B6E04ED5-8419-4915-9FC1-E44D6D359566}"/>
    <cellStyle name="Moeda 3 5 4 2 2" xfId="8174" xr:uid="{29A81AB8-7077-4B39-B826-D1C9F41D0A5C}"/>
    <cellStyle name="Moeda 3 5 4 2 2 2" xfId="18889" xr:uid="{D7D692C6-6E8E-4CC2-B8B3-5A3DCC398441}"/>
    <cellStyle name="Moeda 3 5 4 2 2 2 2" xfId="44950" xr:uid="{3F7452F8-9982-438E-ABB1-A0EED07B55B2}"/>
    <cellStyle name="Moeda 3 5 4 2 2 3" xfId="26029" xr:uid="{A182FCCC-176C-4F87-B6E1-CA48573AC52D}"/>
    <cellStyle name="Moeda 3 5 4 2 2 3 2" xfId="52090" xr:uid="{69456773-61F4-444A-BC81-5E7DEF6C5292}"/>
    <cellStyle name="Moeda 3 5 4 2 2 4" xfId="34240" xr:uid="{18501988-6E7F-4198-A42E-1721CC2BAEDA}"/>
    <cellStyle name="Moeda 3 5 4 2 3" xfId="11748" xr:uid="{C22A8B5E-DA8F-4A52-930C-7983579DB1B2}"/>
    <cellStyle name="Moeda 3 5 4 2 3 2" xfId="37810" xr:uid="{A924AC9D-F294-4834-8274-C1D22E1C1C33}"/>
    <cellStyle name="Moeda 3 5 4 2 4" xfId="15319" xr:uid="{5BF81AC5-2816-4CC3-9E11-52723F563973}"/>
    <cellStyle name="Moeda 3 5 4 2 4 2" xfId="41380" xr:uid="{CF922271-1B44-4783-AFC0-C2A307496C23}"/>
    <cellStyle name="Moeda 3 5 4 2 5" xfId="22459" xr:uid="{10834405-9789-4D9E-B6E1-EEDD303ADC2F}"/>
    <cellStyle name="Moeda 3 5 4 2 5 2" xfId="48520" xr:uid="{7A03A329-1AD0-4232-99C0-5F71D99EE150}"/>
    <cellStyle name="Moeda 3 5 4 2 6" xfId="30670" xr:uid="{4B4AC82E-23BC-4988-8253-492F297B9522}"/>
    <cellStyle name="Moeda 3 5 4 3" xfId="3491" xr:uid="{BEF5FD8F-173D-4EE4-93D9-8DFA386E00D6}"/>
    <cellStyle name="Moeda 3 5 4 3 2" xfId="7098" xr:uid="{35DCDCFC-5A87-4753-BDBD-BE63A14ADB54}"/>
    <cellStyle name="Moeda 3 5 4 3 2 2" xfId="17818" xr:uid="{3BAF5D59-228D-4611-BF5D-129CA08D7B49}"/>
    <cellStyle name="Moeda 3 5 4 3 2 2 2" xfId="43879" xr:uid="{E0DA58CB-527B-436B-9E77-ED63C28CD297}"/>
    <cellStyle name="Moeda 3 5 4 3 2 3" xfId="24958" xr:uid="{3E5437E2-8046-49BF-9765-A0CEE8976D70}"/>
    <cellStyle name="Moeda 3 5 4 3 2 3 2" xfId="51019" xr:uid="{132E10BC-52F6-4D28-BB29-47D3270CDF39}"/>
    <cellStyle name="Moeda 3 5 4 3 2 4" xfId="33169" xr:uid="{B075326F-A40A-4FFE-AD2C-0566258D2BFE}"/>
    <cellStyle name="Moeda 3 5 4 3 3" xfId="10677" xr:uid="{01B7A05B-1450-4F0B-8E80-5B748FD706EB}"/>
    <cellStyle name="Moeda 3 5 4 3 3 2" xfId="36739" xr:uid="{A94498F0-F120-4BCD-B187-34E8C3410F53}"/>
    <cellStyle name="Moeda 3 5 4 3 4" xfId="14248" xr:uid="{EE1C3E70-1075-48C3-BC4A-54A433862639}"/>
    <cellStyle name="Moeda 3 5 4 3 4 2" xfId="40309" xr:uid="{872F1DF1-0DA0-4A43-A162-8FEA52FF2D18}"/>
    <cellStyle name="Moeda 3 5 4 3 5" xfId="21388" xr:uid="{C6BDDD0E-A4C1-4771-8BD4-149D86106A63}"/>
    <cellStyle name="Moeda 3 5 4 3 5 2" xfId="47449" xr:uid="{D37D5443-9FF1-4953-8616-DD0B755A90BE}"/>
    <cellStyle name="Moeda 3 5 4 3 6" xfId="29599" xr:uid="{FB829366-A92D-439D-AE29-111DA2D40903}"/>
    <cellStyle name="Moeda 3 5 4 4" xfId="6008" xr:uid="{F5FC5380-DFCD-4CDB-BE60-E1C2E5FCDAC9}"/>
    <cellStyle name="Moeda 3 5 4 4 2" xfId="16747" xr:uid="{6235D490-6881-411E-9B86-A93C80331660}"/>
    <cellStyle name="Moeda 3 5 4 4 2 2" xfId="42808" xr:uid="{6AB92F3B-30B9-4442-A44A-D178140FABD6}"/>
    <cellStyle name="Moeda 3 5 4 4 3" xfId="23887" xr:uid="{19A33814-DCEC-4507-8D6F-BCC185A1AC05}"/>
    <cellStyle name="Moeda 3 5 4 4 3 2" xfId="49948" xr:uid="{88135BB2-A1B2-47EE-82D0-A5381F5F3CC8}"/>
    <cellStyle name="Moeda 3 5 4 4 4" xfId="32098" xr:uid="{6C468A94-9504-415C-8E59-F41409AAEE8A}"/>
    <cellStyle name="Moeda 3 5 4 5" xfId="2412" xr:uid="{7F5A179D-C782-4AFA-BA08-6CA1E9DA9B78}"/>
    <cellStyle name="Moeda 3 5 4 5 2" xfId="28528" xr:uid="{8AFF7D73-1D21-4F81-9EF9-FEB770021A5B}"/>
    <cellStyle name="Moeda 3 5 4 6" xfId="9606" xr:uid="{8699E296-F8BC-4461-888E-AA6577C7E99F}"/>
    <cellStyle name="Moeda 3 5 4 6 2" xfId="35668" xr:uid="{8A7F42A5-658E-493C-B0D7-F9FAF71EA991}"/>
    <cellStyle name="Moeda 3 5 4 7" xfId="13177" xr:uid="{6D3DB723-EC77-4548-A0A3-1F164987C955}"/>
    <cellStyle name="Moeda 3 5 4 7 2" xfId="39238" xr:uid="{35A1443B-9419-4733-A3B1-3956A6EB7F85}"/>
    <cellStyle name="Moeda 3 5 4 8" xfId="20317" xr:uid="{B1889D39-34F3-4137-8AF6-667A4B46DD20}"/>
    <cellStyle name="Moeda 3 5 4 8 2" xfId="46378" xr:uid="{05AADC2E-AB8A-41A3-86C3-415D96705B54}"/>
    <cellStyle name="Moeda 3 5 4 9" xfId="27100" xr:uid="{869644D9-C437-4B7B-90DD-8A8BC1636F7F}"/>
    <cellStyle name="Moeda 3 5 5" xfId="4217" xr:uid="{55070584-9A99-4ABF-AAEF-134590ED3BE3}"/>
    <cellStyle name="Moeda 3 5 5 2" xfId="7817" xr:uid="{207F205A-006B-4CF6-BFA1-093FD74787BD}"/>
    <cellStyle name="Moeda 3 5 5 2 2" xfId="18532" xr:uid="{F7BD9D21-93FF-430A-911B-4E479FCA3E8C}"/>
    <cellStyle name="Moeda 3 5 5 2 2 2" xfId="44593" xr:uid="{F3CF8A72-AE0A-4501-BE4A-CE8981E5CDCB}"/>
    <cellStyle name="Moeda 3 5 5 2 3" xfId="25672" xr:uid="{1EFF7B63-A661-4EB3-A7B4-E16376A0E1AF}"/>
    <cellStyle name="Moeda 3 5 5 2 3 2" xfId="51733" xr:uid="{7540AEA8-FF79-40F8-8BAF-7491D13CD3FA}"/>
    <cellStyle name="Moeda 3 5 5 2 4" xfId="33883" xr:uid="{5943B6EF-2DA9-4BFB-9AB6-56467C42B6B8}"/>
    <cellStyle name="Moeda 3 5 5 3" xfId="11391" xr:uid="{0A40A697-3B66-468A-A25B-43A247041F5E}"/>
    <cellStyle name="Moeda 3 5 5 3 2" xfId="37453" xr:uid="{23201CFC-9522-4C9B-AACA-B28D7DA29073}"/>
    <cellStyle name="Moeda 3 5 5 4" xfId="14962" xr:uid="{9387FA7C-7093-4B47-83EB-0708C1F432C8}"/>
    <cellStyle name="Moeda 3 5 5 4 2" xfId="41023" xr:uid="{3EAC1DB3-F137-4BFE-9BAC-5FA1E7D434D1}"/>
    <cellStyle name="Moeda 3 5 5 5" xfId="22102" xr:uid="{ED151B7E-7BF7-4834-8BC9-4A6544F91D71}"/>
    <cellStyle name="Moeda 3 5 5 5 2" xfId="48163" xr:uid="{064931F6-0329-46C7-A4AC-1ED63D734991}"/>
    <cellStyle name="Moeda 3 5 5 6" xfId="30313" xr:uid="{AE9746AF-883E-4819-A354-9A160180B51D}"/>
    <cellStyle name="Moeda 3 5 6" xfId="3133" xr:uid="{22AD0539-7408-4347-B46D-F9AB40398AC6}"/>
    <cellStyle name="Moeda 3 5 6 2" xfId="6740" xr:uid="{66B10542-BC75-4B0A-8503-97DC86178AC3}"/>
    <cellStyle name="Moeda 3 5 6 2 2" xfId="17461" xr:uid="{05350308-B6B8-4FC8-8A12-EE99462D5617}"/>
    <cellStyle name="Moeda 3 5 6 2 2 2" xfId="43522" xr:uid="{587ECFED-DD98-4F3A-8569-5AF0E070A330}"/>
    <cellStyle name="Moeda 3 5 6 2 3" xfId="24601" xr:uid="{4C356D37-A0D9-4BD2-AE41-D38DF9D86C91}"/>
    <cellStyle name="Moeda 3 5 6 2 3 2" xfId="50662" xr:uid="{428C0F48-735C-4E12-B95D-66F81DF64C12}"/>
    <cellStyle name="Moeda 3 5 6 2 4" xfId="32812" xr:uid="{CE517F25-1563-4660-81E1-B4A0AD982BDE}"/>
    <cellStyle name="Moeda 3 5 6 3" xfId="10320" xr:uid="{B1134E3F-1C97-4CEB-BD4F-31EC284D0C7C}"/>
    <cellStyle name="Moeda 3 5 6 3 2" xfId="36382" xr:uid="{0BF1ADB2-820E-47F7-AD41-F7329014C255}"/>
    <cellStyle name="Moeda 3 5 6 4" xfId="13891" xr:uid="{35AE0F93-9F7D-40A0-BB1D-1D7A72533F0F}"/>
    <cellStyle name="Moeda 3 5 6 4 2" xfId="39952" xr:uid="{D563FE82-CFCD-405B-90FC-F52373A41C87}"/>
    <cellStyle name="Moeda 3 5 6 5" xfId="21031" xr:uid="{7851C7D5-8339-4A56-9F6C-A66AB6086F1F}"/>
    <cellStyle name="Moeda 3 5 6 5 2" xfId="47092" xr:uid="{602602B8-5CF3-4AA5-BBE8-0567D4913A70}"/>
    <cellStyle name="Moeda 3 5 6 6" xfId="29242" xr:uid="{0A0632D2-6A98-4EDA-8CD1-50C6C599BE44}"/>
    <cellStyle name="Moeda 3 5 7" xfId="5290" xr:uid="{ACD5A06E-96AA-4EFD-9394-CA8318D74B85}"/>
    <cellStyle name="Moeda 3 5 7 2" xfId="16033" xr:uid="{E1EB2AFD-2CCC-4A63-AF88-A4D10A536FD3}"/>
    <cellStyle name="Moeda 3 5 7 2 2" xfId="42094" xr:uid="{ACE6DE2F-9E85-48FA-BA36-AC9C7BF2281D}"/>
    <cellStyle name="Moeda 3 5 7 3" xfId="23173" xr:uid="{0AA64ACE-EFF3-49DC-8EB9-EBB60F6CDDA7}"/>
    <cellStyle name="Moeda 3 5 7 3 2" xfId="49234" xr:uid="{07498E00-27D1-4751-9043-BD82937B3CBB}"/>
    <cellStyle name="Moeda 3 5 7 4" xfId="31384" xr:uid="{F06E11FE-B573-40FC-A9C9-6917C04DEDB3}"/>
    <cellStyle name="Moeda 3 5 8" xfId="1697" xr:uid="{A5089559-E52F-49B8-932B-08736F00ECB3}"/>
    <cellStyle name="Moeda 3 5 8 2" xfId="27814" xr:uid="{DC63B759-C231-4B96-A4EA-15B7F400ED27}"/>
    <cellStyle name="Moeda 3 5 9" xfId="8892" xr:uid="{52D9F1DE-3E80-4AFA-AEDF-C772D1F2E99D}"/>
    <cellStyle name="Moeda 3 5 9 2" xfId="34954" xr:uid="{041885CF-9EB5-4ADB-98CD-BB7D2A960EEB}"/>
    <cellStyle name="Moeda 3 6" xfId="464" xr:uid="{00000000-0005-0000-0000-0000BE000000}"/>
    <cellStyle name="Moeda 3 6 10" xfId="19695" xr:uid="{77DB863D-26DF-46C3-9D2A-2CE8F100A857}"/>
    <cellStyle name="Moeda 3 6 10 2" xfId="45756" xr:uid="{6CF02C50-CE28-41C8-95FE-AA5AC0E7C483}"/>
    <cellStyle name="Moeda 3 6 11" xfId="26835" xr:uid="{63D9DE50-266C-4483-86EC-332AC2B22B06}"/>
    <cellStyle name="Moeda 3 6 2" xfId="1397" xr:uid="{00000000-0005-0000-0000-0000BF000000}"/>
    <cellStyle name="Moeda 3 6 2 2" xfId="2863" xr:uid="{C40A17C9-A981-44C8-80E3-3CB314D7897C}"/>
    <cellStyle name="Moeda 3 6 2 2 2" xfId="5023" xr:uid="{71248FCE-734D-4247-9D03-F6876EA8D584}"/>
    <cellStyle name="Moeda 3 6 2 2 2 2" xfId="8623" xr:uid="{57308D0B-9013-4860-A3BA-9176F8A2099F}"/>
    <cellStyle name="Moeda 3 6 2 2 2 2 2" xfId="19338" xr:uid="{2665E656-5749-49DE-9AD5-1721685439A1}"/>
    <cellStyle name="Moeda 3 6 2 2 2 2 2 2" xfId="45399" xr:uid="{F7D88FFD-8E2B-431F-9059-C2FF242BF80E}"/>
    <cellStyle name="Moeda 3 6 2 2 2 2 3" xfId="26478" xr:uid="{4CEA2F1E-20E6-4103-B834-B841CC12623F}"/>
    <cellStyle name="Moeda 3 6 2 2 2 2 3 2" xfId="52539" xr:uid="{0D5AD685-0123-42DD-AC4B-C8665981D208}"/>
    <cellStyle name="Moeda 3 6 2 2 2 2 4" xfId="34689" xr:uid="{A822A384-A792-464C-AB6C-AD70E81E64AD}"/>
    <cellStyle name="Moeda 3 6 2 2 2 3" xfId="12197" xr:uid="{170CA3EC-A4B9-4E87-9346-DE7EBF609D9E}"/>
    <cellStyle name="Moeda 3 6 2 2 2 3 2" xfId="38259" xr:uid="{FEC2F034-7A4F-4C39-9789-5BBAB084235C}"/>
    <cellStyle name="Moeda 3 6 2 2 2 4" xfId="15768" xr:uid="{F6BDC207-DC5B-4E19-8DD7-D9ECC58DCC49}"/>
    <cellStyle name="Moeda 3 6 2 2 2 4 2" xfId="41829" xr:uid="{46B7619B-2025-4703-B86F-7E1AE0E91D1F}"/>
    <cellStyle name="Moeda 3 6 2 2 2 5" xfId="22908" xr:uid="{23704F2D-54E5-443D-B987-F4A74A83F5B2}"/>
    <cellStyle name="Moeda 3 6 2 2 2 5 2" xfId="48969" xr:uid="{40FED74C-2A31-4496-BC5C-659F3F0C3797}"/>
    <cellStyle name="Moeda 3 6 2 2 2 6" xfId="31119" xr:uid="{B1190136-FB0C-4B93-BC07-7633C0260394}"/>
    <cellStyle name="Moeda 3 6 2 2 3" xfId="6459" xr:uid="{34EA0651-54BC-46CD-8C4D-8EBA0969BD11}"/>
    <cellStyle name="Moeda 3 6 2 2 3 2" xfId="17196" xr:uid="{DC25B12B-75B0-4446-8E66-EF4B1669F0EB}"/>
    <cellStyle name="Moeda 3 6 2 2 3 2 2" xfId="43257" xr:uid="{7A873CB1-CBB8-44E3-8D5D-4C6519B62630}"/>
    <cellStyle name="Moeda 3 6 2 2 3 3" xfId="24336" xr:uid="{59D3BC8D-3403-4352-8D57-BA89B9B319ED}"/>
    <cellStyle name="Moeda 3 6 2 2 3 3 2" xfId="50397" xr:uid="{5B579140-606A-4C11-BF0E-0C5497F59416}"/>
    <cellStyle name="Moeda 3 6 2 2 3 4" xfId="32547" xr:uid="{EA3CF650-04B4-48DC-A4EC-B851BB7E234E}"/>
    <cellStyle name="Moeda 3 6 2 2 4" xfId="10055" xr:uid="{96E3B05A-BA86-4CEC-9091-5D98E2DFCFD1}"/>
    <cellStyle name="Moeda 3 6 2 2 4 2" xfId="36117" xr:uid="{63F52E94-175A-4BF7-8F0A-9EEE74F24C40}"/>
    <cellStyle name="Moeda 3 6 2 2 5" xfId="13626" xr:uid="{DDE69B21-E3FF-485E-99E3-A629BE966AB3}"/>
    <cellStyle name="Moeda 3 6 2 2 5 2" xfId="39687" xr:uid="{0FA68F19-421A-43E6-B56A-DF33CF9DE5C1}"/>
    <cellStyle name="Moeda 3 6 2 2 6" xfId="20766" xr:uid="{697E4525-9B68-487C-B6D7-365B175BDF12}"/>
    <cellStyle name="Moeda 3 6 2 2 6 2" xfId="46827" xr:uid="{77FD4C88-DD72-4464-8311-9C1196AED60B}"/>
    <cellStyle name="Moeda 3 6 2 2 7" xfId="28977" xr:uid="{FF59F3F9-BEAC-46B8-ABAA-B2031C2C4506}"/>
    <cellStyle name="Moeda 3 6 2 3" xfId="3943" xr:uid="{27172A68-6C7A-4EE9-B864-C0ECE14CDB1E}"/>
    <cellStyle name="Moeda 3 6 2 3 2" xfId="7550" xr:uid="{1B8B02BC-5375-4A00-B28C-D17188EA113A}"/>
    <cellStyle name="Moeda 3 6 2 3 2 2" xfId="18267" xr:uid="{34E6D301-7C19-4487-B7CB-DAC138510800}"/>
    <cellStyle name="Moeda 3 6 2 3 2 2 2" xfId="44328" xr:uid="{8B93D519-72E2-4C99-945E-2E3AA41F3A2A}"/>
    <cellStyle name="Moeda 3 6 2 3 2 3" xfId="25407" xr:uid="{E0DFDD88-CAF2-4A73-A1A2-5A5A8E97A517}"/>
    <cellStyle name="Moeda 3 6 2 3 2 3 2" xfId="51468" xr:uid="{24F59B1F-E066-44D7-B261-A1DBC0BD4585}"/>
    <cellStyle name="Moeda 3 6 2 3 2 4" xfId="33618" xr:uid="{0B381564-18C3-46CC-B71B-160485726149}"/>
    <cellStyle name="Moeda 3 6 2 3 3" xfId="11126" xr:uid="{C45779FB-69ED-48D5-9753-28387279ABCA}"/>
    <cellStyle name="Moeda 3 6 2 3 3 2" xfId="37188" xr:uid="{6BA2ACA6-CDD9-466D-8D76-866A576A660B}"/>
    <cellStyle name="Moeda 3 6 2 3 4" xfId="14697" xr:uid="{3EB2D2EC-CF5D-4964-85C9-F2EE24068BAC}"/>
    <cellStyle name="Moeda 3 6 2 3 4 2" xfId="40758" xr:uid="{A62DADA8-5FEA-4D41-9A6E-0CF2B10D051F}"/>
    <cellStyle name="Moeda 3 6 2 3 5" xfId="21837" xr:uid="{62B9D55C-BB60-4AC6-AE1B-9E870D2DA6B4}"/>
    <cellStyle name="Moeda 3 6 2 3 5 2" xfId="47898" xr:uid="{D79D8166-94EB-4B24-8BC3-D31ED023DCAF}"/>
    <cellStyle name="Moeda 3 6 2 3 6" xfId="30048" xr:uid="{F9376F9B-A509-4832-AE21-C2A905A646CD}"/>
    <cellStyle name="Moeda 3 6 2 4" xfId="5741" xr:uid="{5F5DC082-6C32-4B18-97E7-02AFCC054EE9}"/>
    <cellStyle name="Moeda 3 6 2 4 2" xfId="16482" xr:uid="{A876096E-1874-4153-974E-5D934C6DB7B8}"/>
    <cellStyle name="Moeda 3 6 2 4 2 2" xfId="42543" xr:uid="{DCBC64B0-B8E8-4712-84BF-4F37D8ACAF43}"/>
    <cellStyle name="Moeda 3 6 2 4 3" xfId="23622" xr:uid="{675FF06D-FA12-4332-ACEE-5F6E46F9D1D7}"/>
    <cellStyle name="Moeda 3 6 2 4 3 2" xfId="49683" xr:uid="{6B549EBC-0A75-4AC4-AF07-A83A2E2532C8}"/>
    <cellStyle name="Moeda 3 6 2 4 4" xfId="31833" xr:uid="{EF1A1E4A-D870-47D4-8B04-AB6B13BD2FAC}"/>
    <cellStyle name="Moeda 3 6 2 5" xfId="2146" xr:uid="{F1643A46-FBDD-41F1-959B-6B8936B06017}"/>
    <cellStyle name="Moeda 3 6 2 5 2" xfId="28263" xr:uid="{BDF2DAEB-1A62-442A-9071-D6BC6985F1B1}"/>
    <cellStyle name="Moeda 3 6 2 6" xfId="9341" xr:uid="{8A841F2E-834B-4B51-8DB4-22426F90EA01}"/>
    <cellStyle name="Moeda 3 6 2 6 2" xfId="35403" xr:uid="{154B7DE3-9A5B-45F6-800E-0B17A7896570}"/>
    <cellStyle name="Moeda 3 6 2 7" xfId="12912" xr:uid="{93BC6CB0-0FA1-455D-ABF3-EA515FEA2DC6}"/>
    <cellStyle name="Moeda 3 6 2 7 2" xfId="38973" xr:uid="{51BD5C33-9B4F-4DDF-9CE3-25E6C232E9CD}"/>
    <cellStyle name="Moeda 3 6 2 8" xfId="20052" xr:uid="{37F736F1-3A34-42E2-BACB-A6B676D5B161}"/>
    <cellStyle name="Moeda 3 6 2 8 2" xfId="46113" xr:uid="{469CEE3F-F521-4CF1-8501-C18858DA94BB}"/>
    <cellStyle name="Moeda 3 6 2 9" xfId="27549" xr:uid="{3D9C1FC9-C379-4513-8475-31B6F08F494A}"/>
    <cellStyle name="Moeda 3 6 3" xfId="823" xr:uid="{00000000-0005-0000-0000-0000C0000000}"/>
    <cellStyle name="Moeda 3 6 3 2" xfId="4666" xr:uid="{A97357ED-7533-46BF-8E05-04777C336FC3}"/>
    <cellStyle name="Moeda 3 6 3 2 2" xfId="8266" xr:uid="{3F385C08-83B0-42AC-8CF5-20DA4E403323}"/>
    <cellStyle name="Moeda 3 6 3 2 2 2" xfId="18981" xr:uid="{109D7D43-1A8B-4644-898B-5ECCC075861E}"/>
    <cellStyle name="Moeda 3 6 3 2 2 2 2" xfId="45042" xr:uid="{A85A4410-C534-488F-9E52-DBA947AF91BF}"/>
    <cellStyle name="Moeda 3 6 3 2 2 3" xfId="26121" xr:uid="{609CB208-B6EE-4756-834B-0DEA26603F8B}"/>
    <cellStyle name="Moeda 3 6 3 2 2 3 2" xfId="52182" xr:uid="{621933E6-9B45-419B-BDFF-CEC1F9A03A75}"/>
    <cellStyle name="Moeda 3 6 3 2 2 4" xfId="34332" xr:uid="{DAE7EE8A-AD87-41B9-A028-5F1BFE479160}"/>
    <cellStyle name="Moeda 3 6 3 2 3" xfId="11840" xr:uid="{74E5BC27-547E-41EC-9D4E-392D966B1542}"/>
    <cellStyle name="Moeda 3 6 3 2 3 2" xfId="37902" xr:uid="{11E71D0E-6E07-48D1-AA3C-44C034A8F115}"/>
    <cellStyle name="Moeda 3 6 3 2 4" xfId="15411" xr:uid="{1BE8AFF1-9D2D-4D77-89E7-0E15C282552E}"/>
    <cellStyle name="Moeda 3 6 3 2 4 2" xfId="41472" xr:uid="{12B375E9-D890-4512-80F5-EB4CCA260A64}"/>
    <cellStyle name="Moeda 3 6 3 2 5" xfId="22551" xr:uid="{1FCA47C1-714C-4E75-A621-C31B3982546E}"/>
    <cellStyle name="Moeda 3 6 3 2 5 2" xfId="48612" xr:uid="{7061E066-C0A7-4E4B-8158-4604720565CB}"/>
    <cellStyle name="Moeda 3 6 3 2 6" xfId="30762" xr:uid="{63B1CB04-35A6-47A7-965A-95DAE607CF38}"/>
    <cellStyle name="Moeda 3 6 3 3" xfId="3583" xr:uid="{6D0B355D-1EC1-4A6A-AFB0-FB572DFFF552}"/>
    <cellStyle name="Moeda 3 6 3 3 2" xfId="7190" xr:uid="{7BEC736D-DE8C-46A4-9493-404C670A3BC0}"/>
    <cellStyle name="Moeda 3 6 3 3 2 2" xfId="17910" xr:uid="{B27A5E42-060C-4E07-8C0B-A929A68F9FF9}"/>
    <cellStyle name="Moeda 3 6 3 3 2 2 2" xfId="43971" xr:uid="{600DDA1F-1E85-4786-BE6B-5D7D71B32BB4}"/>
    <cellStyle name="Moeda 3 6 3 3 2 3" xfId="25050" xr:uid="{D829448D-E3DF-41D8-A2DC-C8AD242B82AF}"/>
    <cellStyle name="Moeda 3 6 3 3 2 3 2" xfId="51111" xr:uid="{432E15BB-F11B-4ECF-92BC-3E1AE4CA443F}"/>
    <cellStyle name="Moeda 3 6 3 3 2 4" xfId="33261" xr:uid="{8B3B7DE4-D1C7-4FA4-952B-0025788FD4F8}"/>
    <cellStyle name="Moeda 3 6 3 3 3" xfId="10769" xr:uid="{EFB13AF2-AECD-4096-B3D8-1648D944B6CC}"/>
    <cellStyle name="Moeda 3 6 3 3 3 2" xfId="36831" xr:uid="{FF5C0035-0F13-4130-99AF-4E806804776E}"/>
    <cellStyle name="Moeda 3 6 3 3 4" xfId="14340" xr:uid="{18FD3B04-AD83-4BB0-9287-A3948B209664}"/>
    <cellStyle name="Moeda 3 6 3 3 4 2" xfId="40401" xr:uid="{0B83DCE2-A45D-4EB2-8512-599E3BFF1CCD}"/>
    <cellStyle name="Moeda 3 6 3 3 5" xfId="21480" xr:uid="{BDDAC6B2-2071-44AF-8F95-030AA42BE4B2}"/>
    <cellStyle name="Moeda 3 6 3 3 5 2" xfId="47541" xr:uid="{7F074490-1CB7-4D6D-A6C8-495C55A8256F}"/>
    <cellStyle name="Moeda 3 6 3 3 6" xfId="29691" xr:uid="{AF16DC0F-CCE7-4CF8-AD6F-FE1FA1D61C02}"/>
    <cellStyle name="Moeda 3 6 3 4" xfId="6100" xr:uid="{CB0D1CCE-429F-4DB7-95F1-51B657AC4388}"/>
    <cellStyle name="Moeda 3 6 3 4 2" xfId="16839" xr:uid="{D5E82304-6449-463B-8E19-03B0AC1905B0}"/>
    <cellStyle name="Moeda 3 6 3 4 2 2" xfId="42900" xr:uid="{0CA265FB-D114-439F-8502-F6CBE514B50E}"/>
    <cellStyle name="Moeda 3 6 3 4 3" xfId="23979" xr:uid="{C2AF45E2-AC92-4090-887C-CA6CB68BF49E}"/>
    <cellStyle name="Moeda 3 6 3 4 3 2" xfId="50040" xr:uid="{90325226-96B3-4529-92D7-04CE970CA5C7}"/>
    <cellStyle name="Moeda 3 6 3 4 4" xfId="32190" xr:uid="{5F146206-71B5-4EC1-B757-B8D8A48063A8}"/>
    <cellStyle name="Moeda 3 6 3 5" xfId="2504" xr:uid="{5E3C4CE1-10AE-4FC0-B6C0-A255D77B3513}"/>
    <cellStyle name="Moeda 3 6 3 5 2" xfId="28620" xr:uid="{07DB5A48-F1D9-47AE-A7EC-5BADCC03E8B3}"/>
    <cellStyle name="Moeda 3 6 3 6" xfId="9698" xr:uid="{D0BCE1AA-2491-4A27-99CD-504E750D93F4}"/>
    <cellStyle name="Moeda 3 6 3 6 2" xfId="35760" xr:uid="{E96A94B0-C5D5-48BF-96A8-4EE1D1F6EF38}"/>
    <cellStyle name="Moeda 3 6 3 7" xfId="13269" xr:uid="{62B32C66-80A0-4A0D-850C-AAD79B46B702}"/>
    <cellStyle name="Moeda 3 6 3 7 2" xfId="39330" xr:uid="{549EF46E-56EC-4B8C-AF19-0BF8D5B35E10}"/>
    <cellStyle name="Moeda 3 6 3 8" xfId="20409" xr:uid="{E0D591BD-2CB7-4C8C-868F-2729336568B6}"/>
    <cellStyle name="Moeda 3 6 3 8 2" xfId="46470" xr:uid="{8720743D-3D11-42E9-93B6-DBB05DE66E9B}"/>
    <cellStyle name="Moeda 3 6 3 9" xfId="27192" xr:uid="{0E177D9D-77B7-4332-906E-DB33B642DFB9}"/>
    <cellStyle name="Moeda 3 6 4" xfId="4309" xr:uid="{EA66BA54-9CA4-40DD-AAE4-3DABB03AF2E3}"/>
    <cellStyle name="Moeda 3 6 4 2" xfId="7909" xr:uid="{58D85549-CE28-4E16-8291-1B485C8016C9}"/>
    <cellStyle name="Moeda 3 6 4 2 2" xfId="18624" xr:uid="{F9435AD8-58D1-4D7D-9FC9-75BEFA3A4A11}"/>
    <cellStyle name="Moeda 3 6 4 2 2 2" xfId="44685" xr:uid="{D8F4F88E-B7C4-4893-BA10-B23CB2F64D25}"/>
    <cellStyle name="Moeda 3 6 4 2 3" xfId="25764" xr:uid="{F2748D41-8E35-4404-8A0C-223ACA551F44}"/>
    <cellStyle name="Moeda 3 6 4 2 3 2" xfId="51825" xr:uid="{DCAC5D81-3049-4F8F-9483-FB81B9C34394}"/>
    <cellStyle name="Moeda 3 6 4 2 4" xfId="33975" xr:uid="{FC8BD64D-C812-4B93-835D-AD4E78D13FDD}"/>
    <cellStyle name="Moeda 3 6 4 3" xfId="11483" xr:uid="{5B31866B-B7BF-47FC-9A0B-C4266B7B5BE8}"/>
    <cellStyle name="Moeda 3 6 4 3 2" xfId="37545" xr:uid="{4752A205-C6A6-4AD2-AAD1-3DAD9ACA7406}"/>
    <cellStyle name="Moeda 3 6 4 4" xfId="15054" xr:uid="{8EDD1710-0EFE-484D-91A3-6A155BA62CD2}"/>
    <cellStyle name="Moeda 3 6 4 4 2" xfId="41115" xr:uid="{ACF02ABF-FC45-4E36-98D9-E31146688EC1}"/>
    <cellStyle name="Moeda 3 6 4 5" xfId="22194" xr:uid="{51DDE4B1-6199-4AE2-B00F-66E4CD1E3D29}"/>
    <cellStyle name="Moeda 3 6 4 5 2" xfId="48255" xr:uid="{D0FDB5F5-0936-40BE-8BE4-8BEF8A656B1F}"/>
    <cellStyle name="Moeda 3 6 4 6" xfId="30405" xr:uid="{120B41F0-F308-4286-AEDE-BC92C9232F0E}"/>
    <cellStyle name="Moeda 3 6 5" xfId="3225" xr:uid="{DA02468A-881A-474D-8C11-CCF2F58E1AD8}"/>
    <cellStyle name="Moeda 3 6 5 2" xfId="6832" xr:uid="{6D675A66-062C-4CEE-9F2F-3D87E8CB8CFF}"/>
    <cellStyle name="Moeda 3 6 5 2 2" xfId="17553" xr:uid="{688344FC-C853-458C-8D32-F8297A545CD4}"/>
    <cellStyle name="Moeda 3 6 5 2 2 2" xfId="43614" xr:uid="{A0515B75-100D-4F0B-96C8-2295FF64A196}"/>
    <cellStyle name="Moeda 3 6 5 2 3" xfId="24693" xr:uid="{6F388266-B8E4-46B0-B134-FD908A75FC8F}"/>
    <cellStyle name="Moeda 3 6 5 2 3 2" xfId="50754" xr:uid="{CAF87779-F964-4921-9F24-AA5FCB32F438}"/>
    <cellStyle name="Moeda 3 6 5 2 4" xfId="32904" xr:uid="{E3E01073-077E-4A3B-A714-DB82AA9CA27E}"/>
    <cellStyle name="Moeda 3 6 5 3" xfId="10412" xr:uid="{BEFBE582-C5B2-4183-B5AF-3DADBAA1968A}"/>
    <cellStyle name="Moeda 3 6 5 3 2" xfId="36474" xr:uid="{B4345957-A1D8-4937-9632-F3B2728F9FC2}"/>
    <cellStyle name="Moeda 3 6 5 4" xfId="13983" xr:uid="{492D7CD8-20FF-4F7E-8225-D9D18FD19CE2}"/>
    <cellStyle name="Moeda 3 6 5 4 2" xfId="40044" xr:uid="{1AAD8E3E-08A1-4D4E-ADC3-B927466DFF5E}"/>
    <cellStyle name="Moeda 3 6 5 5" xfId="21123" xr:uid="{5AC0AA97-9F66-4184-811B-39135B1CFFC2}"/>
    <cellStyle name="Moeda 3 6 5 5 2" xfId="47184" xr:uid="{72B1D375-801F-419D-9E44-889A1A7E23C1}"/>
    <cellStyle name="Moeda 3 6 5 6" xfId="29334" xr:uid="{E38292F1-8E6C-482A-8381-527EE27BF1AC}"/>
    <cellStyle name="Moeda 3 6 6" xfId="5382" xr:uid="{8BD965D1-1FC5-42A9-A091-14D323D7B5B7}"/>
    <cellStyle name="Moeda 3 6 6 2" xfId="16125" xr:uid="{A895E4E5-06D2-4EA2-840D-27E6D19D1E2A}"/>
    <cellStyle name="Moeda 3 6 6 2 2" xfId="42186" xr:uid="{47C98004-AEB2-4824-95CA-329F4D781839}"/>
    <cellStyle name="Moeda 3 6 6 3" xfId="23265" xr:uid="{716B6846-7BD0-4699-A90C-0D14E25AEFBB}"/>
    <cellStyle name="Moeda 3 6 6 3 2" xfId="49326" xr:uid="{25DB3FD4-9024-4A46-B8A7-2E28F36072CC}"/>
    <cellStyle name="Moeda 3 6 6 4" xfId="31476" xr:uid="{1079CAD0-F8C3-4B3E-AE86-E0511A4BD935}"/>
    <cellStyle name="Moeda 3 6 7" xfId="1789" xr:uid="{5D2871C0-6C83-47AE-821E-420440C52899}"/>
    <cellStyle name="Moeda 3 6 7 2" xfId="27906" xr:uid="{42C7F3C1-430A-4928-882E-45CFE39C7233}"/>
    <cellStyle name="Moeda 3 6 8" xfId="8984" xr:uid="{B891D90F-E04E-41C3-85D4-2A65E7EF0B67}"/>
    <cellStyle name="Moeda 3 6 8 2" xfId="35046" xr:uid="{3FAAA4F5-542A-4616-94A6-CF9C35069BBD}"/>
    <cellStyle name="Moeda 3 6 9" xfId="12555" xr:uid="{EC539A33-FA64-43BD-BF81-E54EF4372EFA}"/>
    <cellStyle name="Moeda 3 6 9 2" xfId="38616" xr:uid="{BD46645F-29F3-4AFF-BF8C-151603076C96}"/>
    <cellStyle name="Moeda 3 7" xfId="1003" xr:uid="{00000000-0005-0000-0000-0000C1000000}"/>
    <cellStyle name="Moeda 3 7 2" xfId="2684" xr:uid="{6F67B73C-26B5-4620-8AA3-4B52643EC0B5}"/>
    <cellStyle name="Moeda 3 7 2 2" xfId="4845" xr:uid="{7AD84079-1ACA-4394-971F-3DA18EC83CAB}"/>
    <cellStyle name="Moeda 3 7 2 2 2" xfId="8445" xr:uid="{432B0ECD-869F-4226-BF74-C7010C8203AB}"/>
    <cellStyle name="Moeda 3 7 2 2 2 2" xfId="19160" xr:uid="{FA2A3245-B12C-4487-A765-9FA55B8E6C2F}"/>
    <cellStyle name="Moeda 3 7 2 2 2 2 2" xfId="45221" xr:uid="{67E18337-0335-4479-AE28-35F66A8D863F}"/>
    <cellStyle name="Moeda 3 7 2 2 2 3" xfId="26300" xr:uid="{1287DB64-A003-4931-93D0-CFDE7996F7A4}"/>
    <cellStyle name="Moeda 3 7 2 2 2 3 2" xfId="52361" xr:uid="{64D1C016-EF71-4306-8C67-75B4481866FA}"/>
    <cellStyle name="Moeda 3 7 2 2 2 4" xfId="34511" xr:uid="{F7F16B5F-573A-4A3A-9F97-69A4E391A4B1}"/>
    <cellStyle name="Moeda 3 7 2 2 3" xfId="12019" xr:uid="{63F04961-2B09-4A52-84F4-B4D5C6206472}"/>
    <cellStyle name="Moeda 3 7 2 2 3 2" xfId="38081" xr:uid="{560752E9-E445-4E5E-A0CA-6211AD7A7C80}"/>
    <cellStyle name="Moeda 3 7 2 2 4" xfId="15590" xr:uid="{1EC1174A-A457-4951-A58C-2840333B36BE}"/>
    <cellStyle name="Moeda 3 7 2 2 4 2" xfId="41651" xr:uid="{D5FAB96C-3D64-4D96-ADCE-8BAA9296A8B5}"/>
    <cellStyle name="Moeda 3 7 2 2 5" xfId="22730" xr:uid="{C795C6B7-B5C5-45CD-AB36-FF4D7F4F7F29}"/>
    <cellStyle name="Moeda 3 7 2 2 5 2" xfId="48791" xr:uid="{DB2BBD77-C4BA-4281-A3F3-0388CB0CDDFC}"/>
    <cellStyle name="Moeda 3 7 2 2 6" xfId="30941" xr:uid="{5741F46E-4123-422B-BFDF-C1B8A171D0EB}"/>
    <cellStyle name="Moeda 3 7 2 3" xfId="6280" xr:uid="{414F4A67-FAA2-41E2-85B0-0046F485F02F}"/>
    <cellStyle name="Moeda 3 7 2 3 2" xfId="17018" xr:uid="{FD6B2BAD-3340-4A29-942A-E67FFEC5153B}"/>
    <cellStyle name="Moeda 3 7 2 3 2 2" xfId="43079" xr:uid="{25188833-1162-460C-B571-52D8829ACD1A}"/>
    <cellStyle name="Moeda 3 7 2 3 3" xfId="24158" xr:uid="{6B248A62-B211-45C4-8613-F2E1B67AE14A}"/>
    <cellStyle name="Moeda 3 7 2 3 3 2" xfId="50219" xr:uid="{53CDE5A7-0DF9-41C7-A786-8F7DBE2CE6BF}"/>
    <cellStyle name="Moeda 3 7 2 3 4" xfId="32369" xr:uid="{89866AA3-46BA-4C57-9EA8-45460DA87DCE}"/>
    <cellStyle name="Moeda 3 7 2 4" xfId="9877" xr:uid="{B0DD63F7-AF06-4D4C-9D19-768F6292B37A}"/>
    <cellStyle name="Moeda 3 7 2 4 2" xfId="35939" xr:uid="{F9E484D3-C2AC-4995-B998-000D8608AA41}"/>
    <cellStyle name="Moeda 3 7 2 5" xfId="13448" xr:uid="{D8189693-F5EB-45E0-8A05-97F31E67A369}"/>
    <cellStyle name="Moeda 3 7 2 5 2" xfId="39509" xr:uid="{F72A160F-F95E-4885-8283-EC7D4DCB284C}"/>
    <cellStyle name="Moeda 3 7 2 6" xfId="20588" xr:uid="{E39FA2C2-135E-4B54-B624-F3DA627A0A3A}"/>
    <cellStyle name="Moeda 3 7 2 6 2" xfId="46649" xr:uid="{839D1A54-30BC-4114-9F16-B32AD5ECCF27}"/>
    <cellStyle name="Moeda 3 7 2 7" xfId="28799" xr:uid="{9298035A-1739-4566-8E68-757A794A7723}"/>
    <cellStyle name="Moeda 3 7 3" xfId="3762" xr:uid="{C0E261E4-A546-4F0E-AF10-2FCF9EC9630D}"/>
    <cellStyle name="Moeda 3 7 3 2" xfId="7369" xr:uid="{D5ECB8B8-CA95-4284-A715-79313D57173C}"/>
    <cellStyle name="Moeda 3 7 3 2 2" xfId="18089" xr:uid="{3208639B-B247-42DA-8B72-832450E484C0}"/>
    <cellStyle name="Moeda 3 7 3 2 2 2" xfId="44150" xr:uid="{1EEBE93F-4229-4232-A6AF-56D1536E2D29}"/>
    <cellStyle name="Moeda 3 7 3 2 3" xfId="25229" xr:uid="{2078015F-4950-4057-9C4E-0B179A013855}"/>
    <cellStyle name="Moeda 3 7 3 2 3 2" xfId="51290" xr:uid="{253F4F3F-F091-4815-A7E0-9D3C236210CE}"/>
    <cellStyle name="Moeda 3 7 3 2 4" xfId="33440" xr:uid="{5006FE82-2A94-4929-8E3C-C7E7C0E0B932}"/>
    <cellStyle name="Moeda 3 7 3 3" xfId="10948" xr:uid="{0800C3A4-2B0F-403D-B833-2AB012439D15}"/>
    <cellStyle name="Moeda 3 7 3 3 2" xfId="37010" xr:uid="{B461B3CD-6AA6-4D4A-8DE5-7FA8F16EA446}"/>
    <cellStyle name="Moeda 3 7 3 4" xfId="14519" xr:uid="{467925F3-BEDD-4C19-AE29-1EE591E095AB}"/>
    <cellStyle name="Moeda 3 7 3 4 2" xfId="40580" xr:uid="{DCEDD8E9-47EC-4C22-A211-A217233D33E1}"/>
    <cellStyle name="Moeda 3 7 3 5" xfId="21659" xr:uid="{DC8CAB70-CE2F-4074-9547-E091E259E02E}"/>
    <cellStyle name="Moeda 3 7 3 5 2" xfId="47720" xr:uid="{142DD901-8AFD-4241-85DF-39F89C5809C0}"/>
    <cellStyle name="Moeda 3 7 3 6" xfId="29870" xr:uid="{47F83FB7-B975-4EA3-AAEE-A8A33784F4A7}"/>
    <cellStyle name="Moeda 3 7 4" xfId="5562" xr:uid="{5CFBE9E4-0F9F-416E-A11F-E2696E2CC196}"/>
    <cellStyle name="Moeda 3 7 4 2" xfId="16304" xr:uid="{0914F7F6-90F6-41EE-A7DB-B734E9021C2E}"/>
    <cellStyle name="Moeda 3 7 4 2 2" xfId="42365" xr:uid="{A10BAE0A-2E52-4E63-90CF-9BE608421B13}"/>
    <cellStyle name="Moeda 3 7 4 3" xfId="23444" xr:uid="{7CFF8106-B4B3-4813-97BC-FF5240111756}"/>
    <cellStyle name="Moeda 3 7 4 3 2" xfId="49505" xr:uid="{2169AA9C-3FC6-4B26-BB54-F64D9B8DF2C4}"/>
    <cellStyle name="Moeda 3 7 4 4" xfId="31655" xr:uid="{0259C3D1-5FD2-424C-B955-61951D957F4C}"/>
    <cellStyle name="Moeda 3 7 5" xfId="1968" xr:uid="{97604335-3141-4A94-AF70-7A0A7626BB21}"/>
    <cellStyle name="Moeda 3 7 5 2" xfId="28085" xr:uid="{74BB3A16-4A09-4961-B3F2-596D8A1A9B08}"/>
    <cellStyle name="Moeda 3 7 6" xfId="9163" xr:uid="{01C136CB-5DCE-4FE1-BCC7-D2229A30B43E}"/>
    <cellStyle name="Moeda 3 7 6 2" xfId="35225" xr:uid="{AFB21C23-C9D0-4467-BFFF-51741D2B5BF6}"/>
    <cellStyle name="Moeda 3 7 7" xfId="12734" xr:uid="{35736332-889B-4CB3-BC4F-5DC2E9767DDF}"/>
    <cellStyle name="Moeda 3 7 7 2" xfId="38795" xr:uid="{634E5E23-2DF7-436E-BB70-7D23F2FD5DA9}"/>
    <cellStyle name="Moeda 3 7 8" xfId="19874" xr:uid="{EA9E9F58-4679-4A90-925E-9466F6CE1CB9}"/>
    <cellStyle name="Moeda 3 7 8 2" xfId="45935" xr:uid="{FE991351-61D3-4085-AF09-02AEB4AE5478}"/>
    <cellStyle name="Moeda 3 7 9" xfId="27371" xr:uid="{091176C3-DCA8-4176-A5A1-1901C9217D6B}"/>
    <cellStyle name="Moeda 3 8" xfId="645" xr:uid="{00000000-0005-0000-0000-0000C2000000}"/>
    <cellStyle name="Moeda 3 8 2" xfId="4488" xr:uid="{01118B3D-D965-46C9-B2CD-8C73A4DE753F}"/>
    <cellStyle name="Moeda 3 8 2 2" xfId="8088" xr:uid="{4062FF7E-5E83-4979-A5AE-840403EEACF9}"/>
    <cellStyle name="Moeda 3 8 2 2 2" xfId="18803" xr:uid="{769BC5B0-4006-4FCC-9088-D471F9DDB74E}"/>
    <cellStyle name="Moeda 3 8 2 2 2 2" xfId="44864" xr:uid="{00A086B6-3597-4B78-84A3-AF9600314B09}"/>
    <cellStyle name="Moeda 3 8 2 2 3" xfId="25943" xr:uid="{4CE4692A-3FC9-4695-8DFD-13AEF823D30C}"/>
    <cellStyle name="Moeda 3 8 2 2 3 2" xfId="52004" xr:uid="{F869FFDE-FF10-462D-9C53-8F8CCF109577}"/>
    <cellStyle name="Moeda 3 8 2 2 4" xfId="34154" xr:uid="{1B695553-77BB-4543-ADFE-CD5522643D9F}"/>
    <cellStyle name="Moeda 3 8 2 3" xfId="11662" xr:uid="{A10E287C-4DE5-4AC3-8FFD-E85B424F9DCE}"/>
    <cellStyle name="Moeda 3 8 2 3 2" xfId="37724" xr:uid="{B6052EF4-D7DB-4787-9756-8A0C194B0D3C}"/>
    <cellStyle name="Moeda 3 8 2 4" xfId="15233" xr:uid="{77396808-D467-459D-811F-270F9FD369BA}"/>
    <cellStyle name="Moeda 3 8 2 4 2" xfId="41294" xr:uid="{53ED48A9-1F60-4949-8D04-F6FF6DB8682C}"/>
    <cellStyle name="Moeda 3 8 2 5" xfId="22373" xr:uid="{3CCE0893-A5FF-4824-B459-57C64F9511E1}"/>
    <cellStyle name="Moeda 3 8 2 5 2" xfId="48434" xr:uid="{E098F48B-798E-48B8-9DFF-4623345BD380}"/>
    <cellStyle name="Moeda 3 8 2 6" xfId="30584" xr:uid="{A02FC858-2B7F-471F-B87A-14D3EEB3FD10}"/>
    <cellStyle name="Moeda 3 8 3" xfId="3405" xr:uid="{031E8BF2-727B-4204-8C75-97648EC5AD5E}"/>
    <cellStyle name="Moeda 3 8 3 2" xfId="7012" xr:uid="{FB697A7C-D192-4299-86FE-2C229E3D02BC}"/>
    <cellStyle name="Moeda 3 8 3 2 2" xfId="17732" xr:uid="{AFC30310-B877-4FC1-BA30-E6694B0395FC}"/>
    <cellStyle name="Moeda 3 8 3 2 2 2" xfId="43793" xr:uid="{C36770FD-1677-446F-9229-143D83BE7F7F}"/>
    <cellStyle name="Moeda 3 8 3 2 3" xfId="24872" xr:uid="{4286D53B-D71B-4077-9049-DCB8C7DCB1BE}"/>
    <cellStyle name="Moeda 3 8 3 2 3 2" xfId="50933" xr:uid="{A295769A-EEF0-4DEC-858C-B454F6B21FA0}"/>
    <cellStyle name="Moeda 3 8 3 2 4" xfId="33083" xr:uid="{25C85B07-E961-46AC-B77A-811BC8BCDBD6}"/>
    <cellStyle name="Moeda 3 8 3 3" xfId="10591" xr:uid="{0AEC6C58-4A23-4D39-B439-82F496E35253}"/>
    <cellStyle name="Moeda 3 8 3 3 2" xfId="36653" xr:uid="{A258AEAD-0BC4-417A-9B11-F2B47D3B046E}"/>
    <cellStyle name="Moeda 3 8 3 4" xfId="14162" xr:uid="{16F738F8-A73E-4B85-8E03-8915886A15CD}"/>
    <cellStyle name="Moeda 3 8 3 4 2" xfId="40223" xr:uid="{FCE020BC-22DB-4AEB-9E45-001CA3405A2C}"/>
    <cellStyle name="Moeda 3 8 3 5" xfId="21302" xr:uid="{4AD9EE4E-CEA4-4136-BF21-5E2764E0424B}"/>
    <cellStyle name="Moeda 3 8 3 5 2" xfId="47363" xr:uid="{677DF801-3F4A-4159-A410-E0FDBCCB037F}"/>
    <cellStyle name="Moeda 3 8 3 6" xfId="29513" xr:uid="{67CEA3A5-3189-490D-9F99-F791B6BDF64E}"/>
    <cellStyle name="Moeda 3 8 4" xfId="5921" xr:uid="{6F843411-3DDE-4E5E-9B18-E7F6C4CA6495}"/>
    <cellStyle name="Moeda 3 8 4 2" xfId="16661" xr:uid="{302CAD33-29ED-4431-B162-BD4543452C76}"/>
    <cellStyle name="Moeda 3 8 4 2 2" xfId="42722" xr:uid="{07B2F7F5-724D-401D-88BC-1563A396E8DC}"/>
    <cellStyle name="Moeda 3 8 4 3" xfId="23801" xr:uid="{F9905DCF-95D7-4F70-8692-054AEF743069}"/>
    <cellStyle name="Moeda 3 8 4 3 2" xfId="49862" xr:uid="{6A339603-6635-4FAE-8602-FDFC8711C219}"/>
    <cellStyle name="Moeda 3 8 4 4" xfId="32012" xr:uid="{D0C84511-81CB-4FBA-81DE-AD9587BE00AB}"/>
    <cellStyle name="Moeda 3 8 5" xfId="2325" xr:uid="{ED9F58C2-59CE-4702-955C-C953A6F00DB0}"/>
    <cellStyle name="Moeda 3 8 5 2" xfId="28442" xr:uid="{D4A4768B-DEF6-4408-8FAF-0431ADDE524B}"/>
    <cellStyle name="Moeda 3 8 6" xfId="9520" xr:uid="{7E0931B1-286F-4FBB-8B3D-A0AF7E2A867F}"/>
    <cellStyle name="Moeda 3 8 6 2" xfId="35582" xr:uid="{5BB43E1E-C1E9-4BD5-849E-55DBB7C17892}"/>
    <cellStyle name="Moeda 3 8 7" xfId="13091" xr:uid="{299E6702-3D89-4CF1-A46E-8A01149D2036}"/>
    <cellStyle name="Moeda 3 8 7 2" xfId="39152" xr:uid="{FD5647A4-C9BB-48EF-8CC0-C950A7EFBA50}"/>
    <cellStyle name="Moeda 3 8 8" xfId="20231" xr:uid="{201BC582-A1A2-4BF6-ACF0-0DBE3E9EE3DF}"/>
    <cellStyle name="Moeda 3 8 8 2" xfId="46292" xr:uid="{1D71860E-2BC1-4C8F-8240-6D4A51814261}"/>
    <cellStyle name="Moeda 3 8 9" xfId="27014" xr:uid="{B445BBF3-42A9-4516-AD26-FB4DF596541E}"/>
    <cellStyle name="Moeda 3 9" xfId="4131" xr:uid="{1091B160-2CEA-430E-932F-2F0D8EA2E243}"/>
    <cellStyle name="Moeda 3 9 2" xfId="7731" xr:uid="{CD4EA914-FF35-407A-9CEC-3255C625CBF9}"/>
    <cellStyle name="Moeda 3 9 2 2" xfId="18446" xr:uid="{FC9812B6-2B2D-4C03-8075-56074EF1A627}"/>
    <cellStyle name="Moeda 3 9 2 2 2" xfId="44507" xr:uid="{C2749355-30F3-4DB5-B53A-637EC53D08AD}"/>
    <cellStyle name="Moeda 3 9 2 3" xfId="25586" xr:uid="{ECE79040-E9DB-4F86-9857-6C7E62216B7E}"/>
    <cellStyle name="Moeda 3 9 2 3 2" xfId="51647" xr:uid="{FEA8DEC3-0171-40D7-BA7A-D9CA9FE67D74}"/>
    <cellStyle name="Moeda 3 9 2 4" xfId="33797" xr:uid="{4D615BEE-E0CF-445F-A0D7-CA8939D29455}"/>
    <cellStyle name="Moeda 3 9 3" xfId="11305" xr:uid="{AB894B00-C866-4484-AE8F-0B60BC07F1AE}"/>
    <cellStyle name="Moeda 3 9 3 2" xfId="37367" xr:uid="{9FAB53B8-77CD-4A05-8F00-0C627835DDCD}"/>
    <cellStyle name="Moeda 3 9 4" xfId="14876" xr:uid="{4162395E-D1EF-4E8C-B40D-1020C982D1CA}"/>
    <cellStyle name="Moeda 3 9 4 2" xfId="40937" xr:uid="{83F177F5-2C83-4888-88AC-A57A7D18FB26}"/>
    <cellStyle name="Moeda 3 9 5" xfId="22016" xr:uid="{DE8A9B19-679C-4C4A-A645-34750570A08C}"/>
    <cellStyle name="Moeda 3 9 5 2" xfId="48077" xr:uid="{95441550-6FAF-4DB5-A85F-5E76F62B4159}"/>
    <cellStyle name="Moeda 3 9 6" xfId="30227" xr:uid="{ABC42DA9-A6EF-4675-91C5-276AE4981255}"/>
    <cellStyle name="Moeda 4" xfId="20" xr:uid="{00000000-0005-0000-0000-0000C3000000}"/>
    <cellStyle name="Moeda 4 10" xfId="3053" xr:uid="{E13B561A-1681-4435-8F7C-C282081EED91}"/>
    <cellStyle name="Moeda 4 10 2" xfId="6660" xr:uid="{54BC0D7D-9792-4873-9654-D1965CBE2DB1}"/>
    <cellStyle name="Moeda 4 10 2 2" xfId="17383" xr:uid="{0999F368-CAAB-4A43-87DC-61734DAFD17E}"/>
    <cellStyle name="Moeda 4 10 2 2 2" xfId="43444" xr:uid="{8CCE31B9-2908-4931-8AD5-431DBD11E4AF}"/>
    <cellStyle name="Moeda 4 10 2 3" xfId="24523" xr:uid="{94712FA4-3F97-42A7-A7AE-22E83767823E}"/>
    <cellStyle name="Moeda 4 10 2 3 2" xfId="50584" xr:uid="{D0AFF6CF-06C5-47C3-B37C-D72E8E6D4F46}"/>
    <cellStyle name="Moeda 4 10 2 4" xfId="32734" xr:uid="{AD784A28-777D-44D6-9E3C-07B5D7702DF3}"/>
    <cellStyle name="Moeda 4 10 3" xfId="10242" xr:uid="{5CEA6054-1BFA-46D2-8AC2-884943D470F7}"/>
    <cellStyle name="Moeda 4 10 3 2" xfId="36304" xr:uid="{7B6CA8FD-2F78-430F-AEF6-B035EB2D9AFD}"/>
    <cellStyle name="Moeda 4 10 4" xfId="13813" xr:uid="{30F623A8-A19C-4869-853C-C8291BCF39A1}"/>
    <cellStyle name="Moeda 4 10 4 2" xfId="39874" xr:uid="{6C88B5FC-B335-483D-B74E-00AD13457E70}"/>
    <cellStyle name="Moeda 4 10 5" xfId="20953" xr:uid="{4FA453EC-99B0-4927-8912-6E6C392E99C5}"/>
    <cellStyle name="Moeda 4 10 5 2" xfId="47014" xr:uid="{113DD0BB-2CC1-49C2-B188-4C720EFB07EC}"/>
    <cellStyle name="Moeda 4 10 6" xfId="29164" xr:uid="{B08B4746-8120-498C-80FF-C20497957843}"/>
    <cellStyle name="Moeda 4 11" xfId="5211" xr:uid="{D1DBD579-A0FC-4B2B-A41B-C030836CDCDB}"/>
    <cellStyle name="Moeda 4 11 2" xfId="15955" xr:uid="{B55B303F-2A03-4F15-8166-BA01DFB2E2F2}"/>
    <cellStyle name="Moeda 4 11 2 2" xfId="42016" xr:uid="{F30AC394-37D6-4DF4-A287-F7EDA23A5CA3}"/>
    <cellStyle name="Moeda 4 11 3" xfId="23095" xr:uid="{2C2A47DF-5211-4A12-BEEE-5B4EEF2C0068}"/>
    <cellStyle name="Moeda 4 11 3 2" xfId="49156" xr:uid="{42911D4F-7B90-4FA2-8AFF-C1A0BFA4FFE9}"/>
    <cellStyle name="Moeda 4 11 4" xfId="31306" xr:uid="{E3C670E7-253C-4F6D-A152-0AC03DA9A373}"/>
    <cellStyle name="Moeda 4 12" xfId="1619" xr:uid="{A9736A94-51D0-4703-A316-37EC6E4A2517}"/>
    <cellStyle name="Moeda 4 12 2" xfId="27736" xr:uid="{99CFFEE5-3CD9-43FB-BABD-72083E9A4B18}"/>
    <cellStyle name="Moeda 4 13" xfId="8814" xr:uid="{861619E7-5B36-4BE4-804E-B8604FD20B0C}"/>
    <cellStyle name="Moeda 4 13 2" xfId="34876" xr:uid="{838B2F48-0000-4D04-9B36-D4E2FC283118}"/>
    <cellStyle name="Moeda 4 14" xfId="12385" xr:uid="{45CC52EE-C7C7-4328-876C-AE63E65B5FE5}"/>
    <cellStyle name="Moeda 4 14 2" xfId="38446" xr:uid="{7343D41A-4D0B-4BD4-8B84-B230A2F574E8}"/>
    <cellStyle name="Moeda 4 15" xfId="19525" xr:uid="{C315F228-3C5A-428E-A061-0E040671162A}"/>
    <cellStyle name="Moeda 4 15 2" xfId="45586" xr:uid="{07C919CF-94D5-4543-925F-10EF1A8FC6E1}"/>
    <cellStyle name="Moeda 4 16" xfId="26665" xr:uid="{369AFF03-15F1-417A-8110-3299356AD8B6}"/>
    <cellStyle name="Moeda 4 2" xfId="21" xr:uid="{00000000-0005-0000-0000-0000C4000000}"/>
    <cellStyle name="Moeda 4 2 10" xfId="5212" xr:uid="{3D91B098-3CAA-4C8B-9B40-C59C9340F4EA}"/>
    <cellStyle name="Moeda 4 2 10 2" xfId="15956" xr:uid="{7BAB4E1F-81A3-415A-AEC3-08C13799BDAE}"/>
    <cellStyle name="Moeda 4 2 10 2 2" xfId="42017" xr:uid="{1B0B03AB-1B40-4B48-906F-7FD9E66824D9}"/>
    <cellStyle name="Moeda 4 2 10 3" xfId="23096" xr:uid="{07D11311-13AF-4C83-91F9-9703A30F029B}"/>
    <cellStyle name="Moeda 4 2 10 3 2" xfId="49157" xr:uid="{7BEF605A-7263-482D-95F1-2C0F879DE63B}"/>
    <cellStyle name="Moeda 4 2 10 4" xfId="31307" xr:uid="{7D02E5C5-43E9-4BAA-ABF7-70A79AE14973}"/>
    <cellStyle name="Moeda 4 2 11" xfId="1620" xr:uid="{5C7B1467-627B-42D3-B4E5-5D9013F2F83A}"/>
    <cellStyle name="Moeda 4 2 11 2" xfId="27737" xr:uid="{EF50D479-C975-4A9E-8FB9-B41603AAECF5}"/>
    <cellStyle name="Moeda 4 2 12" xfId="8815" xr:uid="{04B522BC-8D24-4BB2-BC7E-1ECF7814D9D0}"/>
    <cellStyle name="Moeda 4 2 12 2" xfId="34877" xr:uid="{224104A0-B0A0-42A6-B0D7-1DA69043D4F1}"/>
    <cellStyle name="Moeda 4 2 13" xfId="12386" xr:uid="{AFF0150B-3E26-4611-B8C2-A1A2AD052C18}"/>
    <cellStyle name="Moeda 4 2 13 2" xfId="38447" xr:uid="{13807A0F-5593-41EB-9391-88D92067365B}"/>
    <cellStyle name="Moeda 4 2 14" xfId="19526" xr:uid="{35E8D851-9035-49E2-9F27-D2B44B8CA3D0}"/>
    <cellStyle name="Moeda 4 2 14 2" xfId="45587" xr:uid="{807FC203-DCDC-48B8-AE1E-DBED2367747B}"/>
    <cellStyle name="Moeda 4 2 15" xfId="26666" xr:uid="{95833614-3330-423A-9DE0-CBE64CE9032D}"/>
    <cellStyle name="Moeda 4 2 2" xfId="22" xr:uid="{00000000-0005-0000-0000-0000C5000000}"/>
    <cellStyle name="Moeda 4 2 2 10" xfId="1621" xr:uid="{AC4154D5-8040-4DC7-BD5B-1375BA2E005C}"/>
    <cellStyle name="Moeda 4 2 2 10 2" xfId="27738" xr:uid="{16ECF969-FC82-434A-8F89-AFCB52683626}"/>
    <cellStyle name="Moeda 4 2 2 11" xfId="8816" xr:uid="{65B9ABA6-476A-4AD1-AB7F-A7751D50FFA0}"/>
    <cellStyle name="Moeda 4 2 2 11 2" xfId="34878" xr:uid="{13D583D0-8687-4801-9E09-BE38A2751662}"/>
    <cellStyle name="Moeda 4 2 2 12" xfId="12387" xr:uid="{0E9166EB-5B15-4845-88B9-BCA7877F897B}"/>
    <cellStyle name="Moeda 4 2 2 12 2" xfId="38448" xr:uid="{1316D459-6A2E-45FE-8DC2-1F4A6F2AE0B9}"/>
    <cellStyle name="Moeda 4 2 2 13" xfId="19527" xr:uid="{24349620-A09D-4BDF-AAE1-22EBE9462015}"/>
    <cellStyle name="Moeda 4 2 2 13 2" xfId="45588" xr:uid="{DEF86FAF-2FB1-4EAA-B016-28629FCF7164}"/>
    <cellStyle name="Moeda 4 2 2 14" xfId="26667" xr:uid="{FFFC361A-AE76-4120-8C7A-859665E26E79}"/>
    <cellStyle name="Moeda 4 2 2 2" xfId="23" xr:uid="{00000000-0005-0000-0000-0000C6000000}"/>
    <cellStyle name="Moeda 4 2 2 2 10" xfId="8817" xr:uid="{7CFCCD73-02D0-4151-9EB7-EF5338361525}"/>
    <cellStyle name="Moeda 4 2 2 2 10 2" xfId="34879" xr:uid="{A0D96253-D3DE-47D5-9586-7B32410316D7}"/>
    <cellStyle name="Moeda 4 2 2 2 11" xfId="12388" xr:uid="{36500C22-5D0C-4907-AD17-0870BE0D1963}"/>
    <cellStyle name="Moeda 4 2 2 2 11 2" xfId="38449" xr:uid="{05011554-258D-453B-A436-9C948C16F789}"/>
    <cellStyle name="Moeda 4 2 2 2 12" xfId="19528" xr:uid="{186B89BE-4490-428C-B0CE-3C1A0B850218}"/>
    <cellStyle name="Moeda 4 2 2 2 12 2" xfId="45589" xr:uid="{23D378A7-5644-49A3-8FBF-6637FAB24BBC}"/>
    <cellStyle name="Moeda 4 2 2 2 13" xfId="26668" xr:uid="{E291FE80-DBA4-4501-BD43-9E3C0540F96A}"/>
    <cellStyle name="Moeda 4 2 2 2 2" xfId="451" xr:uid="{00000000-0005-0000-0000-0000C7000000}"/>
    <cellStyle name="Moeda 4 2 2 2 2 10" xfId="12542" xr:uid="{455E6A72-4E93-43E5-BD6D-8958ECD76895}"/>
    <cellStyle name="Moeda 4 2 2 2 2 10 2" xfId="38603" xr:uid="{46907C32-AC4B-4DC0-88B4-336F61DD1AB8}"/>
    <cellStyle name="Moeda 4 2 2 2 2 11" xfId="19682" xr:uid="{210EC98B-9B9D-44D5-B84C-FCE3F06F7D67}"/>
    <cellStyle name="Moeda 4 2 2 2 2 11 2" xfId="45743" xr:uid="{0DAEEB2B-0E49-41F9-9898-28ED7F0FEC84}"/>
    <cellStyle name="Moeda 4 2 2 2 2 12" xfId="26822" xr:uid="{AFF02DAF-C0DD-42D0-9BEE-BA004FE3F6AD}"/>
    <cellStyle name="Moeda 4 2 2 2 2 2" xfId="631" xr:uid="{00000000-0005-0000-0000-0000C8000000}"/>
    <cellStyle name="Moeda 4 2 2 2 2 2 10" xfId="19861" xr:uid="{7A8C51AC-6201-4F00-BA7F-59BAE64E7D79}"/>
    <cellStyle name="Moeda 4 2 2 2 2 2 10 2" xfId="45922" xr:uid="{1DFA53D0-3081-4F59-979C-5631EF275EA2}"/>
    <cellStyle name="Moeda 4 2 2 2 2 2 11" xfId="27001" xr:uid="{80EF2B99-D357-42B7-B067-F15E9375798A}"/>
    <cellStyle name="Moeda 4 2 2 2 2 2 2" xfId="1564" xr:uid="{00000000-0005-0000-0000-0000C9000000}"/>
    <cellStyle name="Moeda 4 2 2 2 2 2 2 2" xfId="3030" xr:uid="{11BF6B02-65EE-48E8-BA48-5A495D596A0F}"/>
    <cellStyle name="Moeda 4 2 2 2 2 2 2 2 2" xfId="5189" xr:uid="{01374D4D-DB25-4415-9417-7548F03B9E6F}"/>
    <cellStyle name="Moeda 4 2 2 2 2 2 2 2 2 2" xfId="8789" xr:uid="{6A728FF2-BAF9-4B95-845F-8FDAA7B6B85E}"/>
    <cellStyle name="Moeda 4 2 2 2 2 2 2 2 2 2 2" xfId="19504" xr:uid="{95ED696C-E208-45BD-8546-674B397EDE92}"/>
    <cellStyle name="Moeda 4 2 2 2 2 2 2 2 2 2 2 2" xfId="45565" xr:uid="{8FFC0A11-5987-4E48-A870-B29342F195F4}"/>
    <cellStyle name="Moeda 4 2 2 2 2 2 2 2 2 2 3" xfId="26644" xr:uid="{C47936CB-B6DF-4FC7-BC02-7AE34107573A}"/>
    <cellStyle name="Moeda 4 2 2 2 2 2 2 2 2 2 3 2" xfId="52705" xr:uid="{96A90D53-6027-4A07-ADEE-47B5761DC3B6}"/>
    <cellStyle name="Moeda 4 2 2 2 2 2 2 2 2 2 4" xfId="34855" xr:uid="{5B76CBC5-FC14-488D-8E71-FD39F5E81F3F}"/>
    <cellStyle name="Moeda 4 2 2 2 2 2 2 2 2 3" xfId="12363" xr:uid="{FEAC85EB-1A07-4BD6-B0EE-8CC81A6AF4EA}"/>
    <cellStyle name="Moeda 4 2 2 2 2 2 2 2 2 3 2" xfId="38425" xr:uid="{36C38137-F482-48D9-B3D0-B099BD83BC15}"/>
    <cellStyle name="Moeda 4 2 2 2 2 2 2 2 2 4" xfId="15934" xr:uid="{21FB2720-D142-42EC-BC61-ACD012721AB1}"/>
    <cellStyle name="Moeda 4 2 2 2 2 2 2 2 2 4 2" xfId="41995" xr:uid="{AC3AD0CD-EED5-4994-BC63-1E323987405A}"/>
    <cellStyle name="Moeda 4 2 2 2 2 2 2 2 2 5" xfId="23074" xr:uid="{4A9A5AF0-642A-4B8F-8144-D6CB0FC89340}"/>
    <cellStyle name="Moeda 4 2 2 2 2 2 2 2 2 5 2" xfId="49135" xr:uid="{649B7F47-46EF-42E3-95E8-36BDFD6F1BF3}"/>
    <cellStyle name="Moeda 4 2 2 2 2 2 2 2 2 6" xfId="31285" xr:uid="{8CA0E40F-FC26-4E30-87D9-EBDBB286A718}"/>
    <cellStyle name="Moeda 4 2 2 2 2 2 2 2 3" xfId="6626" xr:uid="{48AA6B6B-F61F-4C56-870D-280046D9120A}"/>
    <cellStyle name="Moeda 4 2 2 2 2 2 2 2 3 2" xfId="17362" xr:uid="{0273C188-9EBD-4CF6-8CC1-3BE5CDD75E97}"/>
    <cellStyle name="Moeda 4 2 2 2 2 2 2 2 3 2 2" xfId="43423" xr:uid="{44F3EE64-A3FA-4FE0-8A20-85204642A9D0}"/>
    <cellStyle name="Moeda 4 2 2 2 2 2 2 2 3 3" xfId="24502" xr:uid="{4972FE97-89A1-427B-8CDB-11439A554868}"/>
    <cellStyle name="Moeda 4 2 2 2 2 2 2 2 3 3 2" xfId="50563" xr:uid="{4F97FBE7-C345-487E-9429-A8F2AA6A385C}"/>
    <cellStyle name="Moeda 4 2 2 2 2 2 2 2 3 4" xfId="32713" xr:uid="{14ADE91A-1265-41F1-A173-8809D7FABFEC}"/>
    <cellStyle name="Moeda 4 2 2 2 2 2 2 2 4" xfId="10221" xr:uid="{320D8958-E072-44DB-BD70-2CE6EB7CA455}"/>
    <cellStyle name="Moeda 4 2 2 2 2 2 2 2 4 2" xfId="36283" xr:uid="{0982C35F-EADE-4C0E-93DC-BE617CF7733A}"/>
    <cellStyle name="Moeda 4 2 2 2 2 2 2 2 5" xfId="13792" xr:uid="{5A418571-B9D4-43A5-8437-7C116E9E7B37}"/>
    <cellStyle name="Moeda 4 2 2 2 2 2 2 2 5 2" xfId="39853" xr:uid="{A4313767-3B13-41C9-9B3E-997896CF76DA}"/>
    <cellStyle name="Moeda 4 2 2 2 2 2 2 2 6" xfId="20932" xr:uid="{0C69D904-E9DC-47CA-A4EB-E6FC573F42F2}"/>
    <cellStyle name="Moeda 4 2 2 2 2 2 2 2 6 2" xfId="46993" xr:uid="{6BCADC56-E493-4211-8075-F20CA79C9CC0}"/>
    <cellStyle name="Moeda 4 2 2 2 2 2 2 2 7" xfId="29143" xr:uid="{EC60F4E3-8587-4CEA-9550-FB8E65A2F27F}"/>
    <cellStyle name="Moeda 4 2 2 2 2 2 2 3" xfId="4110" xr:uid="{FF8F08EF-48A0-42F6-AA76-DEB4B875701A}"/>
    <cellStyle name="Moeda 4 2 2 2 2 2 2 3 2" xfId="7717" xr:uid="{A1CBC5C6-37CF-419A-A4F8-3149BA857731}"/>
    <cellStyle name="Moeda 4 2 2 2 2 2 2 3 2 2" xfId="18433" xr:uid="{351D7DD2-95EF-4809-95EA-51EFF88194E8}"/>
    <cellStyle name="Moeda 4 2 2 2 2 2 2 3 2 2 2" xfId="44494" xr:uid="{01DC3AED-42F0-4454-A652-242676E3BEF7}"/>
    <cellStyle name="Moeda 4 2 2 2 2 2 2 3 2 3" xfId="25573" xr:uid="{62DEDC45-4DF2-4E52-88D3-B4BF6FFB100B}"/>
    <cellStyle name="Moeda 4 2 2 2 2 2 2 3 2 3 2" xfId="51634" xr:uid="{CD5E6FF6-2123-4CAD-B5D5-332146DF856B}"/>
    <cellStyle name="Moeda 4 2 2 2 2 2 2 3 2 4" xfId="33784" xr:uid="{4D70218A-F3E5-49FD-B808-759BA2E15DDC}"/>
    <cellStyle name="Moeda 4 2 2 2 2 2 2 3 3" xfId="11292" xr:uid="{F45AE36B-D3DB-49FB-B0D9-6C64D2E2B5B1}"/>
    <cellStyle name="Moeda 4 2 2 2 2 2 2 3 3 2" xfId="37354" xr:uid="{06D16AAD-18FB-4286-9550-6FD4B4075A40}"/>
    <cellStyle name="Moeda 4 2 2 2 2 2 2 3 4" xfId="14863" xr:uid="{ED9D3910-5E93-4B97-840E-1073F57E133A}"/>
    <cellStyle name="Moeda 4 2 2 2 2 2 2 3 4 2" xfId="40924" xr:uid="{4A191FA9-C950-4D3A-B5F3-765677BC1241}"/>
    <cellStyle name="Moeda 4 2 2 2 2 2 2 3 5" xfId="22003" xr:uid="{E04347EB-C66E-40C0-9513-37CD4EB919A7}"/>
    <cellStyle name="Moeda 4 2 2 2 2 2 2 3 5 2" xfId="48064" xr:uid="{823E1CEB-6F99-4411-B482-68355EAFDC3F}"/>
    <cellStyle name="Moeda 4 2 2 2 2 2 2 3 6" xfId="30214" xr:uid="{086C1FB4-E878-49C5-A8F3-762CBA4109F0}"/>
    <cellStyle name="Moeda 4 2 2 2 2 2 2 4" xfId="5908" xr:uid="{7F8A7343-B271-47E5-9FB3-7A5EE60629B7}"/>
    <cellStyle name="Moeda 4 2 2 2 2 2 2 4 2" xfId="16648" xr:uid="{83BEF8BF-2F70-4201-BEC0-051A2CE824F9}"/>
    <cellStyle name="Moeda 4 2 2 2 2 2 2 4 2 2" xfId="42709" xr:uid="{C5DD3A7D-ADB1-461D-8C84-766E49707158}"/>
    <cellStyle name="Moeda 4 2 2 2 2 2 2 4 3" xfId="23788" xr:uid="{24883E83-4A90-48E9-9BCA-5BDB154810EF}"/>
    <cellStyle name="Moeda 4 2 2 2 2 2 2 4 3 2" xfId="49849" xr:uid="{254442A2-2A4A-4949-8C17-AA72339C444A}"/>
    <cellStyle name="Moeda 4 2 2 2 2 2 2 4 4" xfId="31999" xr:uid="{E13285B3-8925-4951-9E4A-B97322552E19}"/>
    <cellStyle name="Moeda 4 2 2 2 2 2 2 5" xfId="2312" xr:uid="{89D78F25-477F-4BBD-9DEB-2F1C90E6B319}"/>
    <cellStyle name="Moeda 4 2 2 2 2 2 2 5 2" xfId="28429" xr:uid="{43D4B784-2822-4001-BB9D-5B3451A4045B}"/>
    <cellStyle name="Moeda 4 2 2 2 2 2 2 6" xfId="9507" xr:uid="{B1B504C1-0CAE-495B-9984-4BBD6CEF8227}"/>
    <cellStyle name="Moeda 4 2 2 2 2 2 2 6 2" xfId="35569" xr:uid="{BACBF249-C95E-41B8-8891-6B1DFB03B780}"/>
    <cellStyle name="Moeda 4 2 2 2 2 2 2 7" xfId="13078" xr:uid="{C5606435-1A46-4D35-B623-73B8FDD6EE6A}"/>
    <cellStyle name="Moeda 4 2 2 2 2 2 2 7 2" xfId="39139" xr:uid="{51DF3DBF-3395-466E-ABC1-36BD68A53A1A}"/>
    <cellStyle name="Moeda 4 2 2 2 2 2 2 8" xfId="20218" xr:uid="{7C55641C-D00B-4075-974B-872176A24C07}"/>
    <cellStyle name="Moeda 4 2 2 2 2 2 2 8 2" xfId="46279" xr:uid="{1DAAF08A-50A2-4BCC-A3A5-04F28C68BB3C}"/>
    <cellStyle name="Moeda 4 2 2 2 2 2 2 9" xfId="27715" xr:uid="{80893FA5-D03C-4D7F-8385-2E097DF4C0D6}"/>
    <cellStyle name="Moeda 4 2 2 2 2 2 3" xfId="989" xr:uid="{00000000-0005-0000-0000-0000CA000000}"/>
    <cellStyle name="Moeda 4 2 2 2 2 2 3 2" xfId="4832" xr:uid="{788171CD-D0D8-435E-AE2C-75E14B8B28DF}"/>
    <cellStyle name="Moeda 4 2 2 2 2 2 3 2 2" xfId="8432" xr:uid="{25523502-BE16-451F-9BD9-A8F1742AEA80}"/>
    <cellStyle name="Moeda 4 2 2 2 2 2 3 2 2 2" xfId="19147" xr:uid="{F07FF867-9527-41DF-98DE-B8880424CA5B}"/>
    <cellStyle name="Moeda 4 2 2 2 2 2 3 2 2 2 2" xfId="45208" xr:uid="{0899E277-E327-455C-B970-B710A48B8AF9}"/>
    <cellStyle name="Moeda 4 2 2 2 2 2 3 2 2 3" xfId="26287" xr:uid="{2749C913-E211-4E5C-9B68-A0073C78ABFA}"/>
    <cellStyle name="Moeda 4 2 2 2 2 2 3 2 2 3 2" xfId="52348" xr:uid="{0191BC6C-6365-4896-B290-F80E9C3CBE75}"/>
    <cellStyle name="Moeda 4 2 2 2 2 2 3 2 2 4" xfId="34498" xr:uid="{575DDA0A-68A9-4DFD-9478-BD0DE163B48F}"/>
    <cellStyle name="Moeda 4 2 2 2 2 2 3 2 3" xfId="12006" xr:uid="{49B95F04-EF08-416E-B4E9-80B3D1C904FD}"/>
    <cellStyle name="Moeda 4 2 2 2 2 2 3 2 3 2" xfId="38068" xr:uid="{3525B429-A867-44D5-A5DF-2862337232AA}"/>
    <cellStyle name="Moeda 4 2 2 2 2 2 3 2 4" xfId="15577" xr:uid="{68CBAB42-445C-4D07-B7D6-11DA3E191E30}"/>
    <cellStyle name="Moeda 4 2 2 2 2 2 3 2 4 2" xfId="41638" xr:uid="{44E2AE40-8AEE-4BAF-8E19-90037D85D154}"/>
    <cellStyle name="Moeda 4 2 2 2 2 2 3 2 5" xfId="22717" xr:uid="{468C7D85-13E0-4037-AE46-081D0D1D9B67}"/>
    <cellStyle name="Moeda 4 2 2 2 2 2 3 2 5 2" xfId="48778" xr:uid="{8940C5D4-2FC5-424B-9BB5-1F60842D2143}"/>
    <cellStyle name="Moeda 4 2 2 2 2 2 3 2 6" xfId="30928" xr:uid="{78DB1C51-90DB-4216-8609-41365E03999F}"/>
    <cellStyle name="Moeda 4 2 2 2 2 2 3 3" xfId="3749" xr:uid="{85147159-CB9E-4460-AEB8-6449BCDB81CE}"/>
    <cellStyle name="Moeda 4 2 2 2 2 2 3 3 2" xfId="7356" xr:uid="{A4FD0D77-6933-4A1C-BA55-2CF215340B88}"/>
    <cellStyle name="Moeda 4 2 2 2 2 2 3 3 2 2" xfId="18076" xr:uid="{F328B9A3-FD83-4253-8B99-84859CAA7792}"/>
    <cellStyle name="Moeda 4 2 2 2 2 2 3 3 2 2 2" xfId="44137" xr:uid="{CC6D1C49-9DE9-4C0E-866D-7F04C5E3A582}"/>
    <cellStyle name="Moeda 4 2 2 2 2 2 3 3 2 3" xfId="25216" xr:uid="{CCBEEC18-267F-4E49-9958-1ACA5A4EAF66}"/>
    <cellStyle name="Moeda 4 2 2 2 2 2 3 3 2 3 2" xfId="51277" xr:uid="{7EE4C71D-61B5-4A4F-BB2F-C5FC5240BE89}"/>
    <cellStyle name="Moeda 4 2 2 2 2 2 3 3 2 4" xfId="33427" xr:uid="{FE573D4C-F018-4ECC-8B8C-547F6B122102}"/>
    <cellStyle name="Moeda 4 2 2 2 2 2 3 3 3" xfId="10935" xr:uid="{BD69A63A-2107-4D2C-BFF3-1A0A39A802FC}"/>
    <cellStyle name="Moeda 4 2 2 2 2 2 3 3 3 2" xfId="36997" xr:uid="{195BE532-5FB9-4090-A669-9EC80674BC2B}"/>
    <cellStyle name="Moeda 4 2 2 2 2 2 3 3 4" xfId="14506" xr:uid="{42FE8C18-0216-48D4-83F5-E65240326968}"/>
    <cellStyle name="Moeda 4 2 2 2 2 2 3 3 4 2" xfId="40567" xr:uid="{4F416DA2-A966-479C-9D41-86858517D89C}"/>
    <cellStyle name="Moeda 4 2 2 2 2 2 3 3 5" xfId="21646" xr:uid="{5BCA59AC-077D-4309-883D-E21442CE1863}"/>
    <cellStyle name="Moeda 4 2 2 2 2 2 3 3 5 2" xfId="47707" xr:uid="{A5668B64-FA2E-4A83-B5F3-2B53CBC7B537}"/>
    <cellStyle name="Moeda 4 2 2 2 2 2 3 3 6" xfId="29857" xr:uid="{D36F2A9C-A10F-42F7-965B-E9DDEA6FD0A3}"/>
    <cellStyle name="Moeda 4 2 2 2 2 2 3 4" xfId="6267" xr:uid="{0E1D4C84-3432-48C4-98D2-A0A27589B6B9}"/>
    <cellStyle name="Moeda 4 2 2 2 2 2 3 4 2" xfId="17005" xr:uid="{1AAF9150-D587-4FBB-A258-57BEBF2BB327}"/>
    <cellStyle name="Moeda 4 2 2 2 2 2 3 4 2 2" xfId="43066" xr:uid="{C5C9F651-86D2-4DBC-8013-F49C16FCFB7F}"/>
    <cellStyle name="Moeda 4 2 2 2 2 2 3 4 3" xfId="24145" xr:uid="{F5139791-C589-4080-8109-9CE35CDA2816}"/>
    <cellStyle name="Moeda 4 2 2 2 2 2 3 4 3 2" xfId="50206" xr:uid="{5CA79C85-1EDD-466F-87DB-F95BE2278C82}"/>
    <cellStyle name="Moeda 4 2 2 2 2 2 3 4 4" xfId="32356" xr:uid="{24C7A246-E267-4A72-B456-B53DB448DDA8}"/>
    <cellStyle name="Moeda 4 2 2 2 2 2 3 5" xfId="2671" xr:uid="{AF2D277A-C27F-4E9B-B0DA-9A0114364BFA}"/>
    <cellStyle name="Moeda 4 2 2 2 2 2 3 5 2" xfId="28786" xr:uid="{D9C316C1-B7BF-4FBE-B50B-6BBE65426F79}"/>
    <cellStyle name="Moeda 4 2 2 2 2 2 3 6" xfId="9864" xr:uid="{E85F7959-4AB1-4027-892A-E007358D4DCB}"/>
    <cellStyle name="Moeda 4 2 2 2 2 2 3 6 2" xfId="35926" xr:uid="{CB0F11BD-3C9C-4014-83D0-BA34E1B7DC57}"/>
    <cellStyle name="Moeda 4 2 2 2 2 2 3 7" xfId="13435" xr:uid="{F3CBC19C-BA26-4362-8B92-771103745021}"/>
    <cellStyle name="Moeda 4 2 2 2 2 2 3 7 2" xfId="39496" xr:uid="{8D0B3FFE-EC92-4BAA-BEFD-465905498A81}"/>
    <cellStyle name="Moeda 4 2 2 2 2 2 3 8" xfId="20575" xr:uid="{39ADB0CE-3063-4AB7-90C5-94A05C770D68}"/>
    <cellStyle name="Moeda 4 2 2 2 2 2 3 8 2" xfId="46636" xr:uid="{0AFFC75D-FF94-4AE2-953B-F9591903D424}"/>
    <cellStyle name="Moeda 4 2 2 2 2 2 3 9" xfId="27358" xr:uid="{F9A1D094-39D5-4EF9-BE4A-380180510A2F}"/>
    <cellStyle name="Moeda 4 2 2 2 2 2 4" xfId="4475" xr:uid="{0948B5EA-0AA8-4370-B8A1-266A15082205}"/>
    <cellStyle name="Moeda 4 2 2 2 2 2 4 2" xfId="8075" xr:uid="{1BC36667-9D9B-4A1E-813C-30BB2AF61A28}"/>
    <cellStyle name="Moeda 4 2 2 2 2 2 4 2 2" xfId="18790" xr:uid="{A1073139-A8A6-458A-9254-D4B1BDB790B0}"/>
    <cellStyle name="Moeda 4 2 2 2 2 2 4 2 2 2" xfId="44851" xr:uid="{6605F472-F4A3-4E5E-85EF-3F54F0F22C0C}"/>
    <cellStyle name="Moeda 4 2 2 2 2 2 4 2 3" xfId="25930" xr:uid="{7E3E3A11-9F40-461D-812F-69335440BA14}"/>
    <cellStyle name="Moeda 4 2 2 2 2 2 4 2 3 2" xfId="51991" xr:uid="{FBD53079-4D53-4803-A9A5-68903F49B334}"/>
    <cellStyle name="Moeda 4 2 2 2 2 2 4 2 4" xfId="34141" xr:uid="{586F5157-4D31-4169-892E-71E08E9D7C28}"/>
    <cellStyle name="Moeda 4 2 2 2 2 2 4 3" xfId="11649" xr:uid="{62498ECE-304F-4F13-809D-3F71B4881FB1}"/>
    <cellStyle name="Moeda 4 2 2 2 2 2 4 3 2" xfId="37711" xr:uid="{4F7BD898-EABA-4254-9FE1-F846C6185267}"/>
    <cellStyle name="Moeda 4 2 2 2 2 2 4 4" xfId="15220" xr:uid="{4A7B64ED-5735-41B3-83C7-F8CA93BE5201}"/>
    <cellStyle name="Moeda 4 2 2 2 2 2 4 4 2" xfId="41281" xr:uid="{2DAAEFBF-D02B-470C-ADA9-90B75D2C956B}"/>
    <cellStyle name="Moeda 4 2 2 2 2 2 4 5" xfId="22360" xr:uid="{9EA7E275-CC9D-422C-8905-25FBE93B5D04}"/>
    <cellStyle name="Moeda 4 2 2 2 2 2 4 5 2" xfId="48421" xr:uid="{7AB34F54-FC51-4B57-AB05-FBD824DCC12B}"/>
    <cellStyle name="Moeda 4 2 2 2 2 2 4 6" xfId="30571" xr:uid="{2ABE3DB8-16B8-4AD0-8E17-99DF7F48CFA8}"/>
    <cellStyle name="Moeda 4 2 2 2 2 2 5" xfId="3392" xr:uid="{9C8443E2-7611-494A-B1DC-C201109FD0E3}"/>
    <cellStyle name="Moeda 4 2 2 2 2 2 5 2" xfId="6999" xr:uid="{455EA63B-67D5-4ECE-AE6D-1FC09832DF5B}"/>
    <cellStyle name="Moeda 4 2 2 2 2 2 5 2 2" xfId="17719" xr:uid="{3D8DF53E-360E-4792-B57D-663355BAD7F6}"/>
    <cellStyle name="Moeda 4 2 2 2 2 2 5 2 2 2" xfId="43780" xr:uid="{8F709042-9A74-4577-B801-7DDEAFCD75F3}"/>
    <cellStyle name="Moeda 4 2 2 2 2 2 5 2 3" xfId="24859" xr:uid="{6086C39A-D97C-4190-9923-D2F619B6538E}"/>
    <cellStyle name="Moeda 4 2 2 2 2 2 5 2 3 2" xfId="50920" xr:uid="{D57BB2AF-11AB-41B5-8EDF-947F1679947B}"/>
    <cellStyle name="Moeda 4 2 2 2 2 2 5 2 4" xfId="33070" xr:uid="{354B51A4-F230-46D5-9BAA-41C28FC1C3CD}"/>
    <cellStyle name="Moeda 4 2 2 2 2 2 5 3" xfId="10578" xr:uid="{1610586C-F159-4843-BEC3-6A6CCF166F14}"/>
    <cellStyle name="Moeda 4 2 2 2 2 2 5 3 2" xfId="36640" xr:uid="{CB6AB24C-15BA-4954-AFC9-27A55B9DB320}"/>
    <cellStyle name="Moeda 4 2 2 2 2 2 5 4" xfId="14149" xr:uid="{0B97FECA-7DA1-4BE8-8984-B6C6A7013E83}"/>
    <cellStyle name="Moeda 4 2 2 2 2 2 5 4 2" xfId="40210" xr:uid="{FBC0F212-A77A-403B-ABA2-A943017C8407}"/>
    <cellStyle name="Moeda 4 2 2 2 2 2 5 5" xfId="21289" xr:uid="{A942E59E-CF51-43B9-9B7D-A0C6B43B83D0}"/>
    <cellStyle name="Moeda 4 2 2 2 2 2 5 5 2" xfId="47350" xr:uid="{5E764264-9929-4968-B195-7FD6BCC0A9AE}"/>
    <cellStyle name="Moeda 4 2 2 2 2 2 5 6" xfId="29500" xr:uid="{75339A60-2048-4201-BAF6-C72E145272F2}"/>
    <cellStyle name="Moeda 4 2 2 2 2 2 6" xfId="5549" xr:uid="{91831DEC-22BC-46F2-A8DA-6BA32ECB4835}"/>
    <cellStyle name="Moeda 4 2 2 2 2 2 6 2" xfId="16291" xr:uid="{DBA3EE3F-8D81-411B-9BE0-C79453CF5722}"/>
    <cellStyle name="Moeda 4 2 2 2 2 2 6 2 2" xfId="42352" xr:uid="{6D9E856C-ED93-4B0A-A679-BEE38DC2A541}"/>
    <cellStyle name="Moeda 4 2 2 2 2 2 6 3" xfId="23431" xr:uid="{4C4F1EB0-0CAF-42DE-9346-7FB18BACBEF4}"/>
    <cellStyle name="Moeda 4 2 2 2 2 2 6 3 2" xfId="49492" xr:uid="{0215E64F-ADA5-468F-8100-41792E0A20AC}"/>
    <cellStyle name="Moeda 4 2 2 2 2 2 6 4" xfId="31642" xr:uid="{F4AD7A60-DD33-4956-8D65-41488B916D17}"/>
    <cellStyle name="Moeda 4 2 2 2 2 2 7" xfId="1955" xr:uid="{4A694E00-D81C-4922-BC6F-A11F28BA2D65}"/>
    <cellStyle name="Moeda 4 2 2 2 2 2 7 2" xfId="28072" xr:uid="{78DF055E-23C0-4590-BC13-0DA136A21232}"/>
    <cellStyle name="Moeda 4 2 2 2 2 2 8" xfId="9150" xr:uid="{5275EF25-D0FE-4500-BDE3-2FA0447D31F9}"/>
    <cellStyle name="Moeda 4 2 2 2 2 2 8 2" xfId="35212" xr:uid="{90DD8BED-4DEB-49C5-A861-0BF148C147A6}"/>
    <cellStyle name="Moeda 4 2 2 2 2 2 9" xfId="12721" xr:uid="{79B25D5C-3FED-48E2-B3CB-7778305CB232}"/>
    <cellStyle name="Moeda 4 2 2 2 2 2 9 2" xfId="38782" xr:uid="{A04C9BC7-5186-40DF-B969-B3076EAD8CCF}"/>
    <cellStyle name="Moeda 4 2 2 2 2 3" xfId="1384" xr:uid="{00000000-0005-0000-0000-0000CB000000}"/>
    <cellStyle name="Moeda 4 2 2 2 2 3 2" xfId="2850" xr:uid="{C9A6FC14-443E-4BC6-8CDF-53E38618B113}"/>
    <cellStyle name="Moeda 4 2 2 2 2 3 2 2" xfId="5010" xr:uid="{B1ACB6AB-B6A6-4901-89A4-76D735B2E75D}"/>
    <cellStyle name="Moeda 4 2 2 2 2 3 2 2 2" xfId="8610" xr:uid="{446FBD02-20FD-4108-B7E8-85A6966C73F4}"/>
    <cellStyle name="Moeda 4 2 2 2 2 3 2 2 2 2" xfId="19325" xr:uid="{5E351F55-3DE4-4EB5-BC22-DA59FC3A2897}"/>
    <cellStyle name="Moeda 4 2 2 2 2 3 2 2 2 2 2" xfId="45386" xr:uid="{9FA8C864-B18B-47F8-8CCF-E220195BECF1}"/>
    <cellStyle name="Moeda 4 2 2 2 2 3 2 2 2 3" xfId="26465" xr:uid="{8446D280-1264-4633-89DE-8BDDB13A53B1}"/>
    <cellStyle name="Moeda 4 2 2 2 2 3 2 2 2 3 2" xfId="52526" xr:uid="{4AF96EA2-65F3-44C1-B37D-509F0A7DA7D6}"/>
    <cellStyle name="Moeda 4 2 2 2 2 3 2 2 2 4" xfId="34676" xr:uid="{F4577782-D49E-4A9D-BEEE-4D510DCEAC54}"/>
    <cellStyle name="Moeda 4 2 2 2 2 3 2 2 3" xfId="12184" xr:uid="{71F153C3-CBD8-49BF-A995-7F1CD94EF513}"/>
    <cellStyle name="Moeda 4 2 2 2 2 3 2 2 3 2" xfId="38246" xr:uid="{F50A92AC-6F37-4D26-929A-843D8841C5CE}"/>
    <cellStyle name="Moeda 4 2 2 2 2 3 2 2 4" xfId="15755" xr:uid="{D73F6C05-01A4-4DF1-836F-A02591FC9FC4}"/>
    <cellStyle name="Moeda 4 2 2 2 2 3 2 2 4 2" xfId="41816" xr:uid="{2837CBE4-E071-49CC-9563-12778A832317}"/>
    <cellStyle name="Moeda 4 2 2 2 2 3 2 2 5" xfId="22895" xr:uid="{49CB6EF0-F0CD-4C77-ACB1-698794796BE7}"/>
    <cellStyle name="Moeda 4 2 2 2 2 3 2 2 5 2" xfId="48956" xr:uid="{FFE53EB1-E7FF-457B-BEDF-0EB954BBFC31}"/>
    <cellStyle name="Moeda 4 2 2 2 2 3 2 2 6" xfId="31106" xr:uid="{68F015E4-C8BA-46E7-9997-E3B7DAEB4E85}"/>
    <cellStyle name="Moeda 4 2 2 2 2 3 2 3" xfId="6446" xr:uid="{C503A998-81FE-454D-B740-B8B7FA13DDE9}"/>
    <cellStyle name="Moeda 4 2 2 2 2 3 2 3 2" xfId="17183" xr:uid="{7B184647-276E-4CE2-AC73-401FC2C2F9EE}"/>
    <cellStyle name="Moeda 4 2 2 2 2 3 2 3 2 2" xfId="43244" xr:uid="{4C8022D4-E09C-4E93-96FB-1B2408D40751}"/>
    <cellStyle name="Moeda 4 2 2 2 2 3 2 3 3" xfId="24323" xr:uid="{ECA6B8A9-7087-4495-9F5F-6F75A3FE2EFE}"/>
    <cellStyle name="Moeda 4 2 2 2 2 3 2 3 3 2" xfId="50384" xr:uid="{C71AAB74-8BD9-4C42-ACCD-18958619EF22}"/>
    <cellStyle name="Moeda 4 2 2 2 2 3 2 3 4" xfId="32534" xr:uid="{D150632B-132A-4442-9595-181455AAC8D6}"/>
    <cellStyle name="Moeda 4 2 2 2 2 3 2 4" xfId="10042" xr:uid="{3A52D71B-068B-4CAC-BD4D-9C18BF8AC25D}"/>
    <cellStyle name="Moeda 4 2 2 2 2 3 2 4 2" xfId="36104" xr:uid="{1499CF8E-6E3F-47F0-AF0C-B34A60DD490D}"/>
    <cellStyle name="Moeda 4 2 2 2 2 3 2 5" xfId="13613" xr:uid="{707E3B64-80B3-4B8D-B98E-EFA9CEC83FFE}"/>
    <cellStyle name="Moeda 4 2 2 2 2 3 2 5 2" xfId="39674" xr:uid="{04A37BD4-7E60-4AE6-ACF9-68C825101897}"/>
    <cellStyle name="Moeda 4 2 2 2 2 3 2 6" xfId="20753" xr:uid="{D351E7FC-A63D-457E-9050-011D8BED7277}"/>
    <cellStyle name="Moeda 4 2 2 2 2 3 2 6 2" xfId="46814" xr:uid="{32A07098-82A1-43E1-9BA0-3D094E1FA140}"/>
    <cellStyle name="Moeda 4 2 2 2 2 3 2 7" xfId="28964" xr:uid="{F1C7BA91-7A87-49F0-814F-F889F367AF7F}"/>
    <cellStyle name="Moeda 4 2 2 2 2 3 3" xfId="3930" xr:uid="{6AE94C97-1F1A-4056-AAD1-5FFBDA42E64A}"/>
    <cellStyle name="Moeda 4 2 2 2 2 3 3 2" xfId="7537" xr:uid="{88C9AD0B-42AC-434A-9835-8E3585784ADC}"/>
    <cellStyle name="Moeda 4 2 2 2 2 3 3 2 2" xfId="18254" xr:uid="{DA6F63D4-F95A-46CC-9B30-5316D3A74FA3}"/>
    <cellStyle name="Moeda 4 2 2 2 2 3 3 2 2 2" xfId="44315" xr:uid="{CF40FC86-37E3-4B45-9B86-8FA164DC86E0}"/>
    <cellStyle name="Moeda 4 2 2 2 2 3 3 2 3" xfId="25394" xr:uid="{8BEF79C6-1BF9-4D7E-87B6-3FC32F03DC5D}"/>
    <cellStyle name="Moeda 4 2 2 2 2 3 3 2 3 2" xfId="51455" xr:uid="{E172F1CF-ABFB-4875-9D1F-5D1A406F212F}"/>
    <cellStyle name="Moeda 4 2 2 2 2 3 3 2 4" xfId="33605" xr:uid="{7B5825FC-EFE4-4150-BF0B-A43214C37B4B}"/>
    <cellStyle name="Moeda 4 2 2 2 2 3 3 3" xfId="11113" xr:uid="{1A497CC1-FDF3-4BBA-A412-25006B1A0428}"/>
    <cellStyle name="Moeda 4 2 2 2 2 3 3 3 2" xfId="37175" xr:uid="{DBE3D9A5-D395-4B0B-B880-622ADD7C02A0}"/>
    <cellStyle name="Moeda 4 2 2 2 2 3 3 4" xfId="14684" xr:uid="{8DB8A588-98D5-4547-AE8F-964813DE88A4}"/>
    <cellStyle name="Moeda 4 2 2 2 2 3 3 4 2" xfId="40745" xr:uid="{5436533A-CA5C-4FC9-B388-CB7C71042331}"/>
    <cellStyle name="Moeda 4 2 2 2 2 3 3 5" xfId="21824" xr:uid="{01754168-817F-4702-8257-FEF460C88FFC}"/>
    <cellStyle name="Moeda 4 2 2 2 2 3 3 5 2" xfId="47885" xr:uid="{1B675B77-4879-4BE4-90FF-FF940B769F88}"/>
    <cellStyle name="Moeda 4 2 2 2 2 3 3 6" xfId="30035" xr:uid="{5F128DF9-6E2B-4DE2-9F1D-F12BB3658A5C}"/>
    <cellStyle name="Moeda 4 2 2 2 2 3 4" xfId="5728" xr:uid="{EC276276-CCCF-416E-922B-7019378302C6}"/>
    <cellStyle name="Moeda 4 2 2 2 2 3 4 2" xfId="16469" xr:uid="{124E9317-D05B-467D-8F71-2E7CD5DF5F9E}"/>
    <cellStyle name="Moeda 4 2 2 2 2 3 4 2 2" xfId="42530" xr:uid="{312E7D50-8B9E-4E10-B08E-52D4C820812A}"/>
    <cellStyle name="Moeda 4 2 2 2 2 3 4 3" xfId="23609" xr:uid="{13339CA1-E9E2-410C-8053-03ED5DCB89EB}"/>
    <cellStyle name="Moeda 4 2 2 2 2 3 4 3 2" xfId="49670" xr:uid="{0A61D0AC-4F1D-410E-819A-D6F85D286668}"/>
    <cellStyle name="Moeda 4 2 2 2 2 3 4 4" xfId="31820" xr:uid="{43D9DB0F-24C2-43F7-9160-6D6BDA548DFC}"/>
    <cellStyle name="Moeda 4 2 2 2 2 3 5" xfId="2133" xr:uid="{C2A3DBFD-56F1-438E-BF6F-EEBE0859A1C3}"/>
    <cellStyle name="Moeda 4 2 2 2 2 3 5 2" xfId="28250" xr:uid="{2368FBCC-D5A5-410A-A87C-AF0535B14786}"/>
    <cellStyle name="Moeda 4 2 2 2 2 3 6" xfId="9328" xr:uid="{B1104A25-04E3-4943-B968-F56CF47FF660}"/>
    <cellStyle name="Moeda 4 2 2 2 2 3 6 2" xfId="35390" xr:uid="{19BABAAA-80F8-4BB7-AFCF-DA76F245C922}"/>
    <cellStyle name="Moeda 4 2 2 2 2 3 7" xfId="12899" xr:uid="{05994F63-E2A4-4F2D-BA7E-2211EBDE4E2B}"/>
    <cellStyle name="Moeda 4 2 2 2 2 3 7 2" xfId="38960" xr:uid="{2544BA9A-77BC-41A1-8208-94E2DF66CD82}"/>
    <cellStyle name="Moeda 4 2 2 2 2 3 8" xfId="20039" xr:uid="{C97FDE51-4112-4CB4-A1F8-61523E75D4FC}"/>
    <cellStyle name="Moeda 4 2 2 2 2 3 8 2" xfId="46100" xr:uid="{7CCF079E-379F-488E-AFE0-16B67D428A8C}"/>
    <cellStyle name="Moeda 4 2 2 2 2 3 9" xfId="27536" xr:uid="{95339229-7D9A-4D0A-AB8F-ECB275CDC76B}"/>
    <cellStyle name="Moeda 4 2 2 2 2 4" xfId="810" xr:uid="{00000000-0005-0000-0000-0000CC000000}"/>
    <cellStyle name="Moeda 4 2 2 2 2 4 2" xfId="4653" xr:uid="{D7CFE193-2CBE-485B-A0E3-346F269D5D20}"/>
    <cellStyle name="Moeda 4 2 2 2 2 4 2 2" xfId="8253" xr:uid="{3E312243-3C94-4A70-B1A8-FA9CC8CAB931}"/>
    <cellStyle name="Moeda 4 2 2 2 2 4 2 2 2" xfId="18968" xr:uid="{50939B34-A82F-4FE0-8950-9289E22025AE}"/>
    <cellStyle name="Moeda 4 2 2 2 2 4 2 2 2 2" xfId="45029" xr:uid="{E7D73FAB-454A-4AB9-B7BF-029AAE4EB2F7}"/>
    <cellStyle name="Moeda 4 2 2 2 2 4 2 2 3" xfId="26108" xr:uid="{DD04FCE2-91A9-4174-9427-9DB5E8C7975C}"/>
    <cellStyle name="Moeda 4 2 2 2 2 4 2 2 3 2" xfId="52169" xr:uid="{63217982-BE32-42B8-9798-3B6E1FCADF7C}"/>
    <cellStyle name="Moeda 4 2 2 2 2 4 2 2 4" xfId="34319" xr:uid="{E161D65B-1855-47DD-8F67-A08F2ABA742A}"/>
    <cellStyle name="Moeda 4 2 2 2 2 4 2 3" xfId="11827" xr:uid="{70B2B849-382A-4FF9-BE1A-E20E072DD332}"/>
    <cellStyle name="Moeda 4 2 2 2 2 4 2 3 2" xfId="37889" xr:uid="{478DB89A-F1A6-4C73-826F-D8A6F2C91754}"/>
    <cellStyle name="Moeda 4 2 2 2 2 4 2 4" xfId="15398" xr:uid="{ECA4A023-8CDE-4CC1-9011-D8372331F1E2}"/>
    <cellStyle name="Moeda 4 2 2 2 2 4 2 4 2" xfId="41459" xr:uid="{599744BD-C467-418A-9B0C-E9EFCC10EB15}"/>
    <cellStyle name="Moeda 4 2 2 2 2 4 2 5" xfId="22538" xr:uid="{13ACC565-D588-457A-BD0D-E51E44527CD4}"/>
    <cellStyle name="Moeda 4 2 2 2 2 4 2 5 2" xfId="48599" xr:uid="{F02221E3-E6A9-44FE-802F-F624A87AF2CF}"/>
    <cellStyle name="Moeda 4 2 2 2 2 4 2 6" xfId="30749" xr:uid="{4C844B3D-6B5C-40B0-8167-52E90FBFC84C}"/>
    <cellStyle name="Moeda 4 2 2 2 2 4 3" xfId="3570" xr:uid="{2334592F-9251-4F11-960B-A0CAE3839919}"/>
    <cellStyle name="Moeda 4 2 2 2 2 4 3 2" xfId="7177" xr:uid="{1CFA5F11-D72E-4101-A322-A602242D9EAF}"/>
    <cellStyle name="Moeda 4 2 2 2 2 4 3 2 2" xfId="17897" xr:uid="{30B8EC81-B866-4F40-A9FE-B2BA116E9662}"/>
    <cellStyle name="Moeda 4 2 2 2 2 4 3 2 2 2" xfId="43958" xr:uid="{F620EC12-FF92-45FB-B126-9009F74B5B93}"/>
    <cellStyle name="Moeda 4 2 2 2 2 4 3 2 3" xfId="25037" xr:uid="{5B1BEE4B-3A62-43F4-8E41-CD1ABD389B02}"/>
    <cellStyle name="Moeda 4 2 2 2 2 4 3 2 3 2" xfId="51098" xr:uid="{48F4A1FF-4697-445A-9508-908D5267858A}"/>
    <cellStyle name="Moeda 4 2 2 2 2 4 3 2 4" xfId="33248" xr:uid="{526604EF-E569-4F09-9BDB-FC7DEAA12D0F}"/>
    <cellStyle name="Moeda 4 2 2 2 2 4 3 3" xfId="10756" xr:uid="{46340730-961F-4869-90CC-910D608CCFB6}"/>
    <cellStyle name="Moeda 4 2 2 2 2 4 3 3 2" xfId="36818" xr:uid="{A02AF5CB-4179-427A-A960-F96A9E3150DB}"/>
    <cellStyle name="Moeda 4 2 2 2 2 4 3 4" xfId="14327" xr:uid="{2C1A6714-EA9A-432D-950A-15FB294B1975}"/>
    <cellStyle name="Moeda 4 2 2 2 2 4 3 4 2" xfId="40388" xr:uid="{EB3E9283-A5A1-4DA1-90CD-F22110F5B99C}"/>
    <cellStyle name="Moeda 4 2 2 2 2 4 3 5" xfId="21467" xr:uid="{74FB266C-1D8D-4554-8AFE-B273835BFCBC}"/>
    <cellStyle name="Moeda 4 2 2 2 2 4 3 5 2" xfId="47528" xr:uid="{FC5DAD62-3038-4764-81D3-94CD371442EA}"/>
    <cellStyle name="Moeda 4 2 2 2 2 4 3 6" xfId="29678" xr:uid="{C3B0B92C-1300-4F1C-A623-D241A105C326}"/>
    <cellStyle name="Moeda 4 2 2 2 2 4 4" xfId="6087" xr:uid="{2E43689E-181B-40FA-9A94-BF5B26144C88}"/>
    <cellStyle name="Moeda 4 2 2 2 2 4 4 2" xfId="16826" xr:uid="{8A222CB4-BE84-4593-9FE1-ACD7F4EC8C3D}"/>
    <cellStyle name="Moeda 4 2 2 2 2 4 4 2 2" xfId="42887" xr:uid="{2626277D-8837-460B-BF75-2657F1DA2F75}"/>
    <cellStyle name="Moeda 4 2 2 2 2 4 4 3" xfId="23966" xr:uid="{ED805E6F-59D9-4927-AE77-4ADBB9797E38}"/>
    <cellStyle name="Moeda 4 2 2 2 2 4 4 3 2" xfId="50027" xr:uid="{E0D7BAE7-6F1F-4EA3-AA77-FAC94543D32A}"/>
    <cellStyle name="Moeda 4 2 2 2 2 4 4 4" xfId="32177" xr:uid="{5DB230C3-9D80-44CB-A809-8BE99CF5E7A8}"/>
    <cellStyle name="Moeda 4 2 2 2 2 4 5" xfId="2491" xr:uid="{55F96275-6D4A-4F67-B6EB-96879FC7468B}"/>
    <cellStyle name="Moeda 4 2 2 2 2 4 5 2" xfId="28607" xr:uid="{8A35D280-1CBD-406C-A4C9-21339CDED077}"/>
    <cellStyle name="Moeda 4 2 2 2 2 4 6" xfId="9685" xr:uid="{E8CB2EBE-D4B7-40DB-BB1C-D4DCB3097C8C}"/>
    <cellStyle name="Moeda 4 2 2 2 2 4 6 2" xfId="35747" xr:uid="{8118F3A3-5C87-4605-88A3-7F1FAD6E33FC}"/>
    <cellStyle name="Moeda 4 2 2 2 2 4 7" xfId="13256" xr:uid="{321BCF02-0C79-4872-B387-E7752F40F941}"/>
    <cellStyle name="Moeda 4 2 2 2 2 4 7 2" xfId="39317" xr:uid="{86220EE3-1644-46BB-AE1B-601A5865B4F0}"/>
    <cellStyle name="Moeda 4 2 2 2 2 4 8" xfId="20396" xr:uid="{F81A9569-C548-4C29-A9FB-1D8FE18510FA}"/>
    <cellStyle name="Moeda 4 2 2 2 2 4 8 2" xfId="46457" xr:uid="{9E1AA8FC-55E9-4AF5-8BF5-5E68EE1686EA}"/>
    <cellStyle name="Moeda 4 2 2 2 2 4 9" xfId="27179" xr:uid="{7BA08FD2-21BC-4304-9C20-FD5F0CB8FC13}"/>
    <cellStyle name="Moeda 4 2 2 2 2 5" xfId="4296" xr:uid="{44A306FE-99CE-4D04-B96C-A69C6B278385}"/>
    <cellStyle name="Moeda 4 2 2 2 2 5 2" xfId="7896" xr:uid="{7D1DD407-00D4-46FE-B44C-8616D2234CB9}"/>
    <cellStyle name="Moeda 4 2 2 2 2 5 2 2" xfId="18611" xr:uid="{EA1659A8-7DC9-4056-AC7B-11642E7536FA}"/>
    <cellStyle name="Moeda 4 2 2 2 2 5 2 2 2" xfId="44672" xr:uid="{94BB7ED7-E308-4778-84AA-9E11DF949264}"/>
    <cellStyle name="Moeda 4 2 2 2 2 5 2 3" xfId="25751" xr:uid="{DA8742BE-E1D3-44BD-A6DE-0A8E194AEC96}"/>
    <cellStyle name="Moeda 4 2 2 2 2 5 2 3 2" xfId="51812" xr:uid="{646BB51F-FB15-4D7D-9448-BC145FB4BE7E}"/>
    <cellStyle name="Moeda 4 2 2 2 2 5 2 4" xfId="33962" xr:uid="{5811E3DE-7CBB-4AB1-A3B3-9903FB047410}"/>
    <cellStyle name="Moeda 4 2 2 2 2 5 3" xfId="11470" xr:uid="{45E1875A-C20D-4DF0-8364-03A6E6848D2B}"/>
    <cellStyle name="Moeda 4 2 2 2 2 5 3 2" xfId="37532" xr:uid="{A3200696-79DD-4867-9D75-0347A764AFAC}"/>
    <cellStyle name="Moeda 4 2 2 2 2 5 4" xfId="15041" xr:uid="{4E4FACFC-1158-431A-8401-BCA02AB192BF}"/>
    <cellStyle name="Moeda 4 2 2 2 2 5 4 2" xfId="41102" xr:uid="{DB88835B-D52B-4409-A9A9-838154C54530}"/>
    <cellStyle name="Moeda 4 2 2 2 2 5 5" xfId="22181" xr:uid="{F6115420-EEF0-4E63-A5F9-DECEDC805208}"/>
    <cellStyle name="Moeda 4 2 2 2 2 5 5 2" xfId="48242" xr:uid="{FC2DF8D6-A96F-483D-B912-687A814BC924}"/>
    <cellStyle name="Moeda 4 2 2 2 2 5 6" xfId="30392" xr:uid="{DCC9F8E4-0FAC-4D6A-BCD4-A5C760C6D84C}"/>
    <cellStyle name="Moeda 4 2 2 2 2 6" xfId="3212" xr:uid="{7A847EBA-FE0B-46FF-B387-7699B30B53E4}"/>
    <cellStyle name="Moeda 4 2 2 2 2 6 2" xfId="6819" xr:uid="{DDC9BB22-E81B-4A64-928E-F8F5B51E83AC}"/>
    <cellStyle name="Moeda 4 2 2 2 2 6 2 2" xfId="17540" xr:uid="{919C31AE-5DAF-44FB-9A46-45BD3BF3E046}"/>
    <cellStyle name="Moeda 4 2 2 2 2 6 2 2 2" xfId="43601" xr:uid="{78CBA5F6-F064-4992-8F53-65FB3EDBBF62}"/>
    <cellStyle name="Moeda 4 2 2 2 2 6 2 3" xfId="24680" xr:uid="{39B4991D-52E8-45AF-B022-12170870F872}"/>
    <cellStyle name="Moeda 4 2 2 2 2 6 2 3 2" xfId="50741" xr:uid="{ACA35146-8FEB-4188-9B81-B042DD18B485}"/>
    <cellStyle name="Moeda 4 2 2 2 2 6 2 4" xfId="32891" xr:uid="{77F8CD62-1ACF-470C-A16C-851D7877E0CE}"/>
    <cellStyle name="Moeda 4 2 2 2 2 6 3" xfId="10399" xr:uid="{25175A29-75C7-4928-9677-3C8E4450A081}"/>
    <cellStyle name="Moeda 4 2 2 2 2 6 3 2" xfId="36461" xr:uid="{5E853466-F7AB-4C1B-9FEA-BB47A7869465}"/>
    <cellStyle name="Moeda 4 2 2 2 2 6 4" xfId="13970" xr:uid="{CF2D84EF-2BAF-4F83-A1B9-C77EAE1485DA}"/>
    <cellStyle name="Moeda 4 2 2 2 2 6 4 2" xfId="40031" xr:uid="{04EAD950-C217-4910-A45D-3DFC16B42CA9}"/>
    <cellStyle name="Moeda 4 2 2 2 2 6 5" xfId="21110" xr:uid="{A38C0C4F-29FE-4826-AD24-549A1491E3CB}"/>
    <cellStyle name="Moeda 4 2 2 2 2 6 5 2" xfId="47171" xr:uid="{945C8EAC-3185-4E40-B9A8-717E5C712BA0}"/>
    <cellStyle name="Moeda 4 2 2 2 2 6 6" xfId="29321" xr:uid="{97460D9F-25F1-4275-9ED5-BF4214C7D91C}"/>
    <cellStyle name="Moeda 4 2 2 2 2 7" xfId="5369" xr:uid="{9D5EAB5B-2F49-43BA-A843-26233EAE6E20}"/>
    <cellStyle name="Moeda 4 2 2 2 2 7 2" xfId="16112" xr:uid="{168AEAE3-66EE-4AD6-9163-298617506070}"/>
    <cellStyle name="Moeda 4 2 2 2 2 7 2 2" xfId="42173" xr:uid="{40226101-EC53-4116-808F-8AE85F3A0E9E}"/>
    <cellStyle name="Moeda 4 2 2 2 2 7 3" xfId="23252" xr:uid="{FC0B2A90-F3A9-43B3-9D8C-79DD9D568285}"/>
    <cellStyle name="Moeda 4 2 2 2 2 7 3 2" xfId="49313" xr:uid="{8D164BB3-E625-4249-B8C7-68ECC5FF852C}"/>
    <cellStyle name="Moeda 4 2 2 2 2 7 4" xfId="31463" xr:uid="{2731DBED-AD0D-4FFC-A0BD-0AAEEE35B05B}"/>
    <cellStyle name="Moeda 4 2 2 2 2 8" xfId="1776" xr:uid="{DD2E32AD-F9A0-480F-A490-81068A6F16E5}"/>
    <cellStyle name="Moeda 4 2 2 2 2 8 2" xfId="27893" xr:uid="{949C0CBD-E90A-4185-B1E5-AD23FA1AA5FE}"/>
    <cellStyle name="Moeda 4 2 2 2 2 9" xfId="8971" xr:uid="{A68B9DE4-2359-4F88-A21F-1E407DD7A818}"/>
    <cellStyle name="Moeda 4 2 2 2 2 9 2" xfId="35033" xr:uid="{910F78C5-25F1-4A41-A7E8-23F82307235B}"/>
    <cellStyle name="Moeda 4 2 2 2 3" xfId="475" xr:uid="{00000000-0005-0000-0000-0000CD000000}"/>
    <cellStyle name="Moeda 4 2 2 2 3 10" xfId="19706" xr:uid="{7A2F23A1-BE7A-4D6F-9DEA-067300BFE2C4}"/>
    <cellStyle name="Moeda 4 2 2 2 3 10 2" xfId="45767" xr:uid="{4D0416CD-0127-448D-A689-A8AFCA6B8034}"/>
    <cellStyle name="Moeda 4 2 2 2 3 11" xfId="26846" xr:uid="{1698D249-B62D-4481-8D7C-DA1C09C352BB}"/>
    <cellStyle name="Moeda 4 2 2 2 3 2" xfId="1408" xr:uid="{00000000-0005-0000-0000-0000CE000000}"/>
    <cellStyle name="Moeda 4 2 2 2 3 2 2" xfId="2874" xr:uid="{4749CD4E-0E12-4A27-A101-9C82DF759EFC}"/>
    <cellStyle name="Moeda 4 2 2 2 3 2 2 2" xfId="5034" xr:uid="{324C30AE-0431-4341-B1BF-0340DEA1E632}"/>
    <cellStyle name="Moeda 4 2 2 2 3 2 2 2 2" xfId="8634" xr:uid="{966CFFAF-0729-4AEC-ACC0-EE9BDCCEA0B8}"/>
    <cellStyle name="Moeda 4 2 2 2 3 2 2 2 2 2" xfId="19349" xr:uid="{C19D3479-F420-4D32-A4DA-8F9EB2B1F814}"/>
    <cellStyle name="Moeda 4 2 2 2 3 2 2 2 2 2 2" xfId="45410" xr:uid="{35326F7E-5C4E-46D3-BCEA-A38F6DCE419F}"/>
    <cellStyle name="Moeda 4 2 2 2 3 2 2 2 2 3" xfId="26489" xr:uid="{D7BAC058-728C-462E-85AF-4AD8F03CB2F8}"/>
    <cellStyle name="Moeda 4 2 2 2 3 2 2 2 2 3 2" xfId="52550" xr:uid="{DF2A48A2-450E-480E-8F29-7061B514A7E8}"/>
    <cellStyle name="Moeda 4 2 2 2 3 2 2 2 2 4" xfId="34700" xr:uid="{03F450B1-9ACA-4F17-A5DE-8DA131FE1F62}"/>
    <cellStyle name="Moeda 4 2 2 2 3 2 2 2 3" xfId="12208" xr:uid="{1ACC4EDF-8D19-4B43-95A8-3DA644FD8749}"/>
    <cellStyle name="Moeda 4 2 2 2 3 2 2 2 3 2" xfId="38270" xr:uid="{C083D035-AD0D-41EA-8071-2DE9C8FD84F8}"/>
    <cellStyle name="Moeda 4 2 2 2 3 2 2 2 4" xfId="15779" xr:uid="{B9C46BA4-8985-4EC9-BF24-3A0B35C8362E}"/>
    <cellStyle name="Moeda 4 2 2 2 3 2 2 2 4 2" xfId="41840" xr:uid="{CC3EF95A-9EB1-4D18-819C-E6BD8AE83296}"/>
    <cellStyle name="Moeda 4 2 2 2 3 2 2 2 5" xfId="22919" xr:uid="{470486CC-8971-4C42-99A2-A8014767D77F}"/>
    <cellStyle name="Moeda 4 2 2 2 3 2 2 2 5 2" xfId="48980" xr:uid="{FB22B368-E840-4C6D-BD48-016ADC1662E4}"/>
    <cellStyle name="Moeda 4 2 2 2 3 2 2 2 6" xfId="31130" xr:uid="{C85FFDD3-E1DE-48B9-83F0-B3A10070421C}"/>
    <cellStyle name="Moeda 4 2 2 2 3 2 2 3" xfId="6470" xr:uid="{7D2E1C19-1E0E-4034-A148-90C05FF39F52}"/>
    <cellStyle name="Moeda 4 2 2 2 3 2 2 3 2" xfId="17207" xr:uid="{CC4959B3-01D8-41CE-9700-AEB94B2F8672}"/>
    <cellStyle name="Moeda 4 2 2 2 3 2 2 3 2 2" xfId="43268" xr:uid="{01A31397-4D77-4517-8853-9BF3CD3B6E3A}"/>
    <cellStyle name="Moeda 4 2 2 2 3 2 2 3 3" xfId="24347" xr:uid="{8200A8D7-AE50-4320-A5E7-B1BEE9F6F606}"/>
    <cellStyle name="Moeda 4 2 2 2 3 2 2 3 3 2" xfId="50408" xr:uid="{7D586E82-E648-4334-B7FA-405E6678E213}"/>
    <cellStyle name="Moeda 4 2 2 2 3 2 2 3 4" xfId="32558" xr:uid="{D000E5EB-07D8-4B80-9ECD-2C6D6C8845D4}"/>
    <cellStyle name="Moeda 4 2 2 2 3 2 2 4" xfId="10066" xr:uid="{69EE783D-0E1B-4BD2-8E22-C84B1CAE1DF4}"/>
    <cellStyle name="Moeda 4 2 2 2 3 2 2 4 2" xfId="36128" xr:uid="{E3757009-6688-41FC-A1B3-E97BF68D2A65}"/>
    <cellStyle name="Moeda 4 2 2 2 3 2 2 5" xfId="13637" xr:uid="{BFD5D782-4AFB-4060-9450-F886F6937F3B}"/>
    <cellStyle name="Moeda 4 2 2 2 3 2 2 5 2" xfId="39698" xr:uid="{8773D394-1391-485F-93E3-80A76BBBFF8B}"/>
    <cellStyle name="Moeda 4 2 2 2 3 2 2 6" xfId="20777" xr:uid="{88616D29-8C4A-444B-9AE2-6FF1697EA293}"/>
    <cellStyle name="Moeda 4 2 2 2 3 2 2 6 2" xfId="46838" xr:uid="{0B545CDD-456D-4EC2-AE15-6FDDE183F745}"/>
    <cellStyle name="Moeda 4 2 2 2 3 2 2 7" xfId="28988" xr:uid="{3402B166-9291-4FF7-BD92-379F1F9F4E43}"/>
    <cellStyle name="Moeda 4 2 2 2 3 2 3" xfId="3954" xr:uid="{C3724F0D-2699-46E5-A74E-AB02D359F951}"/>
    <cellStyle name="Moeda 4 2 2 2 3 2 3 2" xfId="7561" xr:uid="{F1D0F192-83EE-4987-8EB6-AB5C97DB416B}"/>
    <cellStyle name="Moeda 4 2 2 2 3 2 3 2 2" xfId="18278" xr:uid="{365A5CE9-8AA3-44D6-9196-D8C5E1D56F80}"/>
    <cellStyle name="Moeda 4 2 2 2 3 2 3 2 2 2" xfId="44339" xr:uid="{9C308E7B-1F55-4517-A108-DC87DAF55480}"/>
    <cellStyle name="Moeda 4 2 2 2 3 2 3 2 3" xfId="25418" xr:uid="{44143465-CA38-4437-931E-4D77072B7E4E}"/>
    <cellStyle name="Moeda 4 2 2 2 3 2 3 2 3 2" xfId="51479" xr:uid="{6A1AF3C1-9CA2-4D24-98A9-41359DB87583}"/>
    <cellStyle name="Moeda 4 2 2 2 3 2 3 2 4" xfId="33629" xr:uid="{3AC1D1A1-C91F-4546-9867-59B1018EE291}"/>
    <cellStyle name="Moeda 4 2 2 2 3 2 3 3" xfId="11137" xr:uid="{DC635CD6-4D12-48D7-B855-355A7DD02717}"/>
    <cellStyle name="Moeda 4 2 2 2 3 2 3 3 2" xfId="37199" xr:uid="{EA25F14E-E749-43E4-B1B1-A25C82054919}"/>
    <cellStyle name="Moeda 4 2 2 2 3 2 3 4" xfId="14708" xr:uid="{890A780F-8AA0-4029-BA50-381699339DC2}"/>
    <cellStyle name="Moeda 4 2 2 2 3 2 3 4 2" xfId="40769" xr:uid="{0A6B00A9-2908-4706-833E-BD11E9AC9E92}"/>
    <cellStyle name="Moeda 4 2 2 2 3 2 3 5" xfId="21848" xr:uid="{CA8D39B8-D08F-4F28-B9EF-06887C8198DC}"/>
    <cellStyle name="Moeda 4 2 2 2 3 2 3 5 2" xfId="47909" xr:uid="{DFFDE968-271F-449F-9191-2694DADD4EF1}"/>
    <cellStyle name="Moeda 4 2 2 2 3 2 3 6" xfId="30059" xr:uid="{EA9283A9-E1F1-4E26-B509-B68780524700}"/>
    <cellStyle name="Moeda 4 2 2 2 3 2 4" xfId="5752" xr:uid="{B4828C8D-1896-4415-9D15-1525E56668A3}"/>
    <cellStyle name="Moeda 4 2 2 2 3 2 4 2" xfId="16493" xr:uid="{9359D846-B5A8-4371-AC79-7A8B66EA6E31}"/>
    <cellStyle name="Moeda 4 2 2 2 3 2 4 2 2" xfId="42554" xr:uid="{660913BF-B912-4BCF-8E91-30DEB5D743D6}"/>
    <cellStyle name="Moeda 4 2 2 2 3 2 4 3" xfId="23633" xr:uid="{01E43440-2C4C-4BCD-AB17-985BBFF724F1}"/>
    <cellStyle name="Moeda 4 2 2 2 3 2 4 3 2" xfId="49694" xr:uid="{0E48A6C5-F49C-4BCC-ACB9-4D20A139C683}"/>
    <cellStyle name="Moeda 4 2 2 2 3 2 4 4" xfId="31844" xr:uid="{5DF7B24C-0518-4975-984F-B3195934CD05}"/>
    <cellStyle name="Moeda 4 2 2 2 3 2 5" xfId="2157" xr:uid="{1C731598-CEC2-4865-ABE4-11325C69AAD1}"/>
    <cellStyle name="Moeda 4 2 2 2 3 2 5 2" xfId="28274" xr:uid="{E31CCAD6-4E46-4B5A-BB7E-1C4DA526F265}"/>
    <cellStyle name="Moeda 4 2 2 2 3 2 6" xfId="9352" xr:uid="{89D0E4E5-C237-443D-BDAE-F998C7FDF61D}"/>
    <cellStyle name="Moeda 4 2 2 2 3 2 6 2" xfId="35414" xr:uid="{6F70D5AD-54B8-497D-904E-EDDFA60223D2}"/>
    <cellStyle name="Moeda 4 2 2 2 3 2 7" xfId="12923" xr:uid="{5C09739C-C613-4B97-9118-43EFC2E76D81}"/>
    <cellStyle name="Moeda 4 2 2 2 3 2 7 2" xfId="38984" xr:uid="{0703526E-AADF-4765-A724-028F705FDFA7}"/>
    <cellStyle name="Moeda 4 2 2 2 3 2 8" xfId="20063" xr:uid="{8805E8E2-9629-422A-B7AE-1F456B2C6C43}"/>
    <cellStyle name="Moeda 4 2 2 2 3 2 8 2" xfId="46124" xr:uid="{7F0B0422-6CA7-4392-96CB-921825E624AF}"/>
    <cellStyle name="Moeda 4 2 2 2 3 2 9" xfId="27560" xr:uid="{AF8DBC0D-0945-4E68-BFDC-916E3328EBB3}"/>
    <cellStyle name="Moeda 4 2 2 2 3 3" xfId="834" xr:uid="{00000000-0005-0000-0000-0000CF000000}"/>
    <cellStyle name="Moeda 4 2 2 2 3 3 2" xfId="4677" xr:uid="{76943626-E4D4-49B4-AF9C-1493BB8AA7E4}"/>
    <cellStyle name="Moeda 4 2 2 2 3 3 2 2" xfId="8277" xr:uid="{7A2D5987-F31E-44F2-BF1A-34C509262324}"/>
    <cellStyle name="Moeda 4 2 2 2 3 3 2 2 2" xfId="18992" xr:uid="{17465418-634F-4008-8FE2-A99657FB7A04}"/>
    <cellStyle name="Moeda 4 2 2 2 3 3 2 2 2 2" xfId="45053" xr:uid="{1F01633F-8EE8-4084-A07F-C2328AF7CA18}"/>
    <cellStyle name="Moeda 4 2 2 2 3 3 2 2 3" xfId="26132" xr:uid="{303D195C-8ACE-4135-A2B9-65F594059768}"/>
    <cellStyle name="Moeda 4 2 2 2 3 3 2 2 3 2" xfId="52193" xr:uid="{81D6F24C-A763-4CF4-A852-E2EA98116175}"/>
    <cellStyle name="Moeda 4 2 2 2 3 3 2 2 4" xfId="34343" xr:uid="{93A0BA54-3472-4D92-ABE0-458075F48213}"/>
    <cellStyle name="Moeda 4 2 2 2 3 3 2 3" xfId="11851" xr:uid="{6BA4D29E-4277-4D9C-A928-3668A35DDF59}"/>
    <cellStyle name="Moeda 4 2 2 2 3 3 2 3 2" xfId="37913" xr:uid="{B819AA1A-ADDF-4D62-9285-26677707E9C1}"/>
    <cellStyle name="Moeda 4 2 2 2 3 3 2 4" xfId="15422" xr:uid="{581CE3E1-6014-42B3-BAFD-9D3D5E6015FE}"/>
    <cellStyle name="Moeda 4 2 2 2 3 3 2 4 2" xfId="41483" xr:uid="{B3212293-4E0E-4D23-A323-59FF6D3CC81F}"/>
    <cellStyle name="Moeda 4 2 2 2 3 3 2 5" xfId="22562" xr:uid="{A6209F1C-BDB6-4785-8B0B-6E7949C29737}"/>
    <cellStyle name="Moeda 4 2 2 2 3 3 2 5 2" xfId="48623" xr:uid="{54700BA5-04E8-4914-BAD6-B81BF302EF7E}"/>
    <cellStyle name="Moeda 4 2 2 2 3 3 2 6" xfId="30773" xr:uid="{277CEA60-EC07-427D-AF05-B85E5F006928}"/>
    <cellStyle name="Moeda 4 2 2 2 3 3 3" xfId="3594" xr:uid="{411C87B4-6001-44D7-B933-7CD8F4F7AA25}"/>
    <cellStyle name="Moeda 4 2 2 2 3 3 3 2" xfId="7201" xr:uid="{2D0A48AE-413F-4541-B8A2-606B26211638}"/>
    <cellStyle name="Moeda 4 2 2 2 3 3 3 2 2" xfId="17921" xr:uid="{13422F9A-3DF2-4EFF-ABB5-827407B5F9C3}"/>
    <cellStyle name="Moeda 4 2 2 2 3 3 3 2 2 2" xfId="43982" xr:uid="{73EBE8A9-C903-4B3A-B9BC-995DD09D8827}"/>
    <cellStyle name="Moeda 4 2 2 2 3 3 3 2 3" xfId="25061" xr:uid="{07BD38FA-B2C6-4D21-A7E4-4B045D291427}"/>
    <cellStyle name="Moeda 4 2 2 2 3 3 3 2 3 2" xfId="51122" xr:uid="{B212A616-17F9-4D57-BBCF-75AFDAC79146}"/>
    <cellStyle name="Moeda 4 2 2 2 3 3 3 2 4" xfId="33272" xr:uid="{B418E6CC-55B7-4195-835F-5C8A2E8C2C9B}"/>
    <cellStyle name="Moeda 4 2 2 2 3 3 3 3" xfId="10780" xr:uid="{ED3A5209-7EAF-40C5-9BD9-A097551C48D8}"/>
    <cellStyle name="Moeda 4 2 2 2 3 3 3 3 2" xfId="36842" xr:uid="{98A5F6F6-67AD-4501-95AE-387C150CD7CF}"/>
    <cellStyle name="Moeda 4 2 2 2 3 3 3 4" xfId="14351" xr:uid="{2BE94683-BC05-4753-9134-BBED0C531243}"/>
    <cellStyle name="Moeda 4 2 2 2 3 3 3 4 2" xfId="40412" xr:uid="{5919FA88-7A84-4FF5-BB3E-E7F6EEA017DB}"/>
    <cellStyle name="Moeda 4 2 2 2 3 3 3 5" xfId="21491" xr:uid="{B28110A4-EB38-4F3E-ADF1-7D322190856B}"/>
    <cellStyle name="Moeda 4 2 2 2 3 3 3 5 2" xfId="47552" xr:uid="{BABCFAA8-4F01-45E6-8C6A-A6AB0650FEA4}"/>
    <cellStyle name="Moeda 4 2 2 2 3 3 3 6" xfId="29702" xr:uid="{66677DFB-6219-4D4A-B81C-FE2A9AA83684}"/>
    <cellStyle name="Moeda 4 2 2 2 3 3 4" xfId="6111" xr:uid="{74EADFF7-5425-42C3-BA65-3366BA397599}"/>
    <cellStyle name="Moeda 4 2 2 2 3 3 4 2" xfId="16850" xr:uid="{08CFC6C3-0287-408A-BFE6-13A42B9FF081}"/>
    <cellStyle name="Moeda 4 2 2 2 3 3 4 2 2" xfId="42911" xr:uid="{03D94B77-2F2B-4D4C-AB94-245D7B6264E5}"/>
    <cellStyle name="Moeda 4 2 2 2 3 3 4 3" xfId="23990" xr:uid="{E79C406E-D16B-4CBA-B92A-00B6E8841E1E}"/>
    <cellStyle name="Moeda 4 2 2 2 3 3 4 3 2" xfId="50051" xr:uid="{BAA71D43-A7E8-4146-9307-256FF13FE26D}"/>
    <cellStyle name="Moeda 4 2 2 2 3 3 4 4" xfId="32201" xr:uid="{16724452-BDBD-48F8-8434-9EBF78488037}"/>
    <cellStyle name="Moeda 4 2 2 2 3 3 5" xfId="2515" xr:uid="{6C88EDB3-195C-47B1-816B-D24217AFD40F}"/>
    <cellStyle name="Moeda 4 2 2 2 3 3 5 2" xfId="28631" xr:uid="{624A2820-EDFF-4EFB-92D4-E2A6A06A84EF}"/>
    <cellStyle name="Moeda 4 2 2 2 3 3 6" xfId="9709" xr:uid="{5FA03D8A-0FA2-490A-9F5E-A854B45F5B71}"/>
    <cellStyle name="Moeda 4 2 2 2 3 3 6 2" xfId="35771" xr:uid="{025A5DCC-8E54-4872-920C-F441D20DA95D}"/>
    <cellStyle name="Moeda 4 2 2 2 3 3 7" xfId="13280" xr:uid="{EDE857BC-A00E-46F6-80EE-90D23425D1A3}"/>
    <cellStyle name="Moeda 4 2 2 2 3 3 7 2" xfId="39341" xr:uid="{D386356A-64BC-49FF-B450-3ECFB40FB8F9}"/>
    <cellStyle name="Moeda 4 2 2 2 3 3 8" xfId="20420" xr:uid="{32C76787-3AF5-463C-8431-7842A01373D4}"/>
    <cellStyle name="Moeda 4 2 2 2 3 3 8 2" xfId="46481" xr:uid="{0C7D09D3-135D-4DCB-AB5A-277A81BF9EE8}"/>
    <cellStyle name="Moeda 4 2 2 2 3 3 9" xfId="27203" xr:uid="{63AA0825-A9E2-41A2-9678-EFFA130D7BF4}"/>
    <cellStyle name="Moeda 4 2 2 2 3 4" xfId="4320" xr:uid="{25DBBED3-686A-4B49-8B1C-0D35F09B8316}"/>
    <cellStyle name="Moeda 4 2 2 2 3 4 2" xfId="7920" xr:uid="{97FB98D0-BA64-43D8-BA5C-71A89D59E474}"/>
    <cellStyle name="Moeda 4 2 2 2 3 4 2 2" xfId="18635" xr:uid="{2E57F961-2422-4A94-AD31-9A1735232177}"/>
    <cellStyle name="Moeda 4 2 2 2 3 4 2 2 2" xfId="44696" xr:uid="{51319381-8C00-46FC-B2B8-CA3A2493A86D}"/>
    <cellStyle name="Moeda 4 2 2 2 3 4 2 3" xfId="25775" xr:uid="{BE58C939-76F9-4C8F-9C35-310227071258}"/>
    <cellStyle name="Moeda 4 2 2 2 3 4 2 3 2" xfId="51836" xr:uid="{4556FC95-2300-42CF-BBCD-B033F180922F}"/>
    <cellStyle name="Moeda 4 2 2 2 3 4 2 4" xfId="33986" xr:uid="{1A272FE7-248B-400A-868A-47DB74453452}"/>
    <cellStyle name="Moeda 4 2 2 2 3 4 3" xfId="11494" xr:uid="{5B245D3F-AE80-4127-BE60-08CF427F3221}"/>
    <cellStyle name="Moeda 4 2 2 2 3 4 3 2" xfId="37556" xr:uid="{91546523-B2D7-4CC7-99CA-2D3CD4F298E8}"/>
    <cellStyle name="Moeda 4 2 2 2 3 4 4" xfId="15065" xr:uid="{C50227D8-19C9-4414-9A9E-3F771CB50C06}"/>
    <cellStyle name="Moeda 4 2 2 2 3 4 4 2" xfId="41126" xr:uid="{CE2B84D3-ACB4-4ADE-8A8F-40033A01B5FE}"/>
    <cellStyle name="Moeda 4 2 2 2 3 4 5" xfId="22205" xr:uid="{A480F6F1-DACC-40DC-B0C0-F8B6F85AA0B6}"/>
    <cellStyle name="Moeda 4 2 2 2 3 4 5 2" xfId="48266" xr:uid="{05CE8A43-C3B7-4152-B476-139D14E0161C}"/>
    <cellStyle name="Moeda 4 2 2 2 3 4 6" xfId="30416" xr:uid="{792C11EB-8BA8-4B13-90FE-7DD78748FBB1}"/>
    <cellStyle name="Moeda 4 2 2 2 3 5" xfId="3236" xr:uid="{C499AA0A-8DED-45FF-9DF4-3E5C1EB5739C}"/>
    <cellStyle name="Moeda 4 2 2 2 3 5 2" xfId="6843" xr:uid="{CD8E165C-DB61-4119-8D8C-BDB08A1AD76B}"/>
    <cellStyle name="Moeda 4 2 2 2 3 5 2 2" xfId="17564" xr:uid="{E92C315F-4A30-43E7-AB40-CCE02799C411}"/>
    <cellStyle name="Moeda 4 2 2 2 3 5 2 2 2" xfId="43625" xr:uid="{DA1B35A8-22A2-441C-8B8E-B95654E6F1E2}"/>
    <cellStyle name="Moeda 4 2 2 2 3 5 2 3" xfId="24704" xr:uid="{680A89AC-5241-4CA2-9C93-82E208B97FAC}"/>
    <cellStyle name="Moeda 4 2 2 2 3 5 2 3 2" xfId="50765" xr:uid="{183376B2-9999-430C-97BB-B2CF9CE7130E}"/>
    <cellStyle name="Moeda 4 2 2 2 3 5 2 4" xfId="32915" xr:uid="{5DF69C49-4C2A-41B4-AD36-617715CE732A}"/>
    <cellStyle name="Moeda 4 2 2 2 3 5 3" xfId="10423" xr:uid="{EDE228C5-2988-453F-99D1-A1B155FDEE8E}"/>
    <cellStyle name="Moeda 4 2 2 2 3 5 3 2" xfId="36485" xr:uid="{CF7F63C5-3AFA-4992-B12E-0A72FDFD99B9}"/>
    <cellStyle name="Moeda 4 2 2 2 3 5 4" xfId="13994" xr:uid="{AB6905EE-73C0-4378-9B40-59DBFC707185}"/>
    <cellStyle name="Moeda 4 2 2 2 3 5 4 2" xfId="40055" xr:uid="{82857852-399C-4011-9BBB-6402255F5148}"/>
    <cellStyle name="Moeda 4 2 2 2 3 5 5" xfId="21134" xr:uid="{FC472DEA-7C6D-450E-A8DE-97023BE81F45}"/>
    <cellStyle name="Moeda 4 2 2 2 3 5 5 2" xfId="47195" xr:uid="{BA9CF1A2-01A3-40F5-A15B-F59F7C69154B}"/>
    <cellStyle name="Moeda 4 2 2 2 3 5 6" xfId="29345" xr:uid="{1265F024-A0F0-444C-B976-F37E0CB9E38D}"/>
    <cellStyle name="Moeda 4 2 2 2 3 6" xfId="5393" xr:uid="{20465D54-F345-4B9F-8F47-A036AFE3BF90}"/>
    <cellStyle name="Moeda 4 2 2 2 3 6 2" xfId="16136" xr:uid="{9E9A8A70-B365-4FF9-B2F9-467E19555CFE}"/>
    <cellStyle name="Moeda 4 2 2 2 3 6 2 2" xfId="42197" xr:uid="{371F42E2-4E02-4559-831B-9A258099CC28}"/>
    <cellStyle name="Moeda 4 2 2 2 3 6 3" xfId="23276" xr:uid="{1AA2FBC3-A370-4A9E-A392-4F8C52F9177D}"/>
    <cellStyle name="Moeda 4 2 2 2 3 6 3 2" xfId="49337" xr:uid="{220D4335-0365-46FE-B272-CB0A52D1E779}"/>
    <cellStyle name="Moeda 4 2 2 2 3 6 4" xfId="31487" xr:uid="{269AFC96-A839-4E93-B983-B9D0D1A56664}"/>
    <cellStyle name="Moeda 4 2 2 2 3 7" xfId="1800" xr:uid="{4DE4F685-38D4-475D-8E44-EF0C5FDB94FF}"/>
    <cellStyle name="Moeda 4 2 2 2 3 7 2" xfId="27917" xr:uid="{892C82C7-BB7D-4E0C-A403-A671331EEE95}"/>
    <cellStyle name="Moeda 4 2 2 2 3 8" xfId="8995" xr:uid="{ABDA8198-F6AB-42C2-BD42-460924988A36}"/>
    <cellStyle name="Moeda 4 2 2 2 3 8 2" xfId="35057" xr:uid="{31CAC9D4-BC7F-441D-A873-CA75C2F81F38}"/>
    <cellStyle name="Moeda 4 2 2 2 3 9" xfId="12566" xr:uid="{310BA8F7-8618-425E-9C34-8BDA52E136C3}"/>
    <cellStyle name="Moeda 4 2 2 2 3 9 2" xfId="38627" xr:uid="{8EDCAC60-3842-4042-BB95-6288F59F435B}"/>
    <cellStyle name="Moeda 4 2 2 2 4" xfId="1014" xr:uid="{00000000-0005-0000-0000-0000D0000000}"/>
    <cellStyle name="Moeda 4 2 2 2 4 2" xfId="2695" xr:uid="{9999191F-3F76-404D-A986-D5894E8EB3F8}"/>
    <cellStyle name="Moeda 4 2 2 2 4 2 2" xfId="4856" xr:uid="{DDD0F11F-069C-4798-8AB0-A5816B772A7E}"/>
    <cellStyle name="Moeda 4 2 2 2 4 2 2 2" xfId="8456" xr:uid="{75CB1C00-3812-45A1-A680-A131C5A1590A}"/>
    <cellStyle name="Moeda 4 2 2 2 4 2 2 2 2" xfId="19171" xr:uid="{8938C1E2-A124-4E73-B942-9D3DC5C8E807}"/>
    <cellStyle name="Moeda 4 2 2 2 4 2 2 2 2 2" xfId="45232" xr:uid="{B7F343DB-4F72-44B6-AC9F-D5C1CA9D002E}"/>
    <cellStyle name="Moeda 4 2 2 2 4 2 2 2 3" xfId="26311" xr:uid="{DBFC275B-8493-4146-A162-17C5AB1B6BA5}"/>
    <cellStyle name="Moeda 4 2 2 2 4 2 2 2 3 2" xfId="52372" xr:uid="{B94A32FC-5449-4FA8-96F2-F10EECB869A3}"/>
    <cellStyle name="Moeda 4 2 2 2 4 2 2 2 4" xfId="34522" xr:uid="{88AA2BB7-5EF0-4626-BBCB-BD297F002F97}"/>
    <cellStyle name="Moeda 4 2 2 2 4 2 2 3" xfId="12030" xr:uid="{637D504F-EB7E-4DFC-857E-AA8D887D8BD5}"/>
    <cellStyle name="Moeda 4 2 2 2 4 2 2 3 2" xfId="38092" xr:uid="{7F17A0E3-2125-4DE6-9642-6424B2712896}"/>
    <cellStyle name="Moeda 4 2 2 2 4 2 2 4" xfId="15601" xr:uid="{0E7A72C5-5AF4-47A9-8534-FB852649B1A5}"/>
    <cellStyle name="Moeda 4 2 2 2 4 2 2 4 2" xfId="41662" xr:uid="{896E864D-8A0B-4DAF-9694-191A47DFD94F}"/>
    <cellStyle name="Moeda 4 2 2 2 4 2 2 5" xfId="22741" xr:uid="{9BCDAA91-A598-47C5-8E5D-2D7094031596}"/>
    <cellStyle name="Moeda 4 2 2 2 4 2 2 5 2" xfId="48802" xr:uid="{8DD6BE46-0E09-4AFC-8150-69365D8DA731}"/>
    <cellStyle name="Moeda 4 2 2 2 4 2 2 6" xfId="30952" xr:uid="{7EC5EBFA-3B66-407F-B66B-631E179A5FB7}"/>
    <cellStyle name="Moeda 4 2 2 2 4 2 3" xfId="6291" xr:uid="{A04DEEE8-A2BA-488C-B42D-1B06A3C4A5BC}"/>
    <cellStyle name="Moeda 4 2 2 2 4 2 3 2" xfId="17029" xr:uid="{C29A874C-5691-45C7-842A-52CE21887F18}"/>
    <cellStyle name="Moeda 4 2 2 2 4 2 3 2 2" xfId="43090" xr:uid="{F722363D-C900-4E7D-8B96-6D3DD9A58F9A}"/>
    <cellStyle name="Moeda 4 2 2 2 4 2 3 3" xfId="24169" xr:uid="{81145AC6-7DE6-42D3-B33F-0D8372785619}"/>
    <cellStyle name="Moeda 4 2 2 2 4 2 3 3 2" xfId="50230" xr:uid="{D0992FB4-5B22-49AE-835C-E865909CE975}"/>
    <cellStyle name="Moeda 4 2 2 2 4 2 3 4" xfId="32380" xr:uid="{94AEE961-4567-4FCA-B3E4-6FF292720D09}"/>
    <cellStyle name="Moeda 4 2 2 2 4 2 4" xfId="9888" xr:uid="{9A14C58C-ABE3-4B0B-932A-B10863C0FADD}"/>
    <cellStyle name="Moeda 4 2 2 2 4 2 4 2" xfId="35950" xr:uid="{48160F90-7601-4384-98F8-26C3B33C0D4C}"/>
    <cellStyle name="Moeda 4 2 2 2 4 2 5" xfId="13459" xr:uid="{314A0C82-659C-4407-8919-FAD888E030F8}"/>
    <cellStyle name="Moeda 4 2 2 2 4 2 5 2" xfId="39520" xr:uid="{CA29D4CB-53A9-40CD-BBE9-AFCDF0697453}"/>
    <cellStyle name="Moeda 4 2 2 2 4 2 6" xfId="20599" xr:uid="{FEA4CE2E-80D3-4EF0-8E03-B328BCBF0D33}"/>
    <cellStyle name="Moeda 4 2 2 2 4 2 6 2" xfId="46660" xr:uid="{19806A7F-6A5F-4AD6-AE2A-944576C46363}"/>
    <cellStyle name="Moeda 4 2 2 2 4 2 7" xfId="28810" xr:uid="{8C30677E-1EBB-4F8F-9FA9-0F0BBB29989C}"/>
    <cellStyle name="Moeda 4 2 2 2 4 3" xfId="3773" xr:uid="{F80F8F8C-65B7-41C3-A93B-9F7E78FF63A0}"/>
    <cellStyle name="Moeda 4 2 2 2 4 3 2" xfId="7380" xr:uid="{EB8E0896-3573-479C-AC7B-826403EFB896}"/>
    <cellStyle name="Moeda 4 2 2 2 4 3 2 2" xfId="18100" xr:uid="{25A88B12-C915-46F0-A131-780E5A0D9250}"/>
    <cellStyle name="Moeda 4 2 2 2 4 3 2 2 2" xfId="44161" xr:uid="{D1D45797-4A67-4820-8ACE-39955DA4A1EB}"/>
    <cellStyle name="Moeda 4 2 2 2 4 3 2 3" xfId="25240" xr:uid="{D9C19474-CBB5-4C96-ABC7-80C17AF84A41}"/>
    <cellStyle name="Moeda 4 2 2 2 4 3 2 3 2" xfId="51301" xr:uid="{CC712D4E-427A-41E5-A7F2-E860B78BDCA9}"/>
    <cellStyle name="Moeda 4 2 2 2 4 3 2 4" xfId="33451" xr:uid="{5DC10914-BD45-4F9F-96EE-D2C15C0E060A}"/>
    <cellStyle name="Moeda 4 2 2 2 4 3 3" xfId="10959" xr:uid="{430FABE7-5DE9-4CED-A2C3-152F26D6D72B}"/>
    <cellStyle name="Moeda 4 2 2 2 4 3 3 2" xfId="37021" xr:uid="{5E22FF0C-7B26-4A60-9042-B7773D11DC0C}"/>
    <cellStyle name="Moeda 4 2 2 2 4 3 4" xfId="14530" xr:uid="{BEC7E8C9-D7E2-44D9-87CA-C274B17951B5}"/>
    <cellStyle name="Moeda 4 2 2 2 4 3 4 2" xfId="40591" xr:uid="{CEF6CD24-A94E-45FE-937C-9C96AA0FE529}"/>
    <cellStyle name="Moeda 4 2 2 2 4 3 5" xfId="21670" xr:uid="{D8F05246-8297-4035-84B4-CEF004582361}"/>
    <cellStyle name="Moeda 4 2 2 2 4 3 5 2" xfId="47731" xr:uid="{2CE25054-4AA4-400A-ADD8-EE0429A829E7}"/>
    <cellStyle name="Moeda 4 2 2 2 4 3 6" xfId="29881" xr:uid="{D579BA8E-79FA-4397-823E-ADAD8B5BE136}"/>
    <cellStyle name="Moeda 4 2 2 2 4 4" xfId="5573" xr:uid="{66FE8923-4606-4AED-9FC0-5477EB332B86}"/>
    <cellStyle name="Moeda 4 2 2 2 4 4 2" xfId="16315" xr:uid="{3EB677EA-DC08-4CE6-AF6B-3F72BF920BFB}"/>
    <cellStyle name="Moeda 4 2 2 2 4 4 2 2" xfId="42376" xr:uid="{2893C8A2-E006-460C-81CE-B66AAD31D776}"/>
    <cellStyle name="Moeda 4 2 2 2 4 4 3" xfId="23455" xr:uid="{12622AF5-7504-4BBD-A39B-59CA0A0E28DC}"/>
    <cellStyle name="Moeda 4 2 2 2 4 4 3 2" xfId="49516" xr:uid="{0503C524-C8EA-4AF2-AABC-25FDE25B9690}"/>
    <cellStyle name="Moeda 4 2 2 2 4 4 4" xfId="31666" xr:uid="{E24E24C7-41C5-4C32-A0CF-2F01C96F2B8F}"/>
    <cellStyle name="Moeda 4 2 2 2 4 5" xfId="1979" xr:uid="{1518C996-DF57-4528-801E-022DB86EB410}"/>
    <cellStyle name="Moeda 4 2 2 2 4 5 2" xfId="28096" xr:uid="{CF6B07F7-92DD-40C7-9136-E173CE861184}"/>
    <cellStyle name="Moeda 4 2 2 2 4 6" xfId="9174" xr:uid="{300104C4-4373-4B25-A27A-B70737EECE22}"/>
    <cellStyle name="Moeda 4 2 2 2 4 6 2" xfId="35236" xr:uid="{EB33D8A0-E37D-454B-B9C5-A4AFCC62FB93}"/>
    <cellStyle name="Moeda 4 2 2 2 4 7" xfId="12745" xr:uid="{EFD4C60F-8642-42B2-9219-F1295BC81DBE}"/>
    <cellStyle name="Moeda 4 2 2 2 4 7 2" xfId="38806" xr:uid="{C3575D9F-D6EE-4798-B65F-1F6A4C2F4751}"/>
    <cellStyle name="Moeda 4 2 2 2 4 8" xfId="19885" xr:uid="{DE16AF49-DED9-4B5F-B411-5D3BC29D7EB6}"/>
    <cellStyle name="Moeda 4 2 2 2 4 8 2" xfId="45946" xr:uid="{38A2C7BF-A3A8-4144-B2C7-449465C43238}"/>
    <cellStyle name="Moeda 4 2 2 2 4 9" xfId="27382" xr:uid="{41BB82F0-8F5D-4218-B819-A3946F468B2B}"/>
    <cellStyle name="Moeda 4 2 2 2 5" xfId="656" xr:uid="{00000000-0005-0000-0000-0000D1000000}"/>
    <cellStyle name="Moeda 4 2 2 2 5 2" xfId="4499" xr:uid="{E12F7C52-CEA2-44D8-8BDF-AE6049111DF0}"/>
    <cellStyle name="Moeda 4 2 2 2 5 2 2" xfId="8099" xr:uid="{223DCB49-1725-498B-8DAD-39CB9751A777}"/>
    <cellStyle name="Moeda 4 2 2 2 5 2 2 2" xfId="18814" xr:uid="{A2F39B9A-3DEB-4663-8DD6-0ABD664F1557}"/>
    <cellStyle name="Moeda 4 2 2 2 5 2 2 2 2" xfId="44875" xr:uid="{56E0214A-1B6B-4AAF-B9CB-9851C28FE58F}"/>
    <cellStyle name="Moeda 4 2 2 2 5 2 2 3" xfId="25954" xr:uid="{8B2490E4-5983-45D0-91A1-CCDCF757FF7A}"/>
    <cellStyle name="Moeda 4 2 2 2 5 2 2 3 2" xfId="52015" xr:uid="{A83F5DD1-2D3A-472B-8AD8-C968DEC2D74E}"/>
    <cellStyle name="Moeda 4 2 2 2 5 2 2 4" xfId="34165" xr:uid="{D2D91969-CDBD-4A0B-A1DB-CB1BB627AE70}"/>
    <cellStyle name="Moeda 4 2 2 2 5 2 3" xfId="11673" xr:uid="{1B1AB2FA-2F05-427E-8664-893D18021A56}"/>
    <cellStyle name="Moeda 4 2 2 2 5 2 3 2" xfId="37735" xr:uid="{AC7D763B-4BD0-4970-91EB-2C1A932CC505}"/>
    <cellStyle name="Moeda 4 2 2 2 5 2 4" xfId="15244" xr:uid="{9AFE9736-DD83-469E-8D72-C41C2C61513C}"/>
    <cellStyle name="Moeda 4 2 2 2 5 2 4 2" xfId="41305" xr:uid="{158770A8-979F-4FC9-B3DE-A6FBC9B69383}"/>
    <cellStyle name="Moeda 4 2 2 2 5 2 5" xfId="22384" xr:uid="{9A53CCBE-8D01-4900-AC67-EF5A57213ACB}"/>
    <cellStyle name="Moeda 4 2 2 2 5 2 5 2" xfId="48445" xr:uid="{BF9333C5-406F-47AC-A5A2-D0D21A3D2EF7}"/>
    <cellStyle name="Moeda 4 2 2 2 5 2 6" xfId="30595" xr:uid="{664C48C3-47ED-4E9D-9647-DA1734E5E6F8}"/>
    <cellStyle name="Moeda 4 2 2 2 5 3" xfId="3416" xr:uid="{10A948AA-3ED9-4066-97DF-36D7EF4CD109}"/>
    <cellStyle name="Moeda 4 2 2 2 5 3 2" xfId="7023" xr:uid="{F5C1F894-A6B0-4F64-97D7-2AAF4EAC8C87}"/>
    <cellStyle name="Moeda 4 2 2 2 5 3 2 2" xfId="17743" xr:uid="{75D80CE6-C0EF-441D-A0FE-2C4A73AD9C56}"/>
    <cellStyle name="Moeda 4 2 2 2 5 3 2 2 2" xfId="43804" xr:uid="{9A4432B9-53F5-4EE3-80E0-317A431CAC3F}"/>
    <cellStyle name="Moeda 4 2 2 2 5 3 2 3" xfId="24883" xr:uid="{4FD78EF1-E93E-45E1-A520-F2067909636D}"/>
    <cellStyle name="Moeda 4 2 2 2 5 3 2 3 2" xfId="50944" xr:uid="{CA32FBF1-D532-4DB3-AF6B-A3E644ECC453}"/>
    <cellStyle name="Moeda 4 2 2 2 5 3 2 4" xfId="33094" xr:uid="{ABFF162D-3740-44C9-9E3F-934A73D53649}"/>
    <cellStyle name="Moeda 4 2 2 2 5 3 3" xfId="10602" xr:uid="{A01D06D6-2696-4595-AF4D-8D4F08B32E15}"/>
    <cellStyle name="Moeda 4 2 2 2 5 3 3 2" xfId="36664" xr:uid="{A2582D87-16D9-4864-AF57-04562ABC267A}"/>
    <cellStyle name="Moeda 4 2 2 2 5 3 4" xfId="14173" xr:uid="{4B356149-DAEE-46BA-8437-3142037B1849}"/>
    <cellStyle name="Moeda 4 2 2 2 5 3 4 2" xfId="40234" xr:uid="{65D08925-2264-46D2-BC30-A66FA631F463}"/>
    <cellStyle name="Moeda 4 2 2 2 5 3 5" xfId="21313" xr:uid="{E4B657E1-AD70-42B9-A3D7-B852B7F2F21F}"/>
    <cellStyle name="Moeda 4 2 2 2 5 3 5 2" xfId="47374" xr:uid="{E687FFBD-16E1-4017-9B6A-8F11CA46D897}"/>
    <cellStyle name="Moeda 4 2 2 2 5 3 6" xfId="29524" xr:uid="{CA4197E1-0CED-451D-8AFE-45567851F12B}"/>
    <cellStyle name="Moeda 4 2 2 2 5 4" xfId="5932" xr:uid="{D6A2D36A-6974-4848-840C-3C6AEDBB6D4F}"/>
    <cellStyle name="Moeda 4 2 2 2 5 4 2" xfId="16672" xr:uid="{B15649FF-EF00-412D-8A58-410B85C8DC6A}"/>
    <cellStyle name="Moeda 4 2 2 2 5 4 2 2" xfId="42733" xr:uid="{13D0BC2F-9959-487D-8E14-C0FB817E609A}"/>
    <cellStyle name="Moeda 4 2 2 2 5 4 3" xfId="23812" xr:uid="{472D262D-0116-4D05-B54B-8BC1E95E211A}"/>
    <cellStyle name="Moeda 4 2 2 2 5 4 3 2" xfId="49873" xr:uid="{0AD32019-D7EC-4C7B-BC7F-9EDB2A3F4225}"/>
    <cellStyle name="Moeda 4 2 2 2 5 4 4" xfId="32023" xr:uid="{0414B1E4-9C3B-417C-A21D-B4D9022A4F01}"/>
    <cellStyle name="Moeda 4 2 2 2 5 5" xfId="2336" xr:uid="{8EA8B447-FD66-4414-96A3-4BAF783DC993}"/>
    <cellStyle name="Moeda 4 2 2 2 5 5 2" xfId="28453" xr:uid="{3DC9AC07-2BF5-4484-9257-F7541203805B}"/>
    <cellStyle name="Moeda 4 2 2 2 5 6" xfId="9531" xr:uid="{255A01DF-E76C-4849-928C-D1D2B2C143C4}"/>
    <cellStyle name="Moeda 4 2 2 2 5 6 2" xfId="35593" xr:uid="{45E47D32-9F15-4D00-A7FA-AE79266D38D0}"/>
    <cellStyle name="Moeda 4 2 2 2 5 7" xfId="13102" xr:uid="{6EFA3FB3-85D9-4769-B2F7-B3CF2E5D9862}"/>
    <cellStyle name="Moeda 4 2 2 2 5 7 2" xfId="39163" xr:uid="{FFDF65D0-8EC8-48C4-B15E-78CED609EADC}"/>
    <cellStyle name="Moeda 4 2 2 2 5 8" xfId="20242" xr:uid="{B7346666-514F-46F8-8CA3-E069125E54CB}"/>
    <cellStyle name="Moeda 4 2 2 2 5 8 2" xfId="46303" xr:uid="{A61B1A96-91A8-4A15-ABD2-7E5D0BA76E19}"/>
    <cellStyle name="Moeda 4 2 2 2 5 9" xfId="27025" xr:uid="{1A9D685B-7A93-481A-BB40-FFEDFC1ABF79}"/>
    <cellStyle name="Moeda 4 2 2 2 6" xfId="4142" xr:uid="{6169D1B2-C35A-4447-836C-279504C1EE2F}"/>
    <cellStyle name="Moeda 4 2 2 2 6 2" xfId="7742" xr:uid="{712EBBF9-333E-4809-B6F3-3958E8C3F1CF}"/>
    <cellStyle name="Moeda 4 2 2 2 6 2 2" xfId="18457" xr:uid="{95C547D6-F988-46F1-8C2B-79E4BC885605}"/>
    <cellStyle name="Moeda 4 2 2 2 6 2 2 2" xfId="44518" xr:uid="{F3E7481F-528E-4D73-984A-83C1811238F4}"/>
    <cellStyle name="Moeda 4 2 2 2 6 2 3" xfId="25597" xr:uid="{7091BDB5-DE4B-425C-84CF-9504BE08AACC}"/>
    <cellStyle name="Moeda 4 2 2 2 6 2 3 2" xfId="51658" xr:uid="{607E9319-46A1-4457-9867-06437E065C82}"/>
    <cellStyle name="Moeda 4 2 2 2 6 2 4" xfId="33808" xr:uid="{6506B14E-AD8D-404A-B2BA-2F7B3D80DBEB}"/>
    <cellStyle name="Moeda 4 2 2 2 6 3" xfId="11316" xr:uid="{CB5944A1-DC34-4376-BAEC-9EAB7A3DFFF5}"/>
    <cellStyle name="Moeda 4 2 2 2 6 3 2" xfId="37378" xr:uid="{96030C9A-1A3E-4C05-9714-6B09F0A11C9F}"/>
    <cellStyle name="Moeda 4 2 2 2 6 4" xfId="14887" xr:uid="{1AC4F8BB-1609-4124-B947-FFDC47A51FD1}"/>
    <cellStyle name="Moeda 4 2 2 2 6 4 2" xfId="40948" xr:uid="{530A75B6-1BE9-4320-95BA-080DE40CB8C2}"/>
    <cellStyle name="Moeda 4 2 2 2 6 5" xfId="22027" xr:uid="{B99305F9-64D8-45D0-8D14-06D1DC2B83A7}"/>
    <cellStyle name="Moeda 4 2 2 2 6 5 2" xfId="48088" xr:uid="{DFC9986F-AB2C-4E14-9300-2F237A37F94A}"/>
    <cellStyle name="Moeda 4 2 2 2 6 6" xfId="30238" xr:uid="{DB093480-407A-43F3-845B-58F246E9BA31}"/>
    <cellStyle name="Moeda 4 2 2 2 7" xfId="3056" xr:uid="{0543CA71-A048-4485-A59A-2AFD875C9A99}"/>
    <cellStyle name="Moeda 4 2 2 2 7 2" xfId="6663" xr:uid="{41ABFB1F-4452-47FC-978D-9F439DA669E0}"/>
    <cellStyle name="Moeda 4 2 2 2 7 2 2" xfId="17386" xr:uid="{54EB2512-2116-4C06-BC1C-ECB2B43236C3}"/>
    <cellStyle name="Moeda 4 2 2 2 7 2 2 2" xfId="43447" xr:uid="{F26A7EC8-5A36-4B72-9739-4D59BC9F9CC4}"/>
    <cellStyle name="Moeda 4 2 2 2 7 2 3" xfId="24526" xr:uid="{3DCBF8CA-CCE1-4C9B-A43C-83B9A14FFA1A}"/>
    <cellStyle name="Moeda 4 2 2 2 7 2 3 2" xfId="50587" xr:uid="{C47FBA86-5CC6-4389-9FF8-DC9448CF336E}"/>
    <cellStyle name="Moeda 4 2 2 2 7 2 4" xfId="32737" xr:uid="{3D383897-EA5C-4020-86AE-4C8220212559}"/>
    <cellStyle name="Moeda 4 2 2 2 7 3" xfId="10245" xr:uid="{5B0BDE5E-2757-4C04-8B5D-459677CFD856}"/>
    <cellStyle name="Moeda 4 2 2 2 7 3 2" xfId="36307" xr:uid="{125FC38D-2F0E-4574-81CF-3D953F8F80F1}"/>
    <cellStyle name="Moeda 4 2 2 2 7 4" xfId="13816" xr:uid="{F5C0013F-AEDD-4587-8592-9BCF878684D2}"/>
    <cellStyle name="Moeda 4 2 2 2 7 4 2" xfId="39877" xr:uid="{B96DFFA7-66A1-4DFC-9C8A-4138763A3C98}"/>
    <cellStyle name="Moeda 4 2 2 2 7 5" xfId="20956" xr:uid="{53122D36-46E5-47E3-BA77-AB5B77F67522}"/>
    <cellStyle name="Moeda 4 2 2 2 7 5 2" xfId="47017" xr:uid="{6888E94E-D481-4149-BAD7-E071E016E6CD}"/>
    <cellStyle name="Moeda 4 2 2 2 7 6" xfId="29167" xr:uid="{5F1389F9-B61B-4ECC-B1B6-41C1E8F5CCA4}"/>
    <cellStyle name="Moeda 4 2 2 2 8" xfId="5214" xr:uid="{EB17A290-AD01-4F53-8023-C5AD8A7C7E5F}"/>
    <cellStyle name="Moeda 4 2 2 2 8 2" xfId="15958" xr:uid="{761FEBDC-4BB0-4D2C-B533-DF65540404CD}"/>
    <cellStyle name="Moeda 4 2 2 2 8 2 2" xfId="42019" xr:uid="{09215282-F842-4248-8901-3BE2216F72AA}"/>
    <cellStyle name="Moeda 4 2 2 2 8 3" xfId="23098" xr:uid="{48527356-DE42-420C-B0C5-3A684A01B101}"/>
    <cellStyle name="Moeda 4 2 2 2 8 3 2" xfId="49159" xr:uid="{1A7ECC47-FA57-4513-A8DD-6F065F73BB77}"/>
    <cellStyle name="Moeda 4 2 2 2 8 4" xfId="31309" xr:uid="{6D96D229-E98B-48A7-9F60-CEF0953E72F4}"/>
    <cellStyle name="Moeda 4 2 2 2 9" xfId="1622" xr:uid="{20E973D9-702B-40B0-9F2A-1212CE47DEB3}"/>
    <cellStyle name="Moeda 4 2 2 2 9 2" xfId="27739" xr:uid="{230625D1-7680-490B-AE87-A01092F3B69A}"/>
    <cellStyle name="Moeda 4 2 2 3" xfId="407" xr:uid="{00000000-0005-0000-0000-0000D2000000}"/>
    <cellStyle name="Moeda 4 2 2 3 10" xfId="12498" xr:uid="{E230E6EB-3805-4C53-B7AD-FAE1B880D80D}"/>
    <cellStyle name="Moeda 4 2 2 3 10 2" xfId="38559" xr:uid="{B45FE4C2-D027-4A94-A22D-47CBFDE3F3E8}"/>
    <cellStyle name="Moeda 4 2 2 3 11" xfId="19638" xr:uid="{F698AF0C-0011-40CC-B15C-92FD25475325}"/>
    <cellStyle name="Moeda 4 2 2 3 11 2" xfId="45699" xr:uid="{1BA5D5A0-1DCF-4CC3-A429-25B72F15061E}"/>
    <cellStyle name="Moeda 4 2 2 3 12" xfId="26778" xr:uid="{8CF28B77-C0C1-4C3D-82A1-1FCF8E976696}"/>
    <cellStyle name="Moeda 4 2 2 3 2" xfId="587" xr:uid="{00000000-0005-0000-0000-0000D3000000}"/>
    <cellStyle name="Moeda 4 2 2 3 2 10" xfId="19817" xr:uid="{116000E6-1D31-42B3-BE25-8A2882BB2FDA}"/>
    <cellStyle name="Moeda 4 2 2 3 2 10 2" xfId="45878" xr:uid="{85798F37-511F-4558-943D-F99EA6950F12}"/>
    <cellStyle name="Moeda 4 2 2 3 2 11" xfId="26957" xr:uid="{6584241A-3D9A-4672-914A-7003B53CB143}"/>
    <cellStyle name="Moeda 4 2 2 3 2 2" xfId="1520" xr:uid="{00000000-0005-0000-0000-0000D4000000}"/>
    <cellStyle name="Moeda 4 2 2 3 2 2 2" xfId="2986" xr:uid="{17EDC28A-5089-4687-BEA7-37D3A97BA7D5}"/>
    <cellStyle name="Moeda 4 2 2 3 2 2 2 2" xfId="5145" xr:uid="{07973F60-C60C-4A02-84F7-86E41A24570C}"/>
    <cellStyle name="Moeda 4 2 2 3 2 2 2 2 2" xfId="8745" xr:uid="{F16D08D1-851C-450B-A2F5-8BB3778CDEA7}"/>
    <cellStyle name="Moeda 4 2 2 3 2 2 2 2 2 2" xfId="19460" xr:uid="{C71B95E5-0EFE-4D9C-8BB9-B4E59DC9544E}"/>
    <cellStyle name="Moeda 4 2 2 3 2 2 2 2 2 2 2" xfId="45521" xr:uid="{94C6DF18-5BB0-49DF-8290-47D7FACEB242}"/>
    <cellStyle name="Moeda 4 2 2 3 2 2 2 2 2 3" xfId="26600" xr:uid="{4B431CBC-AAD6-4DB8-A8DC-8614C761247D}"/>
    <cellStyle name="Moeda 4 2 2 3 2 2 2 2 2 3 2" xfId="52661" xr:uid="{3CFDA840-03A2-4114-BD02-4B71387E0F44}"/>
    <cellStyle name="Moeda 4 2 2 3 2 2 2 2 2 4" xfId="34811" xr:uid="{7DA89902-7D5D-48FB-A519-8A9DEC567423}"/>
    <cellStyle name="Moeda 4 2 2 3 2 2 2 2 3" xfId="12319" xr:uid="{03FEA0F6-4134-4E55-B1B1-12AB03D707C1}"/>
    <cellStyle name="Moeda 4 2 2 3 2 2 2 2 3 2" xfId="38381" xr:uid="{D94FD1E1-14E6-4BE2-A8F9-7EC99ABF2CA0}"/>
    <cellStyle name="Moeda 4 2 2 3 2 2 2 2 4" xfId="15890" xr:uid="{D2F5D1AA-FE28-4440-9514-9F25C9A7BB3B}"/>
    <cellStyle name="Moeda 4 2 2 3 2 2 2 2 4 2" xfId="41951" xr:uid="{7F9051ED-D93B-4853-8934-9C32128CE170}"/>
    <cellStyle name="Moeda 4 2 2 3 2 2 2 2 5" xfId="23030" xr:uid="{581C52CB-237A-423D-84B5-FF033E9D4309}"/>
    <cellStyle name="Moeda 4 2 2 3 2 2 2 2 5 2" xfId="49091" xr:uid="{720263A3-35BC-4093-AE79-2C09A0106942}"/>
    <cellStyle name="Moeda 4 2 2 3 2 2 2 2 6" xfId="31241" xr:uid="{34D8AB05-A5E9-430A-8DCE-6AE88EFF8327}"/>
    <cellStyle name="Moeda 4 2 2 3 2 2 2 3" xfId="6582" xr:uid="{784B6842-46E1-4A0F-B12E-334E7BC3876D}"/>
    <cellStyle name="Moeda 4 2 2 3 2 2 2 3 2" xfId="17318" xr:uid="{EDD8B806-0B69-43CF-A432-629CC2D324C0}"/>
    <cellStyle name="Moeda 4 2 2 3 2 2 2 3 2 2" xfId="43379" xr:uid="{1A7A524A-CCCC-4D30-AF06-F6108D9DAC5A}"/>
    <cellStyle name="Moeda 4 2 2 3 2 2 2 3 3" xfId="24458" xr:uid="{F715F882-598F-4D57-B62B-6A72A0A965AA}"/>
    <cellStyle name="Moeda 4 2 2 3 2 2 2 3 3 2" xfId="50519" xr:uid="{80F38FD0-39FF-4207-8EE2-ADB0328F46EE}"/>
    <cellStyle name="Moeda 4 2 2 3 2 2 2 3 4" xfId="32669" xr:uid="{0DC455A9-7220-4F44-9705-074F58878B35}"/>
    <cellStyle name="Moeda 4 2 2 3 2 2 2 4" xfId="10177" xr:uid="{9AEE34D1-9A11-457A-ABFD-7327E10C8E79}"/>
    <cellStyle name="Moeda 4 2 2 3 2 2 2 4 2" xfId="36239" xr:uid="{6CC34383-9EF7-4659-8B53-FE66E90A2A02}"/>
    <cellStyle name="Moeda 4 2 2 3 2 2 2 5" xfId="13748" xr:uid="{264E22AE-8693-4018-8FE2-1FA516F4B546}"/>
    <cellStyle name="Moeda 4 2 2 3 2 2 2 5 2" xfId="39809" xr:uid="{84A18DED-BEA1-4EC6-8123-AE4D7FE2334A}"/>
    <cellStyle name="Moeda 4 2 2 3 2 2 2 6" xfId="20888" xr:uid="{14A9CE18-9B73-4468-B9EE-61942AA16AEB}"/>
    <cellStyle name="Moeda 4 2 2 3 2 2 2 6 2" xfId="46949" xr:uid="{B5325278-64E4-43CC-814D-B2B5D2661DE1}"/>
    <cellStyle name="Moeda 4 2 2 3 2 2 2 7" xfId="29099" xr:uid="{3324905D-E559-498A-B423-671BA16C9EA0}"/>
    <cellStyle name="Moeda 4 2 2 3 2 2 3" xfId="4066" xr:uid="{E0AAABDA-4D97-4F91-9252-13A86F59ADC8}"/>
    <cellStyle name="Moeda 4 2 2 3 2 2 3 2" xfId="7673" xr:uid="{FADDF1EF-81D4-4021-8F05-9F59046BF72E}"/>
    <cellStyle name="Moeda 4 2 2 3 2 2 3 2 2" xfId="18389" xr:uid="{D9D27397-A9A0-483F-864D-98C79B64E47E}"/>
    <cellStyle name="Moeda 4 2 2 3 2 2 3 2 2 2" xfId="44450" xr:uid="{4D61F3FF-72F6-4372-BBFA-E982CFC481B8}"/>
    <cellStyle name="Moeda 4 2 2 3 2 2 3 2 3" xfId="25529" xr:uid="{23720AED-FE8C-4D3B-B060-8D7B12D18C54}"/>
    <cellStyle name="Moeda 4 2 2 3 2 2 3 2 3 2" xfId="51590" xr:uid="{C52DEC2B-B610-41C9-B3BA-7263C950ADB5}"/>
    <cellStyle name="Moeda 4 2 2 3 2 2 3 2 4" xfId="33740" xr:uid="{1B04E18A-59BA-4041-BF66-1278A879831F}"/>
    <cellStyle name="Moeda 4 2 2 3 2 2 3 3" xfId="11248" xr:uid="{F32CF1C2-2C51-47CA-8020-3D6F91430C9B}"/>
    <cellStyle name="Moeda 4 2 2 3 2 2 3 3 2" xfId="37310" xr:uid="{6F911F05-BF04-4DE4-9EF3-04E9420F19C2}"/>
    <cellStyle name="Moeda 4 2 2 3 2 2 3 4" xfId="14819" xr:uid="{2D2E2436-85C6-464F-8422-FAB1A4A8E025}"/>
    <cellStyle name="Moeda 4 2 2 3 2 2 3 4 2" xfId="40880" xr:uid="{3A360692-3816-46D6-99EB-E4D5DCD38686}"/>
    <cellStyle name="Moeda 4 2 2 3 2 2 3 5" xfId="21959" xr:uid="{0BE3F084-9779-4DFC-B556-4ACC9B4E7149}"/>
    <cellStyle name="Moeda 4 2 2 3 2 2 3 5 2" xfId="48020" xr:uid="{C92D29CA-CF2E-4971-951A-691816C4A3C7}"/>
    <cellStyle name="Moeda 4 2 2 3 2 2 3 6" xfId="30170" xr:uid="{CCFC367D-C3F3-4048-A5A0-2DB09A828F16}"/>
    <cellStyle name="Moeda 4 2 2 3 2 2 4" xfId="5864" xr:uid="{4BF27AEE-5086-4069-9D5D-1EC01A117F08}"/>
    <cellStyle name="Moeda 4 2 2 3 2 2 4 2" xfId="16604" xr:uid="{F677508D-B3A4-4F32-8B4E-BD82965450E6}"/>
    <cellStyle name="Moeda 4 2 2 3 2 2 4 2 2" xfId="42665" xr:uid="{C9814DA6-B17D-42B1-A5F4-6A771355C63F}"/>
    <cellStyle name="Moeda 4 2 2 3 2 2 4 3" xfId="23744" xr:uid="{F7A2ED5D-F809-4399-B854-859F08E8B7A9}"/>
    <cellStyle name="Moeda 4 2 2 3 2 2 4 3 2" xfId="49805" xr:uid="{A8218372-A8D9-46D8-A7B0-90E3C071FCF0}"/>
    <cellStyle name="Moeda 4 2 2 3 2 2 4 4" xfId="31955" xr:uid="{7AA05356-8099-40DB-BF9D-6804D7F3D102}"/>
    <cellStyle name="Moeda 4 2 2 3 2 2 5" xfId="2268" xr:uid="{D642D4BC-C48B-41EA-ABA1-13BE26AF3E64}"/>
    <cellStyle name="Moeda 4 2 2 3 2 2 5 2" xfId="28385" xr:uid="{6DDDC50D-D6E8-4B1A-98E8-86C196580D96}"/>
    <cellStyle name="Moeda 4 2 2 3 2 2 6" xfId="9463" xr:uid="{5154549E-9A7B-4F65-8833-E7E5F3007EA7}"/>
    <cellStyle name="Moeda 4 2 2 3 2 2 6 2" xfId="35525" xr:uid="{7930C39A-1C5C-4265-B888-19C380C9927D}"/>
    <cellStyle name="Moeda 4 2 2 3 2 2 7" xfId="13034" xr:uid="{8476629E-20E1-413C-A333-1825B91B10F9}"/>
    <cellStyle name="Moeda 4 2 2 3 2 2 7 2" xfId="39095" xr:uid="{D66E3025-3CB0-4823-9CB4-9EB9A9D951B5}"/>
    <cellStyle name="Moeda 4 2 2 3 2 2 8" xfId="20174" xr:uid="{6F255092-5A1B-45A9-98C1-35E26B66C343}"/>
    <cellStyle name="Moeda 4 2 2 3 2 2 8 2" xfId="46235" xr:uid="{665BB966-8808-452F-977F-61F893DA6DD2}"/>
    <cellStyle name="Moeda 4 2 2 3 2 2 9" xfId="27671" xr:uid="{86BD185B-912A-4D56-9522-3E1C7CD4E201}"/>
    <cellStyle name="Moeda 4 2 2 3 2 3" xfId="945" xr:uid="{00000000-0005-0000-0000-0000D5000000}"/>
    <cellStyle name="Moeda 4 2 2 3 2 3 2" xfId="4788" xr:uid="{33520E49-764B-41BC-82E8-4C98432274BF}"/>
    <cellStyle name="Moeda 4 2 2 3 2 3 2 2" xfId="8388" xr:uid="{B7CA337B-D9B2-4D5D-8DE1-C56EBCCD9DAB}"/>
    <cellStyle name="Moeda 4 2 2 3 2 3 2 2 2" xfId="19103" xr:uid="{D55366B7-708C-463D-9F0F-104C021CBEF9}"/>
    <cellStyle name="Moeda 4 2 2 3 2 3 2 2 2 2" xfId="45164" xr:uid="{8CD1A1B3-140D-4D27-AE3C-22C6B821F127}"/>
    <cellStyle name="Moeda 4 2 2 3 2 3 2 2 3" xfId="26243" xr:uid="{D28ECAEF-85E7-4848-8D1E-F10AEBA2C6E8}"/>
    <cellStyle name="Moeda 4 2 2 3 2 3 2 2 3 2" xfId="52304" xr:uid="{376F4D1B-5412-44A5-8344-FA547875A56A}"/>
    <cellStyle name="Moeda 4 2 2 3 2 3 2 2 4" xfId="34454" xr:uid="{92115163-E82B-405C-9823-CF9A86C1CD44}"/>
    <cellStyle name="Moeda 4 2 2 3 2 3 2 3" xfId="11962" xr:uid="{0D8D860E-216E-4AA8-9763-6B2A0A0A6E25}"/>
    <cellStyle name="Moeda 4 2 2 3 2 3 2 3 2" xfId="38024" xr:uid="{E98109A5-47DA-4D63-86E7-E5E7C7FD06FF}"/>
    <cellStyle name="Moeda 4 2 2 3 2 3 2 4" xfId="15533" xr:uid="{8CBDC110-765B-4F85-A8CC-913BCB44CDDC}"/>
    <cellStyle name="Moeda 4 2 2 3 2 3 2 4 2" xfId="41594" xr:uid="{C0C7FA02-4E55-443B-A9E0-A650CB3DE5ED}"/>
    <cellStyle name="Moeda 4 2 2 3 2 3 2 5" xfId="22673" xr:uid="{5B084681-8E45-4662-8CDE-5078B6D00021}"/>
    <cellStyle name="Moeda 4 2 2 3 2 3 2 5 2" xfId="48734" xr:uid="{0611A5E3-FC77-4245-9DDC-A2E27E42B22A}"/>
    <cellStyle name="Moeda 4 2 2 3 2 3 2 6" xfId="30884" xr:uid="{41C89611-8FCA-4375-B41C-B238A7279160}"/>
    <cellStyle name="Moeda 4 2 2 3 2 3 3" xfId="3705" xr:uid="{CD40CFE7-D6E5-46B3-83E5-3948D5AEAD75}"/>
    <cellStyle name="Moeda 4 2 2 3 2 3 3 2" xfId="7312" xr:uid="{C659D4E7-2462-4DB2-940B-DC32123E0292}"/>
    <cellStyle name="Moeda 4 2 2 3 2 3 3 2 2" xfId="18032" xr:uid="{487EFC4B-D7AC-4087-8557-8FF69B992CE4}"/>
    <cellStyle name="Moeda 4 2 2 3 2 3 3 2 2 2" xfId="44093" xr:uid="{C9958F98-29E4-4939-84C7-112A7E90FAA8}"/>
    <cellStyle name="Moeda 4 2 2 3 2 3 3 2 3" xfId="25172" xr:uid="{ECB96E38-BEA4-4352-AC57-6454753A934A}"/>
    <cellStyle name="Moeda 4 2 2 3 2 3 3 2 3 2" xfId="51233" xr:uid="{BC6FAE28-5452-4AD3-A179-0392FFC70D13}"/>
    <cellStyle name="Moeda 4 2 2 3 2 3 3 2 4" xfId="33383" xr:uid="{BBB21824-5E1B-4CE6-A897-D18590E152DA}"/>
    <cellStyle name="Moeda 4 2 2 3 2 3 3 3" xfId="10891" xr:uid="{8C9A8C53-CBA7-48B3-909D-30B4C9F1A0AC}"/>
    <cellStyle name="Moeda 4 2 2 3 2 3 3 3 2" xfId="36953" xr:uid="{80973981-8230-4135-956A-5375F5F042E6}"/>
    <cellStyle name="Moeda 4 2 2 3 2 3 3 4" xfId="14462" xr:uid="{6F2D11BA-73BC-4B7E-9776-CE9012E87AD1}"/>
    <cellStyle name="Moeda 4 2 2 3 2 3 3 4 2" xfId="40523" xr:uid="{FA300C80-22B5-4534-B595-74C605BAB9E6}"/>
    <cellStyle name="Moeda 4 2 2 3 2 3 3 5" xfId="21602" xr:uid="{55115A88-C497-4FB9-8FA7-44A9BAC63917}"/>
    <cellStyle name="Moeda 4 2 2 3 2 3 3 5 2" xfId="47663" xr:uid="{593661A1-F7C0-4E5B-AD8D-C03D513E3136}"/>
    <cellStyle name="Moeda 4 2 2 3 2 3 3 6" xfId="29813" xr:uid="{35AA1843-A227-42EE-9082-4DA1112CFB4F}"/>
    <cellStyle name="Moeda 4 2 2 3 2 3 4" xfId="6223" xr:uid="{E3C5CE29-4B80-45E8-93F7-6C398E54D6F0}"/>
    <cellStyle name="Moeda 4 2 2 3 2 3 4 2" xfId="16961" xr:uid="{436EC367-1036-4FBC-9A38-8B684EC3EFED}"/>
    <cellStyle name="Moeda 4 2 2 3 2 3 4 2 2" xfId="43022" xr:uid="{6572F7BC-3895-477A-945F-7029798D62B3}"/>
    <cellStyle name="Moeda 4 2 2 3 2 3 4 3" xfId="24101" xr:uid="{59C7832A-83B9-4FB8-B7B0-2663FF81AD17}"/>
    <cellStyle name="Moeda 4 2 2 3 2 3 4 3 2" xfId="50162" xr:uid="{4114B829-452E-4704-BE90-24C4EF0FB16A}"/>
    <cellStyle name="Moeda 4 2 2 3 2 3 4 4" xfId="32312" xr:uid="{8BFBA2A8-C17D-45F1-B022-C4F8C03B6619}"/>
    <cellStyle name="Moeda 4 2 2 3 2 3 5" xfId="2627" xr:uid="{5C83DAD7-4706-41A9-AEEA-400A93ECC949}"/>
    <cellStyle name="Moeda 4 2 2 3 2 3 5 2" xfId="28742" xr:uid="{A6CB5A9D-B4F6-4AD0-9B44-F3357DE683C7}"/>
    <cellStyle name="Moeda 4 2 2 3 2 3 6" xfId="9820" xr:uid="{1BABBBE6-50EA-4D5F-9F6C-E7F0A9B07B86}"/>
    <cellStyle name="Moeda 4 2 2 3 2 3 6 2" xfId="35882" xr:uid="{C3AFA9D1-E575-40F3-8302-CED839D7506D}"/>
    <cellStyle name="Moeda 4 2 2 3 2 3 7" xfId="13391" xr:uid="{127680F1-9913-4DE1-A1EC-BDED7758603C}"/>
    <cellStyle name="Moeda 4 2 2 3 2 3 7 2" xfId="39452" xr:uid="{70F85FE1-0ED1-439C-83B6-026AFE0C7A25}"/>
    <cellStyle name="Moeda 4 2 2 3 2 3 8" xfId="20531" xr:uid="{11F65F56-29BF-4C7F-8E72-2AC827CAEBA9}"/>
    <cellStyle name="Moeda 4 2 2 3 2 3 8 2" xfId="46592" xr:uid="{B460E000-7D48-46DF-A7D2-C38001A490EF}"/>
    <cellStyle name="Moeda 4 2 2 3 2 3 9" xfId="27314" xr:uid="{6B8C8033-0A5B-4FA7-889C-A77CEAC8842A}"/>
    <cellStyle name="Moeda 4 2 2 3 2 4" xfId="4431" xr:uid="{4EFF3FFD-2BF1-4FB8-B3B2-E9BA1442657D}"/>
    <cellStyle name="Moeda 4 2 2 3 2 4 2" xfId="8031" xr:uid="{C9EDD0AC-FB9B-4AEB-85AF-03EA4E5A4B28}"/>
    <cellStyle name="Moeda 4 2 2 3 2 4 2 2" xfId="18746" xr:uid="{EB777FB2-85E7-43F3-BF20-0F918C79D5ED}"/>
    <cellStyle name="Moeda 4 2 2 3 2 4 2 2 2" xfId="44807" xr:uid="{65391819-B98F-44EA-B33A-93C4D92FEBEC}"/>
    <cellStyle name="Moeda 4 2 2 3 2 4 2 3" xfId="25886" xr:uid="{AC9E7067-63CA-4DB0-90BA-77648E4CCB0C}"/>
    <cellStyle name="Moeda 4 2 2 3 2 4 2 3 2" xfId="51947" xr:uid="{CA9D3A02-06AE-4615-92C0-F409A48D342C}"/>
    <cellStyle name="Moeda 4 2 2 3 2 4 2 4" xfId="34097" xr:uid="{FE8DA799-8AF2-4C39-A91C-11D0750A642F}"/>
    <cellStyle name="Moeda 4 2 2 3 2 4 3" xfId="11605" xr:uid="{EF7D5645-FB40-4DC1-BFAC-BEF0861198A2}"/>
    <cellStyle name="Moeda 4 2 2 3 2 4 3 2" xfId="37667" xr:uid="{1D46B4EE-A109-4F49-A270-31C2117DB50E}"/>
    <cellStyle name="Moeda 4 2 2 3 2 4 4" xfId="15176" xr:uid="{81D5E246-A06C-4AA9-BA45-A111D5BF82CA}"/>
    <cellStyle name="Moeda 4 2 2 3 2 4 4 2" xfId="41237" xr:uid="{FDC330C4-2AB6-405C-884E-82152A91B61C}"/>
    <cellStyle name="Moeda 4 2 2 3 2 4 5" xfId="22316" xr:uid="{404A6EAA-F534-4E41-B4BC-75D76A3BC188}"/>
    <cellStyle name="Moeda 4 2 2 3 2 4 5 2" xfId="48377" xr:uid="{659F0A58-6C16-4987-BE7C-E00734085417}"/>
    <cellStyle name="Moeda 4 2 2 3 2 4 6" xfId="30527" xr:uid="{DC5BB1B3-5CAF-40C6-8D0F-69D16332D2EF}"/>
    <cellStyle name="Moeda 4 2 2 3 2 5" xfId="3348" xr:uid="{389B4A4C-7EDD-42EB-B3DC-55162CEED551}"/>
    <cellStyle name="Moeda 4 2 2 3 2 5 2" xfId="6955" xr:uid="{514C5609-ADA7-4769-B002-D164FBB95AE2}"/>
    <cellStyle name="Moeda 4 2 2 3 2 5 2 2" xfId="17675" xr:uid="{7AFA79AA-E3C1-4708-A81F-3EBA760E6089}"/>
    <cellStyle name="Moeda 4 2 2 3 2 5 2 2 2" xfId="43736" xr:uid="{B700158C-A187-4C8F-B0E1-B4DB1157CB97}"/>
    <cellStyle name="Moeda 4 2 2 3 2 5 2 3" xfId="24815" xr:uid="{64F4E549-C980-4BFD-8DDA-FD13643F0C51}"/>
    <cellStyle name="Moeda 4 2 2 3 2 5 2 3 2" xfId="50876" xr:uid="{AA15AAD7-C63C-4DA5-870D-5643667269E2}"/>
    <cellStyle name="Moeda 4 2 2 3 2 5 2 4" xfId="33026" xr:uid="{6E5D5B51-BB31-4A32-B8F9-09DF6479AD3B}"/>
    <cellStyle name="Moeda 4 2 2 3 2 5 3" xfId="10534" xr:uid="{0274DBC1-FF76-47BF-A60D-5348ADE14691}"/>
    <cellStyle name="Moeda 4 2 2 3 2 5 3 2" xfId="36596" xr:uid="{4C725028-98EC-4D00-B99F-F3C16CDB29AB}"/>
    <cellStyle name="Moeda 4 2 2 3 2 5 4" xfId="14105" xr:uid="{E42B1EAE-A3DC-444E-8049-48F8ED4CD1FA}"/>
    <cellStyle name="Moeda 4 2 2 3 2 5 4 2" xfId="40166" xr:uid="{37422A8C-DD58-406D-8E2D-D071DD5736C8}"/>
    <cellStyle name="Moeda 4 2 2 3 2 5 5" xfId="21245" xr:uid="{B327218A-AC03-45C2-A763-D20582837545}"/>
    <cellStyle name="Moeda 4 2 2 3 2 5 5 2" xfId="47306" xr:uid="{84C3E14C-6B7A-47A1-9234-237B89BD1B52}"/>
    <cellStyle name="Moeda 4 2 2 3 2 5 6" xfId="29456" xr:uid="{DE79E332-05A4-4334-8756-50151B919634}"/>
    <cellStyle name="Moeda 4 2 2 3 2 6" xfId="5505" xr:uid="{91F158D3-FF62-44A1-98E8-8B8FD1D47499}"/>
    <cellStyle name="Moeda 4 2 2 3 2 6 2" xfId="16247" xr:uid="{55F0127E-31EE-454E-A5AA-CE36879FE5E1}"/>
    <cellStyle name="Moeda 4 2 2 3 2 6 2 2" xfId="42308" xr:uid="{D0D3D6A5-F6D0-4BAE-8D1F-868E3AD9F53C}"/>
    <cellStyle name="Moeda 4 2 2 3 2 6 3" xfId="23387" xr:uid="{A1153BD9-C1FD-4A4F-911C-965AFEAAE592}"/>
    <cellStyle name="Moeda 4 2 2 3 2 6 3 2" xfId="49448" xr:uid="{0A5C047A-9302-43B6-AF39-4EBA58F513B3}"/>
    <cellStyle name="Moeda 4 2 2 3 2 6 4" xfId="31598" xr:uid="{2C29906E-3A04-464A-925D-9F89CD18CCC1}"/>
    <cellStyle name="Moeda 4 2 2 3 2 7" xfId="1911" xr:uid="{3DF0AC7C-BE97-4632-B764-CEACE7D8F94F}"/>
    <cellStyle name="Moeda 4 2 2 3 2 7 2" xfId="28028" xr:uid="{CE46D4FE-7BB5-4A38-8122-D3ECD20141D4}"/>
    <cellStyle name="Moeda 4 2 2 3 2 8" xfId="9106" xr:uid="{E75905FB-6946-4EB0-854D-42B6C4AEB739}"/>
    <cellStyle name="Moeda 4 2 2 3 2 8 2" xfId="35168" xr:uid="{D962AB0A-6A7A-4F57-ACF2-ED492BBF3B78}"/>
    <cellStyle name="Moeda 4 2 2 3 2 9" xfId="12677" xr:uid="{4607F38A-2671-4232-8CFC-DB33971FF33E}"/>
    <cellStyle name="Moeda 4 2 2 3 2 9 2" xfId="38738" xr:uid="{A5563734-0A00-4BBE-A1E4-30BD079B0BD8}"/>
    <cellStyle name="Moeda 4 2 2 3 3" xfId="1340" xr:uid="{00000000-0005-0000-0000-0000D6000000}"/>
    <cellStyle name="Moeda 4 2 2 3 3 2" xfId="2806" xr:uid="{C1605A00-5C5B-4666-AFFE-0FF27BD2C61A}"/>
    <cellStyle name="Moeda 4 2 2 3 3 2 2" xfId="4966" xr:uid="{F776B816-6682-4AC4-9DDB-3136092FD184}"/>
    <cellStyle name="Moeda 4 2 2 3 3 2 2 2" xfId="8566" xr:uid="{4FDAAB24-F606-46BB-BC46-E5B00294D365}"/>
    <cellStyle name="Moeda 4 2 2 3 3 2 2 2 2" xfId="19281" xr:uid="{04E518F3-B639-4FFF-93F8-B2D6D3DC7C47}"/>
    <cellStyle name="Moeda 4 2 2 3 3 2 2 2 2 2" xfId="45342" xr:uid="{7B82E54F-C0DC-485E-BE0B-458FA03D2DDE}"/>
    <cellStyle name="Moeda 4 2 2 3 3 2 2 2 3" xfId="26421" xr:uid="{9AFB529E-D773-4343-B03E-EC52950CE593}"/>
    <cellStyle name="Moeda 4 2 2 3 3 2 2 2 3 2" xfId="52482" xr:uid="{D06DC30A-C977-414C-9BCA-610119A28B7B}"/>
    <cellStyle name="Moeda 4 2 2 3 3 2 2 2 4" xfId="34632" xr:uid="{F7CCC6B3-E379-499B-982D-CE9F20E26DE4}"/>
    <cellStyle name="Moeda 4 2 2 3 3 2 2 3" xfId="12140" xr:uid="{84E94312-97FC-42E0-A855-797FFD41BB05}"/>
    <cellStyle name="Moeda 4 2 2 3 3 2 2 3 2" xfId="38202" xr:uid="{967DE7EE-9AB1-4384-8455-D157D6DF9BBB}"/>
    <cellStyle name="Moeda 4 2 2 3 3 2 2 4" xfId="15711" xr:uid="{1AC865A3-955F-452C-818F-ADE6C13FF2DC}"/>
    <cellStyle name="Moeda 4 2 2 3 3 2 2 4 2" xfId="41772" xr:uid="{4DA2169A-845F-4860-BCB4-4207A8EA46A5}"/>
    <cellStyle name="Moeda 4 2 2 3 3 2 2 5" xfId="22851" xr:uid="{2CA426B8-191A-4537-A410-E0505183DED9}"/>
    <cellStyle name="Moeda 4 2 2 3 3 2 2 5 2" xfId="48912" xr:uid="{45BB383E-BA97-4DD1-91AC-BD9D92E1B8D7}"/>
    <cellStyle name="Moeda 4 2 2 3 3 2 2 6" xfId="31062" xr:uid="{E5BB8CD4-43E5-4023-830F-2FBEF516C0A4}"/>
    <cellStyle name="Moeda 4 2 2 3 3 2 3" xfId="6402" xr:uid="{83B9FD7A-660E-41DB-BC92-FBA8BB7FA3E7}"/>
    <cellStyle name="Moeda 4 2 2 3 3 2 3 2" xfId="17139" xr:uid="{2F14C724-C42D-4613-815F-0E1F15469C8E}"/>
    <cellStyle name="Moeda 4 2 2 3 3 2 3 2 2" xfId="43200" xr:uid="{2318CACB-BE91-465B-BF69-5D8FCD8A4CC0}"/>
    <cellStyle name="Moeda 4 2 2 3 3 2 3 3" xfId="24279" xr:uid="{778464B7-63FD-4415-BFC1-F25AA0333218}"/>
    <cellStyle name="Moeda 4 2 2 3 3 2 3 3 2" xfId="50340" xr:uid="{C587E5B9-788F-445F-A16F-DB82168E6E1C}"/>
    <cellStyle name="Moeda 4 2 2 3 3 2 3 4" xfId="32490" xr:uid="{73CF6E8B-C1AE-402B-98B9-245251C3CE92}"/>
    <cellStyle name="Moeda 4 2 2 3 3 2 4" xfId="9998" xr:uid="{ADD4572F-8E16-47E9-8033-2B75B330365F}"/>
    <cellStyle name="Moeda 4 2 2 3 3 2 4 2" xfId="36060" xr:uid="{380EF50E-E23E-4D51-94E7-B1C6D46039DC}"/>
    <cellStyle name="Moeda 4 2 2 3 3 2 5" xfId="13569" xr:uid="{7744412A-0C97-4CDA-999C-62A1C43CE10C}"/>
    <cellStyle name="Moeda 4 2 2 3 3 2 5 2" xfId="39630" xr:uid="{CA8BAA56-DDEB-43AA-AC07-DA71D43C15CA}"/>
    <cellStyle name="Moeda 4 2 2 3 3 2 6" xfId="20709" xr:uid="{9B040BB9-17D7-48F5-A777-56D6C7C54B36}"/>
    <cellStyle name="Moeda 4 2 2 3 3 2 6 2" xfId="46770" xr:uid="{CCF33145-0741-40D4-8E30-C4BB630D6F81}"/>
    <cellStyle name="Moeda 4 2 2 3 3 2 7" xfId="28920" xr:uid="{BFD1D19E-8C6C-4FEA-8E1C-9F137F91AEA4}"/>
    <cellStyle name="Moeda 4 2 2 3 3 3" xfId="3886" xr:uid="{5FE11939-6D8A-4F6B-B20C-5CC7563B1FFA}"/>
    <cellStyle name="Moeda 4 2 2 3 3 3 2" xfId="7493" xr:uid="{6A3FED3A-1D80-45BB-9B62-8428685EC787}"/>
    <cellStyle name="Moeda 4 2 2 3 3 3 2 2" xfId="18210" xr:uid="{24776831-6A4F-4BA6-A7FA-A1D0569A0881}"/>
    <cellStyle name="Moeda 4 2 2 3 3 3 2 2 2" xfId="44271" xr:uid="{CA530931-CE1A-445F-87D8-9A5EF880C2A8}"/>
    <cellStyle name="Moeda 4 2 2 3 3 3 2 3" xfId="25350" xr:uid="{4C094029-37E8-437F-9CC6-DFB7319C8A08}"/>
    <cellStyle name="Moeda 4 2 2 3 3 3 2 3 2" xfId="51411" xr:uid="{B130D52E-BBCA-4E14-9A0C-60B616078BB6}"/>
    <cellStyle name="Moeda 4 2 2 3 3 3 2 4" xfId="33561" xr:uid="{C842DCDC-A141-4317-893A-56CE8E76F7F8}"/>
    <cellStyle name="Moeda 4 2 2 3 3 3 3" xfId="11069" xr:uid="{D730D8A6-A8B5-4668-B17A-8BE26D2DFE03}"/>
    <cellStyle name="Moeda 4 2 2 3 3 3 3 2" xfId="37131" xr:uid="{2E6CF59D-5089-4880-8E2B-DFFB3D1BBB03}"/>
    <cellStyle name="Moeda 4 2 2 3 3 3 4" xfId="14640" xr:uid="{DC1348BB-602E-439E-970E-EF2CDE95056E}"/>
    <cellStyle name="Moeda 4 2 2 3 3 3 4 2" xfId="40701" xr:uid="{8AEABD6E-507D-469F-8E32-6BD88C17EF8C}"/>
    <cellStyle name="Moeda 4 2 2 3 3 3 5" xfId="21780" xr:uid="{D7C8AAF9-716C-413D-AC6A-5EB76D853D18}"/>
    <cellStyle name="Moeda 4 2 2 3 3 3 5 2" xfId="47841" xr:uid="{D48EAF69-A030-4BAE-8F0E-5981971DF5F0}"/>
    <cellStyle name="Moeda 4 2 2 3 3 3 6" xfId="29991" xr:uid="{577D1DF4-5E7F-4475-8DB7-F9DD98566188}"/>
    <cellStyle name="Moeda 4 2 2 3 3 4" xfId="5684" xr:uid="{2020DE5B-6576-41FA-A0C0-F7D75430BA8D}"/>
    <cellStyle name="Moeda 4 2 2 3 3 4 2" xfId="16425" xr:uid="{A052E38C-E88C-4C40-B883-47EA03B323FB}"/>
    <cellStyle name="Moeda 4 2 2 3 3 4 2 2" xfId="42486" xr:uid="{591EE6F5-7632-4360-BE1E-9452B5AD57A5}"/>
    <cellStyle name="Moeda 4 2 2 3 3 4 3" xfId="23565" xr:uid="{D565CA28-FF3B-433D-9359-4C61B839EC5E}"/>
    <cellStyle name="Moeda 4 2 2 3 3 4 3 2" xfId="49626" xr:uid="{DC3CC463-6579-4D63-BC6D-A82F5B6AC669}"/>
    <cellStyle name="Moeda 4 2 2 3 3 4 4" xfId="31776" xr:uid="{77F7374D-BC71-4E38-AA59-C778D2D28262}"/>
    <cellStyle name="Moeda 4 2 2 3 3 5" xfId="2089" xr:uid="{39F3C95A-547E-4FB6-998D-71AFF02EEA88}"/>
    <cellStyle name="Moeda 4 2 2 3 3 5 2" xfId="28206" xr:uid="{ED62A919-AEE0-402E-BCCA-441ACD1FF3C9}"/>
    <cellStyle name="Moeda 4 2 2 3 3 6" xfId="9284" xr:uid="{C18EEFDB-43AC-40E2-8CF7-FB9D3DC21883}"/>
    <cellStyle name="Moeda 4 2 2 3 3 6 2" xfId="35346" xr:uid="{67C810E0-AE69-487D-9C65-30F3581C1196}"/>
    <cellStyle name="Moeda 4 2 2 3 3 7" xfId="12855" xr:uid="{DE528533-9E4B-453D-BC1E-B2D22A701734}"/>
    <cellStyle name="Moeda 4 2 2 3 3 7 2" xfId="38916" xr:uid="{BC242A80-49AC-4A5B-8A10-97BB9E626258}"/>
    <cellStyle name="Moeda 4 2 2 3 3 8" xfId="19995" xr:uid="{5876F55B-E48B-4280-8DAD-9443C5EB0481}"/>
    <cellStyle name="Moeda 4 2 2 3 3 8 2" xfId="46056" xr:uid="{75069686-5D3D-40B7-8593-EC21F115C47B}"/>
    <cellStyle name="Moeda 4 2 2 3 3 9" xfId="27492" xr:uid="{863A9620-98DE-454C-B017-D4D0278608B1}"/>
    <cellStyle name="Moeda 4 2 2 3 4" xfId="766" xr:uid="{00000000-0005-0000-0000-0000D7000000}"/>
    <cellStyle name="Moeda 4 2 2 3 4 2" xfId="4609" xr:uid="{0FCE9072-7326-4A43-AAB0-DAA57BD63B69}"/>
    <cellStyle name="Moeda 4 2 2 3 4 2 2" xfId="8209" xr:uid="{E0766A9D-78AB-43E8-9B05-C5160023D68E}"/>
    <cellStyle name="Moeda 4 2 2 3 4 2 2 2" xfId="18924" xr:uid="{E28443AB-D386-4658-9A5C-B0DA08DF9312}"/>
    <cellStyle name="Moeda 4 2 2 3 4 2 2 2 2" xfId="44985" xr:uid="{BABAD4D1-4B43-4652-BD06-E10553EFE149}"/>
    <cellStyle name="Moeda 4 2 2 3 4 2 2 3" xfId="26064" xr:uid="{2ACFE2DF-03DB-49D7-8F61-45227331C10F}"/>
    <cellStyle name="Moeda 4 2 2 3 4 2 2 3 2" xfId="52125" xr:uid="{DD1F0E26-BF9A-4CD6-8C5C-0EF971157214}"/>
    <cellStyle name="Moeda 4 2 2 3 4 2 2 4" xfId="34275" xr:uid="{13EA24B9-577C-48B8-9089-F8C80CB7E00B}"/>
    <cellStyle name="Moeda 4 2 2 3 4 2 3" xfId="11783" xr:uid="{5224E67E-D194-456B-ABB2-F8D762B5B968}"/>
    <cellStyle name="Moeda 4 2 2 3 4 2 3 2" xfId="37845" xr:uid="{4CD33680-D911-417B-A7C4-63115E2250D7}"/>
    <cellStyle name="Moeda 4 2 2 3 4 2 4" xfId="15354" xr:uid="{F00F07E6-9E7E-4927-8B32-2960C3E23302}"/>
    <cellStyle name="Moeda 4 2 2 3 4 2 4 2" xfId="41415" xr:uid="{8DF78959-7EF2-491A-ADE5-D9AFD434B7D0}"/>
    <cellStyle name="Moeda 4 2 2 3 4 2 5" xfId="22494" xr:uid="{B5F857B0-BB7D-49BD-89EF-6CE025BAD368}"/>
    <cellStyle name="Moeda 4 2 2 3 4 2 5 2" xfId="48555" xr:uid="{9E77ED68-E727-4EDF-9D4C-F1882276D14B}"/>
    <cellStyle name="Moeda 4 2 2 3 4 2 6" xfId="30705" xr:uid="{14212BFE-5148-40D5-AAF5-6E87440612FA}"/>
    <cellStyle name="Moeda 4 2 2 3 4 3" xfId="3526" xr:uid="{4A6E8C30-C015-44DE-9C3E-273D6DB9DF98}"/>
    <cellStyle name="Moeda 4 2 2 3 4 3 2" xfId="7133" xr:uid="{ABE94D51-BD88-477D-AE5C-561AC3873559}"/>
    <cellStyle name="Moeda 4 2 2 3 4 3 2 2" xfId="17853" xr:uid="{7D3336BE-7E21-4042-AB1C-566E41822324}"/>
    <cellStyle name="Moeda 4 2 2 3 4 3 2 2 2" xfId="43914" xr:uid="{1B8C3D78-F7E0-4135-B3A1-0C5CD1EC79B1}"/>
    <cellStyle name="Moeda 4 2 2 3 4 3 2 3" xfId="24993" xr:uid="{6DD8DBAB-75C2-44CC-9D2F-AC2C10343A4F}"/>
    <cellStyle name="Moeda 4 2 2 3 4 3 2 3 2" xfId="51054" xr:uid="{B25191C4-9288-46CA-BACC-9E06A1143160}"/>
    <cellStyle name="Moeda 4 2 2 3 4 3 2 4" xfId="33204" xr:uid="{69D5BBB6-29B2-4F52-9274-2F125F69CB4C}"/>
    <cellStyle name="Moeda 4 2 2 3 4 3 3" xfId="10712" xr:uid="{FFCE2DE1-15A3-4A49-B3A4-FA0825A9EAC5}"/>
    <cellStyle name="Moeda 4 2 2 3 4 3 3 2" xfId="36774" xr:uid="{5C7AF964-EAFD-4B3B-A069-62380862B4C3}"/>
    <cellStyle name="Moeda 4 2 2 3 4 3 4" xfId="14283" xr:uid="{00C720BB-3DAD-44A1-AD48-F67A97CD702A}"/>
    <cellStyle name="Moeda 4 2 2 3 4 3 4 2" xfId="40344" xr:uid="{5F57A339-8045-4B1C-8E49-99B20677E454}"/>
    <cellStyle name="Moeda 4 2 2 3 4 3 5" xfId="21423" xr:uid="{8B4ACDA5-9B4A-49E3-9610-4074C46C0C9F}"/>
    <cellStyle name="Moeda 4 2 2 3 4 3 5 2" xfId="47484" xr:uid="{E3EFE056-4B47-4D2D-A970-34FFBB290959}"/>
    <cellStyle name="Moeda 4 2 2 3 4 3 6" xfId="29634" xr:uid="{7412AC0C-464D-4446-8F6F-0A2C2A17FF7E}"/>
    <cellStyle name="Moeda 4 2 2 3 4 4" xfId="6043" xr:uid="{F1DA8635-14D9-4E56-8DA2-73F26C7D3F4D}"/>
    <cellStyle name="Moeda 4 2 2 3 4 4 2" xfId="16782" xr:uid="{B0EF67F3-B39B-4BE7-85D5-6776A4320D11}"/>
    <cellStyle name="Moeda 4 2 2 3 4 4 2 2" xfId="42843" xr:uid="{C2EE7627-3801-4663-9297-F2C4B9B8B5FB}"/>
    <cellStyle name="Moeda 4 2 2 3 4 4 3" xfId="23922" xr:uid="{6832B0B9-BB72-4FB6-9269-E63C7DF5C3F2}"/>
    <cellStyle name="Moeda 4 2 2 3 4 4 3 2" xfId="49983" xr:uid="{3A9529D7-BD68-460C-B5D4-21183404D96A}"/>
    <cellStyle name="Moeda 4 2 2 3 4 4 4" xfId="32133" xr:uid="{93BD0B16-FD3E-4231-A4CC-F3EFE2926F93}"/>
    <cellStyle name="Moeda 4 2 2 3 4 5" xfId="2447" xr:uid="{11C7B868-350F-4EFA-A2A0-9301F5BC070C}"/>
    <cellStyle name="Moeda 4 2 2 3 4 5 2" xfId="28563" xr:uid="{DC75CE74-5B7F-4E53-A0CA-2F5E908A4ED9}"/>
    <cellStyle name="Moeda 4 2 2 3 4 6" xfId="9641" xr:uid="{0F569F16-D8CC-4A00-9832-01DF59742593}"/>
    <cellStyle name="Moeda 4 2 2 3 4 6 2" xfId="35703" xr:uid="{4FD73CC9-A469-4E3D-B143-DD862C67CE49}"/>
    <cellStyle name="Moeda 4 2 2 3 4 7" xfId="13212" xr:uid="{1BD27083-6A9A-4DA4-AC06-41A2C62E8285}"/>
    <cellStyle name="Moeda 4 2 2 3 4 7 2" xfId="39273" xr:uid="{8BE0681E-4DF6-4F16-B091-9C6413633C13}"/>
    <cellStyle name="Moeda 4 2 2 3 4 8" xfId="20352" xr:uid="{6F43411D-F41D-4B1B-8EAA-C27C1DB6E373}"/>
    <cellStyle name="Moeda 4 2 2 3 4 8 2" xfId="46413" xr:uid="{7351A73F-71CE-484E-AA70-0945ADEC54EC}"/>
    <cellStyle name="Moeda 4 2 2 3 4 9" xfId="27135" xr:uid="{2ACAD6E5-0EF1-492F-9BD0-9B6750019298}"/>
    <cellStyle name="Moeda 4 2 2 3 5" xfId="4252" xr:uid="{EEC37810-3D60-493F-8994-36C078873296}"/>
    <cellStyle name="Moeda 4 2 2 3 5 2" xfId="7852" xr:uid="{993BB20A-6647-47A5-893D-001C00FE3B0B}"/>
    <cellStyle name="Moeda 4 2 2 3 5 2 2" xfId="18567" xr:uid="{F46603BC-8BCE-454B-8592-69B184E5C69C}"/>
    <cellStyle name="Moeda 4 2 2 3 5 2 2 2" xfId="44628" xr:uid="{5B3E1380-6E61-4313-9CCF-232F5250134F}"/>
    <cellStyle name="Moeda 4 2 2 3 5 2 3" xfId="25707" xr:uid="{7B32332E-923D-4DA4-BBD7-4709DA5AC536}"/>
    <cellStyle name="Moeda 4 2 2 3 5 2 3 2" xfId="51768" xr:uid="{44C1761A-98E7-4505-BD56-27FEECAD4561}"/>
    <cellStyle name="Moeda 4 2 2 3 5 2 4" xfId="33918" xr:uid="{448F9437-2F32-4EBE-8A1A-27E2D4A98532}"/>
    <cellStyle name="Moeda 4 2 2 3 5 3" xfId="11426" xr:uid="{99B0804D-C779-4BF8-9E74-2B0AE9BB6DEE}"/>
    <cellStyle name="Moeda 4 2 2 3 5 3 2" xfId="37488" xr:uid="{7F93DB66-1EFE-4A03-8450-503207A3C80D}"/>
    <cellStyle name="Moeda 4 2 2 3 5 4" xfId="14997" xr:uid="{C584B788-8146-4E11-B65D-43E91082509B}"/>
    <cellStyle name="Moeda 4 2 2 3 5 4 2" xfId="41058" xr:uid="{E6288047-AB39-4EB6-BAD1-3029CB0C33AE}"/>
    <cellStyle name="Moeda 4 2 2 3 5 5" xfId="22137" xr:uid="{E71CCA51-7304-436C-8DF5-97151E42A315}"/>
    <cellStyle name="Moeda 4 2 2 3 5 5 2" xfId="48198" xr:uid="{661B74D0-49F6-4ADF-AA14-518B0ED75EA1}"/>
    <cellStyle name="Moeda 4 2 2 3 5 6" xfId="30348" xr:uid="{D3AA31A6-F80B-46E2-88DB-0A0898A604E8}"/>
    <cellStyle name="Moeda 4 2 2 3 6" xfId="3168" xr:uid="{D03FDF52-611D-4D22-83E0-D7FC296D8A08}"/>
    <cellStyle name="Moeda 4 2 2 3 6 2" xfId="6775" xr:uid="{096A331D-FE3F-4B52-AFDE-CB9777176E16}"/>
    <cellStyle name="Moeda 4 2 2 3 6 2 2" xfId="17496" xr:uid="{AE6C6DB3-1F67-4A03-85A5-5B625D87F3EA}"/>
    <cellStyle name="Moeda 4 2 2 3 6 2 2 2" xfId="43557" xr:uid="{D7EBD4AD-DACE-4754-A3EE-E45C854E1C8B}"/>
    <cellStyle name="Moeda 4 2 2 3 6 2 3" xfId="24636" xr:uid="{7583664A-4AB5-43F9-877E-F92542E51134}"/>
    <cellStyle name="Moeda 4 2 2 3 6 2 3 2" xfId="50697" xr:uid="{1FD0C94C-ACE1-4324-B0BD-73AEB904DADA}"/>
    <cellStyle name="Moeda 4 2 2 3 6 2 4" xfId="32847" xr:uid="{ABBAE350-FF3B-4FF4-A652-2AC375C3A0B5}"/>
    <cellStyle name="Moeda 4 2 2 3 6 3" xfId="10355" xr:uid="{68C3793E-1A02-49E5-A6FF-76C6459D8F6E}"/>
    <cellStyle name="Moeda 4 2 2 3 6 3 2" xfId="36417" xr:uid="{35E4DEAC-98D2-4E75-B8D8-E4D945C4B782}"/>
    <cellStyle name="Moeda 4 2 2 3 6 4" xfId="13926" xr:uid="{56FE48BA-7E36-4DE9-84E2-656907B5F26C}"/>
    <cellStyle name="Moeda 4 2 2 3 6 4 2" xfId="39987" xr:uid="{25174F0C-9073-44E3-B2DF-B419613839CE}"/>
    <cellStyle name="Moeda 4 2 2 3 6 5" xfId="21066" xr:uid="{17B21B54-2F2B-486B-AC5E-DC755582FD82}"/>
    <cellStyle name="Moeda 4 2 2 3 6 5 2" xfId="47127" xr:uid="{4B2019F4-1D82-48D4-85B8-4A8A439B28E2}"/>
    <cellStyle name="Moeda 4 2 2 3 6 6" xfId="29277" xr:uid="{D6565B5C-CBA1-41F4-9D8F-02741515E307}"/>
    <cellStyle name="Moeda 4 2 2 3 7" xfId="5325" xr:uid="{3F63FF37-968E-4C32-BB97-8C9EB1FD5BA7}"/>
    <cellStyle name="Moeda 4 2 2 3 7 2" xfId="16068" xr:uid="{0B4E9D7A-DC87-4B6D-BACA-C0D178F89C30}"/>
    <cellStyle name="Moeda 4 2 2 3 7 2 2" xfId="42129" xr:uid="{41D17F62-D97F-4775-9D6C-21F14A0E247A}"/>
    <cellStyle name="Moeda 4 2 2 3 7 3" xfId="23208" xr:uid="{021A3135-2C51-4C59-BF0D-1F8C2BBA88AB}"/>
    <cellStyle name="Moeda 4 2 2 3 7 3 2" xfId="49269" xr:uid="{06B58D74-0669-44CB-991E-C86B4A22E5AD}"/>
    <cellStyle name="Moeda 4 2 2 3 7 4" xfId="31419" xr:uid="{9876D43B-041F-41E9-ADF0-61ADD469F16E}"/>
    <cellStyle name="Moeda 4 2 2 3 8" xfId="1732" xr:uid="{EFD5B23B-DF8B-4A34-AFB2-017C73625F83}"/>
    <cellStyle name="Moeda 4 2 2 3 8 2" xfId="27849" xr:uid="{4C7A5436-2F0D-40E1-A1D3-0C8A5EB67CF9}"/>
    <cellStyle name="Moeda 4 2 2 3 9" xfId="8927" xr:uid="{267B056C-86A2-4D07-8266-5626028A86B3}"/>
    <cellStyle name="Moeda 4 2 2 3 9 2" xfId="34989" xr:uid="{9B3E7442-3BB1-4D4F-B8C1-8576E43C1C24}"/>
    <cellStyle name="Moeda 4 2 2 4" xfId="474" xr:uid="{00000000-0005-0000-0000-0000D8000000}"/>
    <cellStyle name="Moeda 4 2 2 4 10" xfId="19705" xr:uid="{6937ECDA-FB7B-4BA6-906C-71D43FF9B5AC}"/>
    <cellStyle name="Moeda 4 2 2 4 10 2" xfId="45766" xr:uid="{ED692FEB-FB45-4A34-99B8-4E7A30E1E120}"/>
    <cellStyle name="Moeda 4 2 2 4 11" xfId="26845" xr:uid="{54E5EEAA-34FF-4F29-BE43-C70363F81AA4}"/>
    <cellStyle name="Moeda 4 2 2 4 2" xfId="1407" xr:uid="{00000000-0005-0000-0000-0000D9000000}"/>
    <cellStyle name="Moeda 4 2 2 4 2 2" xfId="2873" xr:uid="{F463C5C4-C259-4597-A254-DAD1910FC00A}"/>
    <cellStyle name="Moeda 4 2 2 4 2 2 2" xfId="5033" xr:uid="{81431D36-A330-4357-B813-16407B4CD55C}"/>
    <cellStyle name="Moeda 4 2 2 4 2 2 2 2" xfId="8633" xr:uid="{A46314C3-5145-4C0A-8A44-92C566C3EBBF}"/>
    <cellStyle name="Moeda 4 2 2 4 2 2 2 2 2" xfId="19348" xr:uid="{6BC7C574-AC70-48AB-A013-F5E3A534DB27}"/>
    <cellStyle name="Moeda 4 2 2 4 2 2 2 2 2 2" xfId="45409" xr:uid="{56C0501D-712D-4FCD-8BD8-B45381A06500}"/>
    <cellStyle name="Moeda 4 2 2 4 2 2 2 2 3" xfId="26488" xr:uid="{215AEA1D-182D-4917-AFE2-687A26604F60}"/>
    <cellStyle name="Moeda 4 2 2 4 2 2 2 2 3 2" xfId="52549" xr:uid="{D97E43BA-FC32-499D-9291-864512E29A8D}"/>
    <cellStyle name="Moeda 4 2 2 4 2 2 2 2 4" xfId="34699" xr:uid="{E12080B9-F251-4157-AA07-E3A16305930E}"/>
    <cellStyle name="Moeda 4 2 2 4 2 2 2 3" xfId="12207" xr:uid="{E4DA70B7-A9B9-4D7B-BED1-FBBC80211F28}"/>
    <cellStyle name="Moeda 4 2 2 4 2 2 2 3 2" xfId="38269" xr:uid="{F5832AB6-3E0E-41EF-BD99-3992752729DA}"/>
    <cellStyle name="Moeda 4 2 2 4 2 2 2 4" xfId="15778" xr:uid="{A5723D02-1D69-4080-9A95-5D5ECA11DDB4}"/>
    <cellStyle name="Moeda 4 2 2 4 2 2 2 4 2" xfId="41839" xr:uid="{9031FFF3-A836-48C7-95AA-B8EA7B016B79}"/>
    <cellStyle name="Moeda 4 2 2 4 2 2 2 5" xfId="22918" xr:uid="{F14812AE-5F85-427A-B484-4DF7E20A6903}"/>
    <cellStyle name="Moeda 4 2 2 4 2 2 2 5 2" xfId="48979" xr:uid="{7B74B4B0-572C-4667-BCC5-06454AF2EE95}"/>
    <cellStyle name="Moeda 4 2 2 4 2 2 2 6" xfId="31129" xr:uid="{83E7C588-97CA-432B-8151-CE74F676756F}"/>
    <cellStyle name="Moeda 4 2 2 4 2 2 3" xfId="6469" xr:uid="{FFF30C21-01F1-463B-9904-E493AADC3021}"/>
    <cellStyle name="Moeda 4 2 2 4 2 2 3 2" xfId="17206" xr:uid="{8F9CD6BD-31CA-4E8F-9AB1-29243FCE5536}"/>
    <cellStyle name="Moeda 4 2 2 4 2 2 3 2 2" xfId="43267" xr:uid="{60FAA1F0-799C-4C6C-AD4A-06D19EEABCD7}"/>
    <cellStyle name="Moeda 4 2 2 4 2 2 3 3" xfId="24346" xr:uid="{68896906-652E-42A0-88F8-E20D2AE4A9A9}"/>
    <cellStyle name="Moeda 4 2 2 4 2 2 3 3 2" xfId="50407" xr:uid="{AD27439F-0F7C-479A-A4BE-99FC08820A8C}"/>
    <cellStyle name="Moeda 4 2 2 4 2 2 3 4" xfId="32557" xr:uid="{AC01A4DD-C838-4E86-B297-0480F147AB67}"/>
    <cellStyle name="Moeda 4 2 2 4 2 2 4" xfId="10065" xr:uid="{B5137513-6106-48F8-9962-FC02E77C9086}"/>
    <cellStyle name="Moeda 4 2 2 4 2 2 4 2" xfId="36127" xr:uid="{3337807D-67AD-4F05-AAF6-B8DD3F16EDA2}"/>
    <cellStyle name="Moeda 4 2 2 4 2 2 5" xfId="13636" xr:uid="{B97DD394-5F78-4BCC-B888-A8A232F26F96}"/>
    <cellStyle name="Moeda 4 2 2 4 2 2 5 2" xfId="39697" xr:uid="{22132AE0-EC65-4304-84A6-77D075D1A42F}"/>
    <cellStyle name="Moeda 4 2 2 4 2 2 6" xfId="20776" xr:uid="{3472A9DD-D646-447C-ADBE-9069F8B73A3A}"/>
    <cellStyle name="Moeda 4 2 2 4 2 2 6 2" xfId="46837" xr:uid="{29A8B6F2-CA3E-44FC-849B-47CC86445217}"/>
    <cellStyle name="Moeda 4 2 2 4 2 2 7" xfId="28987" xr:uid="{ADB7D1ED-668C-453E-B9C4-AA06A8D6AB11}"/>
    <cellStyle name="Moeda 4 2 2 4 2 3" xfId="3953" xr:uid="{47DEF0C9-077A-47DA-864E-02D270D85085}"/>
    <cellStyle name="Moeda 4 2 2 4 2 3 2" xfId="7560" xr:uid="{A2DC883B-B0FA-49E6-A6AB-83853D38491D}"/>
    <cellStyle name="Moeda 4 2 2 4 2 3 2 2" xfId="18277" xr:uid="{8B6FF734-12C3-4389-8C98-8FDE417AB4E2}"/>
    <cellStyle name="Moeda 4 2 2 4 2 3 2 2 2" xfId="44338" xr:uid="{3D24EEF1-A07E-4D43-B7DD-C1883200300D}"/>
    <cellStyle name="Moeda 4 2 2 4 2 3 2 3" xfId="25417" xr:uid="{B31A926B-FDBF-448D-8812-C8B1A44F8ED0}"/>
    <cellStyle name="Moeda 4 2 2 4 2 3 2 3 2" xfId="51478" xr:uid="{AF00F1AB-51E4-47A5-921A-78EADCD27859}"/>
    <cellStyle name="Moeda 4 2 2 4 2 3 2 4" xfId="33628" xr:uid="{F1A6A8DE-36A8-4988-B1B2-833386058B8F}"/>
    <cellStyle name="Moeda 4 2 2 4 2 3 3" xfId="11136" xr:uid="{3E71E7A2-FFE5-4058-B876-2FA6933C10CC}"/>
    <cellStyle name="Moeda 4 2 2 4 2 3 3 2" xfId="37198" xr:uid="{8FFA92C7-64D0-4FE2-A2A6-C6FDBBA1E1CF}"/>
    <cellStyle name="Moeda 4 2 2 4 2 3 4" xfId="14707" xr:uid="{72786F2B-27D2-4DF6-B0C9-B34958C9BC71}"/>
    <cellStyle name="Moeda 4 2 2 4 2 3 4 2" xfId="40768" xr:uid="{58CA1F5A-15EA-4044-B00B-8D6A4C840E56}"/>
    <cellStyle name="Moeda 4 2 2 4 2 3 5" xfId="21847" xr:uid="{7CE27ECE-1BC5-49EF-A913-84BBA6E0499B}"/>
    <cellStyle name="Moeda 4 2 2 4 2 3 5 2" xfId="47908" xr:uid="{CF6F99C1-19AB-498D-9205-E9BD23C6F2A9}"/>
    <cellStyle name="Moeda 4 2 2 4 2 3 6" xfId="30058" xr:uid="{0FDD113F-D0E7-4220-851A-1B452837EB7C}"/>
    <cellStyle name="Moeda 4 2 2 4 2 4" xfId="5751" xr:uid="{332AEB4C-8E2B-4683-9EFC-440D633029D1}"/>
    <cellStyle name="Moeda 4 2 2 4 2 4 2" xfId="16492" xr:uid="{2DDE131D-2170-4E60-97D1-6321DD8FB91F}"/>
    <cellStyle name="Moeda 4 2 2 4 2 4 2 2" xfId="42553" xr:uid="{72A500A4-C709-449E-9FCA-16ACAB0896F8}"/>
    <cellStyle name="Moeda 4 2 2 4 2 4 3" xfId="23632" xr:uid="{06AEAAA2-33F1-42C2-B6E1-27CC91D678A5}"/>
    <cellStyle name="Moeda 4 2 2 4 2 4 3 2" xfId="49693" xr:uid="{468C628C-0807-4EE1-B17B-9C05910AA615}"/>
    <cellStyle name="Moeda 4 2 2 4 2 4 4" xfId="31843" xr:uid="{84C8CEE6-206C-4353-889B-143CC76AE961}"/>
    <cellStyle name="Moeda 4 2 2 4 2 5" xfId="2156" xr:uid="{40CB3313-2DF4-44ED-B502-FE47531433A0}"/>
    <cellStyle name="Moeda 4 2 2 4 2 5 2" xfId="28273" xr:uid="{A31B7B15-CCC3-4C62-A16E-555C3CA9D4C7}"/>
    <cellStyle name="Moeda 4 2 2 4 2 6" xfId="9351" xr:uid="{D6CEEA3C-7A75-4917-AA8C-7BBFF65549CB}"/>
    <cellStyle name="Moeda 4 2 2 4 2 6 2" xfId="35413" xr:uid="{66E2C3D9-F6DB-4794-98B4-94EAAB82FF66}"/>
    <cellStyle name="Moeda 4 2 2 4 2 7" xfId="12922" xr:uid="{463E6911-8ECF-42BF-ACAE-1653B8389BEA}"/>
    <cellStyle name="Moeda 4 2 2 4 2 7 2" xfId="38983" xr:uid="{51C30691-06A8-4418-B81D-515A59CFC9DA}"/>
    <cellStyle name="Moeda 4 2 2 4 2 8" xfId="20062" xr:uid="{DEE62477-D632-4EF5-9437-8DF1E25E6ED4}"/>
    <cellStyle name="Moeda 4 2 2 4 2 8 2" xfId="46123" xr:uid="{8068483C-0612-49D3-A080-29CB11566D37}"/>
    <cellStyle name="Moeda 4 2 2 4 2 9" xfId="27559" xr:uid="{DFF18A4B-706C-46D3-AFD5-4609DB6828A5}"/>
    <cellStyle name="Moeda 4 2 2 4 3" xfId="833" xr:uid="{00000000-0005-0000-0000-0000DA000000}"/>
    <cellStyle name="Moeda 4 2 2 4 3 2" xfId="4676" xr:uid="{40898612-AC1D-42CA-8983-633E08DB79A4}"/>
    <cellStyle name="Moeda 4 2 2 4 3 2 2" xfId="8276" xr:uid="{B24E9BB1-C195-4DB6-AD60-75BEF2EEACB8}"/>
    <cellStyle name="Moeda 4 2 2 4 3 2 2 2" xfId="18991" xr:uid="{88EFFEA3-3EBB-44CE-BB08-5C08A469D48C}"/>
    <cellStyle name="Moeda 4 2 2 4 3 2 2 2 2" xfId="45052" xr:uid="{04604181-6847-4280-8A64-2DF11C09F073}"/>
    <cellStyle name="Moeda 4 2 2 4 3 2 2 3" xfId="26131" xr:uid="{63221F32-F06D-46F9-816B-973D585EF778}"/>
    <cellStyle name="Moeda 4 2 2 4 3 2 2 3 2" xfId="52192" xr:uid="{EE3ED315-7CB8-4445-8E19-E5DCB38AA98C}"/>
    <cellStyle name="Moeda 4 2 2 4 3 2 2 4" xfId="34342" xr:uid="{F79C4C2F-D6E7-4A52-834E-068ED6039216}"/>
    <cellStyle name="Moeda 4 2 2 4 3 2 3" xfId="11850" xr:uid="{B4207EE0-380F-49B8-966D-9A3CF51AD0CF}"/>
    <cellStyle name="Moeda 4 2 2 4 3 2 3 2" xfId="37912" xr:uid="{BF733209-0F0E-4EB3-A849-97F84D4A34F4}"/>
    <cellStyle name="Moeda 4 2 2 4 3 2 4" xfId="15421" xr:uid="{858B7321-D006-4B1C-B081-5071AF8FDA18}"/>
    <cellStyle name="Moeda 4 2 2 4 3 2 4 2" xfId="41482" xr:uid="{EECFB86C-399D-449B-8A3D-3EB7706B5947}"/>
    <cellStyle name="Moeda 4 2 2 4 3 2 5" xfId="22561" xr:uid="{A429B1DB-5DE4-4190-95D8-48BFEA13E925}"/>
    <cellStyle name="Moeda 4 2 2 4 3 2 5 2" xfId="48622" xr:uid="{E9E61122-4253-40FB-913C-776E124C1007}"/>
    <cellStyle name="Moeda 4 2 2 4 3 2 6" xfId="30772" xr:uid="{82DB04FE-2100-4FAA-B3C7-47671E25E5AB}"/>
    <cellStyle name="Moeda 4 2 2 4 3 3" xfId="3593" xr:uid="{358277DA-E191-4AA0-80F0-597237B3DD43}"/>
    <cellStyle name="Moeda 4 2 2 4 3 3 2" xfId="7200" xr:uid="{484589D7-5F3E-47CC-8CEF-D8B774B0A355}"/>
    <cellStyle name="Moeda 4 2 2 4 3 3 2 2" xfId="17920" xr:uid="{99046702-0DF0-420A-B0D3-8B5AD562DBB9}"/>
    <cellStyle name="Moeda 4 2 2 4 3 3 2 2 2" xfId="43981" xr:uid="{97C96E0F-C4FA-41DC-B6F3-D8F75703881A}"/>
    <cellStyle name="Moeda 4 2 2 4 3 3 2 3" xfId="25060" xr:uid="{09E10CA6-CC2B-4AE9-883A-344D5E9D2F32}"/>
    <cellStyle name="Moeda 4 2 2 4 3 3 2 3 2" xfId="51121" xr:uid="{2215D84E-FA84-4D29-8A23-B1CAFCC80E63}"/>
    <cellStyle name="Moeda 4 2 2 4 3 3 2 4" xfId="33271" xr:uid="{83782599-ED91-44EE-83B2-8620270646BE}"/>
    <cellStyle name="Moeda 4 2 2 4 3 3 3" xfId="10779" xr:uid="{9E1219F8-6900-4BFB-8A55-3C2C03A94558}"/>
    <cellStyle name="Moeda 4 2 2 4 3 3 3 2" xfId="36841" xr:uid="{1EF99EE0-23BD-43BA-816A-795AB867DB6A}"/>
    <cellStyle name="Moeda 4 2 2 4 3 3 4" xfId="14350" xr:uid="{2C5558A7-5A30-481A-AF9C-1379F53679BC}"/>
    <cellStyle name="Moeda 4 2 2 4 3 3 4 2" xfId="40411" xr:uid="{B956E85D-3955-4CE0-AFC1-94578C662591}"/>
    <cellStyle name="Moeda 4 2 2 4 3 3 5" xfId="21490" xr:uid="{5F2F9874-7CB5-4862-B0B1-E0C3DEA5245B}"/>
    <cellStyle name="Moeda 4 2 2 4 3 3 5 2" xfId="47551" xr:uid="{725CE96C-F2CA-4428-A359-14FB5258CE4D}"/>
    <cellStyle name="Moeda 4 2 2 4 3 3 6" xfId="29701" xr:uid="{C4DEE982-8673-409F-8BC9-96E1ED2E2064}"/>
    <cellStyle name="Moeda 4 2 2 4 3 4" xfId="6110" xr:uid="{4574ED2D-34BD-4230-A8F0-5573406B9BAD}"/>
    <cellStyle name="Moeda 4 2 2 4 3 4 2" xfId="16849" xr:uid="{06F0C1EE-7828-4AED-A95C-002105BBA100}"/>
    <cellStyle name="Moeda 4 2 2 4 3 4 2 2" xfId="42910" xr:uid="{B3C513B9-4027-4BB9-A24D-160FD6A8C149}"/>
    <cellStyle name="Moeda 4 2 2 4 3 4 3" xfId="23989" xr:uid="{324C9224-4502-45DA-8017-0F5DDC36E1C7}"/>
    <cellStyle name="Moeda 4 2 2 4 3 4 3 2" xfId="50050" xr:uid="{1856FFB1-A436-4EC8-A6D5-810D92BA2785}"/>
    <cellStyle name="Moeda 4 2 2 4 3 4 4" xfId="32200" xr:uid="{045E6F3A-D07E-4347-BAF1-46A41A090E23}"/>
    <cellStyle name="Moeda 4 2 2 4 3 5" xfId="2514" xr:uid="{0B9FBB8B-A984-41D0-B2CB-87223B2BE474}"/>
    <cellStyle name="Moeda 4 2 2 4 3 5 2" xfId="28630" xr:uid="{C15669DE-4FDA-403D-838E-573438186C6D}"/>
    <cellStyle name="Moeda 4 2 2 4 3 6" xfId="9708" xr:uid="{C034056E-CFD7-4B9D-934F-05E5BA79C651}"/>
    <cellStyle name="Moeda 4 2 2 4 3 6 2" xfId="35770" xr:uid="{F9E0E5C6-70E3-4261-9D60-A3F1CB05E2C7}"/>
    <cellStyle name="Moeda 4 2 2 4 3 7" xfId="13279" xr:uid="{C2F218E3-8170-4303-BFB1-82F4EB7B77AA}"/>
    <cellStyle name="Moeda 4 2 2 4 3 7 2" xfId="39340" xr:uid="{3693C469-CDED-4EF6-9ACA-275086FBCD6D}"/>
    <cellStyle name="Moeda 4 2 2 4 3 8" xfId="20419" xr:uid="{2789D6CF-DF80-4B37-BC4B-550E2680785F}"/>
    <cellStyle name="Moeda 4 2 2 4 3 8 2" xfId="46480" xr:uid="{8C11B40C-14E4-4B69-ACDF-4C1620D78642}"/>
    <cellStyle name="Moeda 4 2 2 4 3 9" xfId="27202" xr:uid="{305465DB-6109-4D63-81FB-EF2CAF2A26F8}"/>
    <cellStyle name="Moeda 4 2 2 4 4" xfId="4319" xr:uid="{05B2A2C3-3CBD-4467-A9AF-3DBE319139D3}"/>
    <cellStyle name="Moeda 4 2 2 4 4 2" xfId="7919" xr:uid="{3AB4E947-241B-440B-ABC4-133E4DEA8556}"/>
    <cellStyle name="Moeda 4 2 2 4 4 2 2" xfId="18634" xr:uid="{C1FD9094-BF6D-4BA9-8081-7227A9048014}"/>
    <cellStyle name="Moeda 4 2 2 4 4 2 2 2" xfId="44695" xr:uid="{BB1E271C-1728-4E36-A748-A5322289666C}"/>
    <cellStyle name="Moeda 4 2 2 4 4 2 3" xfId="25774" xr:uid="{71D80311-B70A-4FF5-8444-64CD4E97394F}"/>
    <cellStyle name="Moeda 4 2 2 4 4 2 3 2" xfId="51835" xr:uid="{424EAF8B-E407-4001-BB89-A34272D345D8}"/>
    <cellStyle name="Moeda 4 2 2 4 4 2 4" xfId="33985" xr:uid="{9060D8C1-B25B-4444-8699-144528603944}"/>
    <cellStyle name="Moeda 4 2 2 4 4 3" xfId="11493" xr:uid="{24C42D58-380A-4618-AD05-D5EAB332778B}"/>
    <cellStyle name="Moeda 4 2 2 4 4 3 2" xfId="37555" xr:uid="{191BCF99-FE8B-4E31-A2D7-1DE875386BCA}"/>
    <cellStyle name="Moeda 4 2 2 4 4 4" xfId="15064" xr:uid="{0DC18E29-561C-44F3-AE0D-E29E07AE6579}"/>
    <cellStyle name="Moeda 4 2 2 4 4 4 2" xfId="41125" xr:uid="{4EBE9075-9C51-4153-A8A0-F174C8FF2E11}"/>
    <cellStyle name="Moeda 4 2 2 4 4 5" xfId="22204" xr:uid="{34193EC3-C460-482F-AFED-34E53EC33B04}"/>
    <cellStyle name="Moeda 4 2 2 4 4 5 2" xfId="48265" xr:uid="{04A4C3C9-FD73-44CD-9965-EBF70D9B1E38}"/>
    <cellStyle name="Moeda 4 2 2 4 4 6" xfId="30415" xr:uid="{1383BF6D-899F-4279-A00B-A2CDE1AA2D55}"/>
    <cellStyle name="Moeda 4 2 2 4 5" xfId="3235" xr:uid="{15FFB5F8-C601-4A1F-B478-2EB8E0BECC38}"/>
    <cellStyle name="Moeda 4 2 2 4 5 2" xfId="6842" xr:uid="{DB745F14-45E3-4122-8E8B-0B564F03C1B5}"/>
    <cellStyle name="Moeda 4 2 2 4 5 2 2" xfId="17563" xr:uid="{9BDEC6A0-DD8E-48C3-AB6F-D98B8B67D865}"/>
    <cellStyle name="Moeda 4 2 2 4 5 2 2 2" xfId="43624" xr:uid="{2DA8C990-09D4-475E-BA9F-C30C511CBE6D}"/>
    <cellStyle name="Moeda 4 2 2 4 5 2 3" xfId="24703" xr:uid="{A2A45A35-4037-4D48-A20D-E180054E5A5C}"/>
    <cellStyle name="Moeda 4 2 2 4 5 2 3 2" xfId="50764" xr:uid="{F40F2BE8-0CD3-49C6-B61B-1E9BF1F734AA}"/>
    <cellStyle name="Moeda 4 2 2 4 5 2 4" xfId="32914" xr:uid="{1B0AC611-BA58-40CF-A581-3A5109B26168}"/>
    <cellStyle name="Moeda 4 2 2 4 5 3" xfId="10422" xr:uid="{7843EFB2-EB3A-403E-BDDB-61C0F7EC3A98}"/>
    <cellStyle name="Moeda 4 2 2 4 5 3 2" xfId="36484" xr:uid="{D18CA887-2964-4014-BAF3-1F3371704A3D}"/>
    <cellStyle name="Moeda 4 2 2 4 5 4" xfId="13993" xr:uid="{C8EDB869-C914-444F-931D-EC0F462FC02C}"/>
    <cellStyle name="Moeda 4 2 2 4 5 4 2" xfId="40054" xr:uid="{3F6216F1-D834-4A0D-B25D-1ED91100005F}"/>
    <cellStyle name="Moeda 4 2 2 4 5 5" xfId="21133" xr:uid="{1D835AA5-C92E-4051-92EE-DE75B8D98B86}"/>
    <cellStyle name="Moeda 4 2 2 4 5 5 2" xfId="47194" xr:uid="{691509E5-CCD3-4FF6-9940-9B7C70C0AA11}"/>
    <cellStyle name="Moeda 4 2 2 4 5 6" xfId="29344" xr:uid="{DB5DA36B-87FF-49B7-8791-B9753F9A3707}"/>
    <cellStyle name="Moeda 4 2 2 4 6" xfId="5392" xr:uid="{6B2D48C7-28D0-4A19-A97B-9D425ABFA044}"/>
    <cellStyle name="Moeda 4 2 2 4 6 2" xfId="16135" xr:uid="{AE9900BC-3B49-4612-875E-39D7D0B62F65}"/>
    <cellStyle name="Moeda 4 2 2 4 6 2 2" xfId="42196" xr:uid="{463875BA-C0E7-4309-B110-4B7C8CCF9E03}"/>
    <cellStyle name="Moeda 4 2 2 4 6 3" xfId="23275" xr:uid="{9E7AE3E3-962B-4688-84CE-2AE696F0308A}"/>
    <cellStyle name="Moeda 4 2 2 4 6 3 2" xfId="49336" xr:uid="{379FAD4B-74A9-491A-8AB4-E924174B2962}"/>
    <cellStyle name="Moeda 4 2 2 4 6 4" xfId="31486" xr:uid="{52B31BC9-6E82-4154-A34D-378011C4088F}"/>
    <cellStyle name="Moeda 4 2 2 4 7" xfId="1799" xr:uid="{1ED2732D-3868-4185-9822-D49E13F68C96}"/>
    <cellStyle name="Moeda 4 2 2 4 7 2" xfId="27916" xr:uid="{47142BB1-845F-4E3A-A410-95CA4E00F16E}"/>
    <cellStyle name="Moeda 4 2 2 4 8" xfId="8994" xr:uid="{BA13870D-8B2F-4B83-9E53-7BF0E7A36D06}"/>
    <cellStyle name="Moeda 4 2 2 4 8 2" xfId="35056" xr:uid="{8E1272AE-7CAF-4ABB-9974-94DA3395A853}"/>
    <cellStyle name="Moeda 4 2 2 4 9" xfId="12565" xr:uid="{B358E495-4112-4032-B3CE-ADAABFD09618}"/>
    <cellStyle name="Moeda 4 2 2 4 9 2" xfId="38626" xr:uid="{F8B76B4D-6DDA-4BC7-BC46-450C43F03DD8}"/>
    <cellStyle name="Moeda 4 2 2 5" xfId="1013" xr:uid="{00000000-0005-0000-0000-0000DB000000}"/>
    <cellStyle name="Moeda 4 2 2 5 2" xfId="2694" xr:uid="{A2A7B9D2-69D3-47A2-8485-55D2A39EC1BD}"/>
    <cellStyle name="Moeda 4 2 2 5 2 2" xfId="4855" xr:uid="{8C166B89-4DC4-455E-879F-3C2A43DFEE7C}"/>
    <cellStyle name="Moeda 4 2 2 5 2 2 2" xfId="8455" xr:uid="{2767548A-DE77-4DB4-859E-7D4706568730}"/>
    <cellStyle name="Moeda 4 2 2 5 2 2 2 2" xfId="19170" xr:uid="{16EA4C11-C48A-4557-B09F-7338FA0E8EEB}"/>
    <cellStyle name="Moeda 4 2 2 5 2 2 2 2 2" xfId="45231" xr:uid="{3F436EF9-850E-4390-BC67-5E26F0A7A3DE}"/>
    <cellStyle name="Moeda 4 2 2 5 2 2 2 3" xfId="26310" xr:uid="{A71CD52E-2862-4D9F-BB1E-6623C7641BDE}"/>
    <cellStyle name="Moeda 4 2 2 5 2 2 2 3 2" xfId="52371" xr:uid="{3B0881A6-0008-4386-B347-F53F003A720E}"/>
    <cellStyle name="Moeda 4 2 2 5 2 2 2 4" xfId="34521" xr:uid="{BD88F563-9551-473E-A98F-B6AFCADC4F9D}"/>
    <cellStyle name="Moeda 4 2 2 5 2 2 3" xfId="12029" xr:uid="{16280C7F-0892-42BD-B090-B3DDBE9CEDC9}"/>
    <cellStyle name="Moeda 4 2 2 5 2 2 3 2" xfId="38091" xr:uid="{EFF3FE72-D114-465D-AAA5-75D729F21D0C}"/>
    <cellStyle name="Moeda 4 2 2 5 2 2 4" xfId="15600" xr:uid="{F674CED7-B8D2-4136-AFFF-66588CCAF4C2}"/>
    <cellStyle name="Moeda 4 2 2 5 2 2 4 2" xfId="41661" xr:uid="{DD2F4118-6AF4-4296-8EB1-A43980C441C8}"/>
    <cellStyle name="Moeda 4 2 2 5 2 2 5" xfId="22740" xr:uid="{6CBCF5CD-BD55-4A4C-806B-E44F0F4D4B00}"/>
    <cellStyle name="Moeda 4 2 2 5 2 2 5 2" xfId="48801" xr:uid="{7977C711-9DBD-4ADB-A942-1DD563DD24DB}"/>
    <cellStyle name="Moeda 4 2 2 5 2 2 6" xfId="30951" xr:uid="{981ADC05-1BAE-43B8-9932-81907800F24E}"/>
    <cellStyle name="Moeda 4 2 2 5 2 3" xfId="6290" xr:uid="{21C6F194-A91A-4965-81B3-F0D6AF001ED4}"/>
    <cellStyle name="Moeda 4 2 2 5 2 3 2" xfId="17028" xr:uid="{1D3372C5-AB81-4756-9CBB-934525FEFFF8}"/>
    <cellStyle name="Moeda 4 2 2 5 2 3 2 2" xfId="43089" xr:uid="{C16DC3A0-2819-44F8-9F44-DCB3384EF9D5}"/>
    <cellStyle name="Moeda 4 2 2 5 2 3 3" xfId="24168" xr:uid="{44051ED9-0003-4258-800B-329892F3CCF5}"/>
    <cellStyle name="Moeda 4 2 2 5 2 3 3 2" xfId="50229" xr:uid="{4E9D2916-2AA3-48C6-82B2-C2271C1A08BD}"/>
    <cellStyle name="Moeda 4 2 2 5 2 3 4" xfId="32379" xr:uid="{F54DA11F-9C83-491B-97D9-A3C443C6D9C4}"/>
    <cellStyle name="Moeda 4 2 2 5 2 4" xfId="9887" xr:uid="{D13B2933-901A-414A-88F7-F1DB0DA4969D}"/>
    <cellStyle name="Moeda 4 2 2 5 2 4 2" xfId="35949" xr:uid="{F00D13D7-3BDF-4DB3-84D8-B71276A5BC9D}"/>
    <cellStyle name="Moeda 4 2 2 5 2 5" xfId="13458" xr:uid="{0EF51767-CB43-4DE6-99D5-3627B7EE2852}"/>
    <cellStyle name="Moeda 4 2 2 5 2 5 2" xfId="39519" xr:uid="{23062657-9984-4598-8836-E4639CB15EAB}"/>
    <cellStyle name="Moeda 4 2 2 5 2 6" xfId="20598" xr:uid="{BA2B70AA-F21F-48BF-A910-6FC5787BF67C}"/>
    <cellStyle name="Moeda 4 2 2 5 2 6 2" xfId="46659" xr:uid="{CEBEE7E2-28B0-4DF2-B47C-263D1321BB7C}"/>
    <cellStyle name="Moeda 4 2 2 5 2 7" xfId="28809" xr:uid="{5F7AE999-228F-41C6-9D41-009FB387627C}"/>
    <cellStyle name="Moeda 4 2 2 5 3" xfId="3772" xr:uid="{EF10E836-91A9-40A5-8D28-943EFDB2DE73}"/>
    <cellStyle name="Moeda 4 2 2 5 3 2" xfId="7379" xr:uid="{09414F41-4D19-44DE-B4AD-366A0BAC0562}"/>
    <cellStyle name="Moeda 4 2 2 5 3 2 2" xfId="18099" xr:uid="{35CDC619-CF2E-4E76-8E0F-4864E756D5CE}"/>
    <cellStyle name="Moeda 4 2 2 5 3 2 2 2" xfId="44160" xr:uid="{346D589E-2EBE-43C7-841F-68DD22B0BF67}"/>
    <cellStyle name="Moeda 4 2 2 5 3 2 3" xfId="25239" xr:uid="{E04B7441-7D3F-4472-98F7-D3B5387D7B71}"/>
    <cellStyle name="Moeda 4 2 2 5 3 2 3 2" xfId="51300" xr:uid="{3A08E9DF-6739-4BF9-8063-DCD2A07E6D0C}"/>
    <cellStyle name="Moeda 4 2 2 5 3 2 4" xfId="33450" xr:uid="{8DD77C68-F39D-442F-9931-C55A69F2ACED}"/>
    <cellStyle name="Moeda 4 2 2 5 3 3" xfId="10958" xr:uid="{64E7D4DE-1663-4E67-9E9D-82B58ED4969D}"/>
    <cellStyle name="Moeda 4 2 2 5 3 3 2" xfId="37020" xr:uid="{B4CAF11C-5336-4E24-8764-D938074F71D7}"/>
    <cellStyle name="Moeda 4 2 2 5 3 4" xfId="14529" xr:uid="{3AD0B106-C8B7-4797-ADC8-90BD6AB87BD8}"/>
    <cellStyle name="Moeda 4 2 2 5 3 4 2" xfId="40590" xr:uid="{E62DA80A-CB7D-43FF-AE5F-CC33A2FDAF37}"/>
    <cellStyle name="Moeda 4 2 2 5 3 5" xfId="21669" xr:uid="{A722A314-54A6-4DB6-A21D-A9507613077B}"/>
    <cellStyle name="Moeda 4 2 2 5 3 5 2" xfId="47730" xr:uid="{032CF954-941E-4670-8529-79EA6FD42FAB}"/>
    <cellStyle name="Moeda 4 2 2 5 3 6" xfId="29880" xr:uid="{D2C24807-77F7-4D16-A580-8A83F749BBCE}"/>
    <cellStyle name="Moeda 4 2 2 5 4" xfId="5572" xr:uid="{A681FEBA-DEE5-4D50-BCF5-37DE5E79797C}"/>
    <cellStyle name="Moeda 4 2 2 5 4 2" xfId="16314" xr:uid="{B1276B89-EA3F-4628-8BB3-36FAC4DBCBF1}"/>
    <cellStyle name="Moeda 4 2 2 5 4 2 2" xfId="42375" xr:uid="{C9CBC185-A26D-46F7-A510-77C5729EBB9E}"/>
    <cellStyle name="Moeda 4 2 2 5 4 3" xfId="23454" xr:uid="{C8000A5F-4227-4F48-A47F-F33B4EB56B22}"/>
    <cellStyle name="Moeda 4 2 2 5 4 3 2" xfId="49515" xr:uid="{A6022ED7-996C-4436-B917-0A911E1C0C6C}"/>
    <cellStyle name="Moeda 4 2 2 5 4 4" xfId="31665" xr:uid="{407B8019-7B6F-4840-A73A-509072B84BA7}"/>
    <cellStyle name="Moeda 4 2 2 5 5" xfId="1978" xr:uid="{2FF9A489-0AE4-4CC3-9EA6-6C3AF6506EF0}"/>
    <cellStyle name="Moeda 4 2 2 5 5 2" xfId="28095" xr:uid="{F193E6E9-EBC0-4F58-AA99-1C4CE0E44843}"/>
    <cellStyle name="Moeda 4 2 2 5 6" xfId="9173" xr:uid="{9DDFC7D7-84B6-4C7F-83CD-C28D0ACA9504}"/>
    <cellStyle name="Moeda 4 2 2 5 6 2" xfId="35235" xr:uid="{05E60053-3A29-405A-B541-B693D072EB7E}"/>
    <cellStyle name="Moeda 4 2 2 5 7" xfId="12744" xr:uid="{C4D94D4B-94CA-4BC5-8045-E3EDFAA69DB5}"/>
    <cellStyle name="Moeda 4 2 2 5 7 2" xfId="38805" xr:uid="{3A06962E-A944-4AE9-AF65-D09EEC7BB757}"/>
    <cellStyle name="Moeda 4 2 2 5 8" xfId="19884" xr:uid="{ACB6B22B-E88D-401F-83AC-5769262E3A72}"/>
    <cellStyle name="Moeda 4 2 2 5 8 2" xfId="45945" xr:uid="{2B8CB63B-EE35-485E-B0FD-8C31C36C1A5B}"/>
    <cellStyle name="Moeda 4 2 2 5 9" xfId="27381" xr:uid="{DF869C5B-2725-4244-932A-84113068878F}"/>
    <cellStyle name="Moeda 4 2 2 6" xfId="655" xr:uid="{00000000-0005-0000-0000-0000DC000000}"/>
    <cellStyle name="Moeda 4 2 2 6 2" xfId="4498" xr:uid="{93CBA9D8-B08E-4C03-AB47-7C53643315A9}"/>
    <cellStyle name="Moeda 4 2 2 6 2 2" xfId="8098" xr:uid="{F74220F9-C32C-4311-8863-4B8742537C2F}"/>
    <cellStyle name="Moeda 4 2 2 6 2 2 2" xfId="18813" xr:uid="{A4124AB9-D58B-4FBA-819B-15E21D0FD273}"/>
    <cellStyle name="Moeda 4 2 2 6 2 2 2 2" xfId="44874" xr:uid="{6C0C3F64-37D4-4127-AA03-D93F48A5A1A2}"/>
    <cellStyle name="Moeda 4 2 2 6 2 2 3" xfId="25953" xr:uid="{5005EB88-CC32-46C0-B42C-3F4A1F3FE1B5}"/>
    <cellStyle name="Moeda 4 2 2 6 2 2 3 2" xfId="52014" xr:uid="{1F9C46B1-2C89-43B0-87AE-4E4EC049DFFE}"/>
    <cellStyle name="Moeda 4 2 2 6 2 2 4" xfId="34164" xr:uid="{64A5CF25-BAD7-4520-9B0F-3729A9B90B55}"/>
    <cellStyle name="Moeda 4 2 2 6 2 3" xfId="11672" xr:uid="{C0D21907-AD73-4E1B-B80F-993453234320}"/>
    <cellStyle name="Moeda 4 2 2 6 2 3 2" xfId="37734" xr:uid="{D332CC37-2718-478C-B1CD-8F9850F8497A}"/>
    <cellStyle name="Moeda 4 2 2 6 2 4" xfId="15243" xr:uid="{868DDE9E-3F95-433F-87A7-1E7C977AF914}"/>
    <cellStyle name="Moeda 4 2 2 6 2 4 2" xfId="41304" xr:uid="{7C032499-2A29-4F8B-B7CD-926EB6D66338}"/>
    <cellStyle name="Moeda 4 2 2 6 2 5" xfId="22383" xr:uid="{3CEF8DF3-5518-4764-92CE-F7A31214D764}"/>
    <cellStyle name="Moeda 4 2 2 6 2 5 2" xfId="48444" xr:uid="{9838B625-38F9-49C5-961A-BB833C54BB0A}"/>
    <cellStyle name="Moeda 4 2 2 6 2 6" xfId="30594" xr:uid="{37B54CAF-165B-4210-9BFE-3960BCCDF68C}"/>
    <cellStyle name="Moeda 4 2 2 6 3" xfId="3415" xr:uid="{BBD29476-CEC1-4594-BB2C-F9EE9A29D1D3}"/>
    <cellStyle name="Moeda 4 2 2 6 3 2" xfId="7022" xr:uid="{481564BE-92A8-432E-A7EB-FE130A437D06}"/>
    <cellStyle name="Moeda 4 2 2 6 3 2 2" xfId="17742" xr:uid="{019C7AA1-0164-4C6F-AE93-C02E4C7C3F70}"/>
    <cellStyle name="Moeda 4 2 2 6 3 2 2 2" xfId="43803" xr:uid="{634CB0B9-CB4D-4C1B-B995-CAEA02DD4BE6}"/>
    <cellStyle name="Moeda 4 2 2 6 3 2 3" xfId="24882" xr:uid="{68753A47-6F07-48DF-8C0E-25BF88D8CF56}"/>
    <cellStyle name="Moeda 4 2 2 6 3 2 3 2" xfId="50943" xr:uid="{261C74C3-E452-48F7-88AD-816A97CEF280}"/>
    <cellStyle name="Moeda 4 2 2 6 3 2 4" xfId="33093" xr:uid="{B86D6245-3EC1-426F-A5A8-2B3A816059F6}"/>
    <cellStyle name="Moeda 4 2 2 6 3 3" xfId="10601" xr:uid="{A120B860-BA31-4A50-B77B-EDFA1C63049F}"/>
    <cellStyle name="Moeda 4 2 2 6 3 3 2" xfId="36663" xr:uid="{BFB3A5B0-AF6C-486D-AF13-D6AF26BB261E}"/>
    <cellStyle name="Moeda 4 2 2 6 3 4" xfId="14172" xr:uid="{080C7987-A50B-4F81-9045-5141FB66188E}"/>
    <cellStyle name="Moeda 4 2 2 6 3 4 2" xfId="40233" xr:uid="{89F6770F-5CAC-434D-A81D-9082DF391F1F}"/>
    <cellStyle name="Moeda 4 2 2 6 3 5" xfId="21312" xr:uid="{EB1D3EEC-5C54-4650-94F3-85C3679A8323}"/>
    <cellStyle name="Moeda 4 2 2 6 3 5 2" xfId="47373" xr:uid="{9DE1A130-44F8-48F0-9F48-E4A2DD705D89}"/>
    <cellStyle name="Moeda 4 2 2 6 3 6" xfId="29523" xr:uid="{7282431F-71AD-4ED8-AF19-66A9E4169EBE}"/>
    <cellStyle name="Moeda 4 2 2 6 4" xfId="5931" xr:uid="{00604E16-D2F1-472E-B513-744B859DD426}"/>
    <cellStyle name="Moeda 4 2 2 6 4 2" xfId="16671" xr:uid="{7AB149B1-42B7-435B-ADF4-207949A3C9D0}"/>
    <cellStyle name="Moeda 4 2 2 6 4 2 2" xfId="42732" xr:uid="{F0E5951B-EF46-4D79-9250-B149D5403EBF}"/>
    <cellStyle name="Moeda 4 2 2 6 4 3" xfId="23811" xr:uid="{1D82F6B8-E4A0-487A-BE7C-5A2962770BC2}"/>
    <cellStyle name="Moeda 4 2 2 6 4 3 2" xfId="49872" xr:uid="{FD967430-BF27-4A6A-B24C-87DD08B658BC}"/>
    <cellStyle name="Moeda 4 2 2 6 4 4" xfId="32022" xr:uid="{366D7736-B24D-477B-9D78-10376C77511D}"/>
    <cellStyle name="Moeda 4 2 2 6 5" xfId="2335" xr:uid="{805D4210-DDB9-4626-BF3E-21D552A4C70D}"/>
    <cellStyle name="Moeda 4 2 2 6 5 2" xfId="28452" xr:uid="{7BCB9B89-B03E-43B2-AEEE-C4E0CCBEF6E7}"/>
    <cellStyle name="Moeda 4 2 2 6 6" xfId="9530" xr:uid="{995F89E2-310C-47D8-B3BC-F97AE9089BFB}"/>
    <cellStyle name="Moeda 4 2 2 6 6 2" xfId="35592" xr:uid="{33E2F756-B027-48B6-88C8-6BCCE44DDD0A}"/>
    <cellStyle name="Moeda 4 2 2 6 7" xfId="13101" xr:uid="{EBEB3BD0-24ED-48AD-86F5-2F2BBC2E31C8}"/>
    <cellStyle name="Moeda 4 2 2 6 7 2" xfId="39162" xr:uid="{DBDE1DE3-D4F3-4081-9535-FF16ECDD0F33}"/>
    <cellStyle name="Moeda 4 2 2 6 8" xfId="20241" xr:uid="{4291797B-2167-41FA-8227-786E8B507010}"/>
    <cellStyle name="Moeda 4 2 2 6 8 2" xfId="46302" xr:uid="{C28C8E95-699D-411C-96D1-B309255B5F08}"/>
    <cellStyle name="Moeda 4 2 2 6 9" xfId="27024" xr:uid="{A68FD167-94BF-4B2C-9C8A-709F25C81F12}"/>
    <cellStyle name="Moeda 4 2 2 7" xfId="4141" xr:uid="{BB1B5845-4700-4FD3-A4CB-4088C6D06A49}"/>
    <cellStyle name="Moeda 4 2 2 7 2" xfId="7741" xr:uid="{D4283C46-AC17-4292-B9B0-E179ABCFDFED}"/>
    <cellStyle name="Moeda 4 2 2 7 2 2" xfId="18456" xr:uid="{B2F516AB-E888-4E2F-B436-AB66E6AF577E}"/>
    <cellStyle name="Moeda 4 2 2 7 2 2 2" xfId="44517" xr:uid="{68FA887A-D10A-4A44-BF07-3BCE28111253}"/>
    <cellStyle name="Moeda 4 2 2 7 2 3" xfId="25596" xr:uid="{ED355E7D-1488-4118-A622-1ED81AC76562}"/>
    <cellStyle name="Moeda 4 2 2 7 2 3 2" xfId="51657" xr:uid="{CC5A530B-504D-4838-97EC-ACEE8625709A}"/>
    <cellStyle name="Moeda 4 2 2 7 2 4" xfId="33807" xr:uid="{7122703F-CD5F-4FE3-9905-9BFEB158E92E}"/>
    <cellStyle name="Moeda 4 2 2 7 3" xfId="11315" xr:uid="{2FD609C0-52FD-428E-A48F-A569754B8A07}"/>
    <cellStyle name="Moeda 4 2 2 7 3 2" xfId="37377" xr:uid="{A5CC99A4-1D19-4823-B1F4-84E55E6A073A}"/>
    <cellStyle name="Moeda 4 2 2 7 4" xfId="14886" xr:uid="{E7D2F41F-F462-47DF-9ECC-137F91A6FF1F}"/>
    <cellStyle name="Moeda 4 2 2 7 4 2" xfId="40947" xr:uid="{3FB4EB38-4A2E-41D7-9DC9-4FDCC8FCA662}"/>
    <cellStyle name="Moeda 4 2 2 7 5" xfId="22026" xr:uid="{888A3FB2-DCA3-4B97-8578-BDB61E55AB74}"/>
    <cellStyle name="Moeda 4 2 2 7 5 2" xfId="48087" xr:uid="{606C4753-064A-4D39-8B3F-C5DAA916C8EB}"/>
    <cellStyle name="Moeda 4 2 2 7 6" xfId="30237" xr:uid="{C533C530-39B1-4812-B756-C69E3A7B6F63}"/>
    <cellStyle name="Moeda 4 2 2 8" xfId="3055" xr:uid="{6169BD3E-4A62-47BA-8EB3-FE7F4BDE0E9B}"/>
    <cellStyle name="Moeda 4 2 2 8 2" xfId="6662" xr:uid="{407084CD-2F7F-4AB4-A091-0D496CC18881}"/>
    <cellStyle name="Moeda 4 2 2 8 2 2" xfId="17385" xr:uid="{55B8B94F-DD7D-489C-82BA-A38C1920F22E}"/>
    <cellStyle name="Moeda 4 2 2 8 2 2 2" xfId="43446" xr:uid="{4B0044D8-E438-48C7-A037-6E3011F85CF9}"/>
    <cellStyle name="Moeda 4 2 2 8 2 3" xfId="24525" xr:uid="{9813E340-ECC0-47FF-95BF-9EAC781B29F8}"/>
    <cellStyle name="Moeda 4 2 2 8 2 3 2" xfId="50586" xr:uid="{8439FFE2-559D-4D1A-B82E-B453DC0EE42A}"/>
    <cellStyle name="Moeda 4 2 2 8 2 4" xfId="32736" xr:uid="{7C289550-23C4-4A33-84E9-797B03817D38}"/>
    <cellStyle name="Moeda 4 2 2 8 3" xfId="10244" xr:uid="{7A8C2848-6058-4449-A0C8-F1E171648CF9}"/>
    <cellStyle name="Moeda 4 2 2 8 3 2" xfId="36306" xr:uid="{C0DFEC69-3C6C-4778-8308-D498DD9B271C}"/>
    <cellStyle name="Moeda 4 2 2 8 4" xfId="13815" xr:uid="{17CF41D6-1B17-470B-89B7-ABF28C75F49A}"/>
    <cellStyle name="Moeda 4 2 2 8 4 2" xfId="39876" xr:uid="{B90E6084-1943-41E7-9BC2-781C87A5B7EF}"/>
    <cellStyle name="Moeda 4 2 2 8 5" xfId="20955" xr:uid="{52F77F7E-09D4-404C-940F-D4164852A9D2}"/>
    <cellStyle name="Moeda 4 2 2 8 5 2" xfId="47016" xr:uid="{55A5A86C-9254-40DE-83C2-6F7250AD1B85}"/>
    <cellStyle name="Moeda 4 2 2 8 6" xfId="29166" xr:uid="{21627DD0-6F71-4C96-A6B5-6306009DEC37}"/>
    <cellStyle name="Moeda 4 2 2 9" xfId="5213" xr:uid="{773758BC-901D-459E-8C02-705595D2A811}"/>
    <cellStyle name="Moeda 4 2 2 9 2" xfId="15957" xr:uid="{E604D3F9-25D2-42EB-A480-1C5E3ECB7647}"/>
    <cellStyle name="Moeda 4 2 2 9 2 2" xfId="42018" xr:uid="{D68E2298-D85A-4086-A74F-6B7B3D54DC35}"/>
    <cellStyle name="Moeda 4 2 2 9 3" xfId="23097" xr:uid="{930326CB-AA80-4FCC-8F45-4F6682ACAAF9}"/>
    <cellStyle name="Moeda 4 2 2 9 3 2" xfId="49158" xr:uid="{E8F0E563-FAC1-4B81-8CD3-B18ACDDF2B43}"/>
    <cellStyle name="Moeda 4 2 2 9 4" xfId="31308" xr:uid="{1BAD7E3C-8360-457A-A805-B2341D331DEB}"/>
    <cellStyle name="Moeda 4 2 3" xfId="24" xr:uid="{00000000-0005-0000-0000-0000DD000000}"/>
    <cellStyle name="Moeda 4 2 3 10" xfId="8818" xr:uid="{E19ACAEB-1E2C-4528-BCF1-2B535BBA6835}"/>
    <cellStyle name="Moeda 4 2 3 10 2" xfId="34880" xr:uid="{59889E42-8FC2-4E1A-A92B-D01772B9F896}"/>
    <cellStyle name="Moeda 4 2 3 11" xfId="12389" xr:uid="{93758B49-C6ED-405D-B200-DE9A368D46BB}"/>
    <cellStyle name="Moeda 4 2 3 11 2" xfId="38450" xr:uid="{F1CF49BC-1461-45BC-AC4A-CA565B2F9377}"/>
    <cellStyle name="Moeda 4 2 3 12" xfId="19529" xr:uid="{B741D901-4277-4A19-B4FD-71EB5996EF32}"/>
    <cellStyle name="Moeda 4 2 3 12 2" xfId="45590" xr:uid="{E808C21C-8494-42DD-87EA-CDEDD0F6DCD9}"/>
    <cellStyle name="Moeda 4 2 3 13" xfId="26669" xr:uid="{48F84DAC-46D1-4DC4-9C43-A05B1927DD24}"/>
    <cellStyle name="Moeda 4 2 3 2" xfId="429" xr:uid="{00000000-0005-0000-0000-0000DE000000}"/>
    <cellStyle name="Moeda 4 2 3 2 10" xfId="12520" xr:uid="{324B3469-F10A-439A-B53E-CA8F84DB0F8E}"/>
    <cellStyle name="Moeda 4 2 3 2 10 2" xfId="38581" xr:uid="{0BC823A3-2252-423A-990D-CEFE093A7A50}"/>
    <cellStyle name="Moeda 4 2 3 2 11" xfId="19660" xr:uid="{9651E9CE-7AAF-4918-A194-FC4E11282878}"/>
    <cellStyle name="Moeda 4 2 3 2 11 2" xfId="45721" xr:uid="{85747B21-0657-4196-9684-C9F2CA7FA254}"/>
    <cellStyle name="Moeda 4 2 3 2 12" xfId="26800" xr:uid="{8281261A-9E06-4FD8-A58E-BBFEA59173CB}"/>
    <cellStyle name="Moeda 4 2 3 2 2" xfId="609" xr:uid="{00000000-0005-0000-0000-0000DF000000}"/>
    <cellStyle name="Moeda 4 2 3 2 2 10" xfId="19839" xr:uid="{8F493DA4-2BDC-4213-B505-A1950E6E8EC4}"/>
    <cellStyle name="Moeda 4 2 3 2 2 10 2" xfId="45900" xr:uid="{1AFA47B1-56CF-428A-A5E1-6DA678FE5B2F}"/>
    <cellStyle name="Moeda 4 2 3 2 2 11" xfId="26979" xr:uid="{C8A14A7B-7EFB-4EA8-B28E-90BD3277C52D}"/>
    <cellStyle name="Moeda 4 2 3 2 2 2" xfId="1542" xr:uid="{00000000-0005-0000-0000-0000E0000000}"/>
    <cellStyle name="Moeda 4 2 3 2 2 2 2" xfId="3008" xr:uid="{7C0E5089-AA04-4D36-8BA2-EEBEA976881A}"/>
    <cellStyle name="Moeda 4 2 3 2 2 2 2 2" xfId="5167" xr:uid="{87B1ADE6-0BA7-47F4-8822-3E66A393C0C4}"/>
    <cellStyle name="Moeda 4 2 3 2 2 2 2 2 2" xfId="8767" xr:uid="{47FA8306-7B40-489C-8970-F2084B836023}"/>
    <cellStyle name="Moeda 4 2 3 2 2 2 2 2 2 2" xfId="19482" xr:uid="{382820C1-1696-4F6A-AA19-AFA79A31EDA7}"/>
    <cellStyle name="Moeda 4 2 3 2 2 2 2 2 2 2 2" xfId="45543" xr:uid="{5813D49A-4B2F-42A5-985A-F7013A5F76E8}"/>
    <cellStyle name="Moeda 4 2 3 2 2 2 2 2 2 3" xfId="26622" xr:uid="{178DDB5E-44A9-47F6-A25B-54C2B6343B0A}"/>
    <cellStyle name="Moeda 4 2 3 2 2 2 2 2 2 3 2" xfId="52683" xr:uid="{E07882AE-645A-4528-A8BD-3D4232004E17}"/>
    <cellStyle name="Moeda 4 2 3 2 2 2 2 2 2 4" xfId="34833" xr:uid="{C0AFE5E1-436A-4240-B89D-A5B6DD55835C}"/>
    <cellStyle name="Moeda 4 2 3 2 2 2 2 2 3" xfId="12341" xr:uid="{76D487BF-D07D-4A09-B745-10B77F273BBC}"/>
    <cellStyle name="Moeda 4 2 3 2 2 2 2 2 3 2" xfId="38403" xr:uid="{E4C49EBC-1A57-43F4-9704-7A858DCF610E}"/>
    <cellStyle name="Moeda 4 2 3 2 2 2 2 2 4" xfId="15912" xr:uid="{CF6AA68E-C420-4B59-9FA7-40C10E5C3948}"/>
    <cellStyle name="Moeda 4 2 3 2 2 2 2 2 4 2" xfId="41973" xr:uid="{8A1B7895-19DA-449A-A952-15662E4CC271}"/>
    <cellStyle name="Moeda 4 2 3 2 2 2 2 2 5" xfId="23052" xr:uid="{61AF90E8-F047-4A73-8441-93A45D51A19F}"/>
    <cellStyle name="Moeda 4 2 3 2 2 2 2 2 5 2" xfId="49113" xr:uid="{B12D760B-B200-48EF-87AE-D577428BD473}"/>
    <cellStyle name="Moeda 4 2 3 2 2 2 2 2 6" xfId="31263" xr:uid="{C8D2A2F1-875D-47E3-B76F-A00B761DD58F}"/>
    <cellStyle name="Moeda 4 2 3 2 2 2 2 3" xfId="6604" xr:uid="{59330A75-25CD-43C8-88A6-21F9F6EB57CE}"/>
    <cellStyle name="Moeda 4 2 3 2 2 2 2 3 2" xfId="17340" xr:uid="{E5F4B5E4-D857-4620-97FF-6739F50B9826}"/>
    <cellStyle name="Moeda 4 2 3 2 2 2 2 3 2 2" xfId="43401" xr:uid="{A540536D-324E-490C-9A5B-B3E283BFCC7C}"/>
    <cellStyle name="Moeda 4 2 3 2 2 2 2 3 3" xfId="24480" xr:uid="{6B293D6D-BE27-4DB0-ABF2-F4AA8AE31662}"/>
    <cellStyle name="Moeda 4 2 3 2 2 2 2 3 3 2" xfId="50541" xr:uid="{5A5A6B46-7E88-47B9-B527-676AEAFBA64F}"/>
    <cellStyle name="Moeda 4 2 3 2 2 2 2 3 4" xfId="32691" xr:uid="{70ADA52E-436D-4CD2-9B95-86A9852060F1}"/>
    <cellStyle name="Moeda 4 2 3 2 2 2 2 4" xfId="10199" xr:uid="{B72198D8-913B-4D19-A0A0-C4A8F31F2CC5}"/>
    <cellStyle name="Moeda 4 2 3 2 2 2 2 4 2" xfId="36261" xr:uid="{631D4026-8503-4352-9A2A-E43B84730808}"/>
    <cellStyle name="Moeda 4 2 3 2 2 2 2 5" xfId="13770" xr:uid="{4ACF48D9-4928-44C0-BA7E-F565863375F5}"/>
    <cellStyle name="Moeda 4 2 3 2 2 2 2 5 2" xfId="39831" xr:uid="{314872B5-BF9C-4928-94AA-6FD06E0036C4}"/>
    <cellStyle name="Moeda 4 2 3 2 2 2 2 6" xfId="20910" xr:uid="{76A67323-9D2B-4CBF-BC4E-D9E134F47C9C}"/>
    <cellStyle name="Moeda 4 2 3 2 2 2 2 6 2" xfId="46971" xr:uid="{6B1C861D-595B-4DCB-8B2C-87A920F52B9B}"/>
    <cellStyle name="Moeda 4 2 3 2 2 2 2 7" xfId="29121" xr:uid="{C21D5AA5-6000-4578-9250-B31851D7A296}"/>
    <cellStyle name="Moeda 4 2 3 2 2 2 3" xfId="4088" xr:uid="{0BEC1C23-DC6E-4DB0-978E-1591247594F1}"/>
    <cellStyle name="Moeda 4 2 3 2 2 2 3 2" xfId="7695" xr:uid="{FFFE2D77-679E-445F-BF0B-A352FEF349BB}"/>
    <cellStyle name="Moeda 4 2 3 2 2 2 3 2 2" xfId="18411" xr:uid="{9FD3398C-8368-43C0-83A2-D138F39EA790}"/>
    <cellStyle name="Moeda 4 2 3 2 2 2 3 2 2 2" xfId="44472" xr:uid="{24D9EFBC-7CB6-4EEB-BC6F-1492C829DE8E}"/>
    <cellStyle name="Moeda 4 2 3 2 2 2 3 2 3" xfId="25551" xr:uid="{65A51AAC-534C-44B1-A2F8-FF989BA96C2B}"/>
    <cellStyle name="Moeda 4 2 3 2 2 2 3 2 3 2" xfId="51612" xr:uid="{5B4E0EA4-7E61-49D0-9D34-58BDB60296FC}"/>
    <cellStyle name="Moeda 4 2 3 2 2 2 3 2 4" xfId="33762" xr:uid="{51934526-D955-4957-80CF-F7B26DEFC78A}"/>
    <cellStyle name="Moeda 4 2 3 2 2 2 3 3" xfId="11270" xr:uid="{29198DC8-6FE4-4043-B594-F30C4761598F}"/>
    <cellStyle name="Moeda 4 2 3 2 2 2 3 3 2" xfId="37332" xr:uid="{DFFB9EDC-4B67-41B4-979E-79EA11D36469}"/>
    <cellStyle name="Moeda 4 2 3 2 2 2 3 4" xfId="14841" xr:uid="{FBE28410-86E1-454E-91BD-D3DB0C5AD1F8}"/>
    <cellStyle name="Moeda 4 2 3 2 2 2 3 4 2" xfId="40902" xr:uid="{C5676AEB-F984-41FA-8490-24EABCCEE4D6}"/>
    <cellStyle name="Moeda 4 2 3 2 2 2 3 5" xfId="21981" xr:uid="{FC337FFE-C31C-4FCD-BE8A-D7663598B502}"/>
    <cellStyle name="Moeda 4 2 3 2 2 2 3 5 2" xfId="48042" xr:uid="{ACFB10F6-3EA5-4376-9330-FAC0BDB78ED7}"/>
    <cellStyle name="Moeda 4 2 3 2 2 2 3 6" xfId="30192" xr:uid="{88A88585-3D7F-4CBB-8EE1-6F2BA16E7180}"/>
    <cellStyle name="Moeda 4 2 3 2 2 2 4" xfId="5886" xr:uid="{767077F4-F659-481D-9494-790086C50168}"/>
    <cellStyle name="Moeda 4 2 3 2 2 2 4 2" xfId="16626" xr:uid="{237503D4-9F50-471E-B8B2-47677EF4D5E6}"/>
    <cellStyle name="Moeda 4 2 3 2 2 2 4 2 2" xfId="42687" xr:uid="{E86932C5-5898-4D2A-947D-C242E86E4F16}"/>
    <cellStyle name="Moeda 4 2 3 2 2 2 4 3" xfId="23766" xr:uid="{4305827E-DB66-47ED-BA99-7CFF1AADB1C9}"/>
    <cellStyle name="Moeda 4 2 3 2 2 2 4 3 2" xfId="49827" xr:uid="{8E2F10B2-9B06-410B-AC2A-5C0AC22C3F98}"/>
    <cellStyle name="Moeda 4 2 3 2 2 2 4 4" xfId="31977" xr:uid="{C331A15D-C53C-4D45-8FBB-BC6377161073}"/>
    <cellStyle name="Moeda 4 2 3 2 2 2 5" xfId="2290" xr:uid="{BF174223-6E4E-458C-B020-49DEF2555985}"/>
    <cellStyle name="Moeda 4 2 3 2 2 2 5 2" xfId="28407" xr:uid="{94FB9B71-6D91-49B7-B4B6-E0D092E45EB9}"/>
    <cellStyle name="Moeda 4 2 3 2 2 2 6" xfId="9485" xr:uid="{ECCB7B2E-B20A-41FD-9DC1-A79BF213CE4A}"/>
    <cellStyle name="Moeda 4 2 3 2 2 2 6 2" xfId="35547" xr:uid="{7AEC65B6-83FF-4081-8EBB-FD782E453382}"/>
    <cellStyle name="Moeda 4 2 3 2 2 2 7" xfId="13056" xr:uid="{EA15D327-AED4-4A39-9AF0-DC0895003D46}"/>
    <cellStyle name="Moeda 4 2 3 2 2 2 7 2" xfId="39117" xr:uid="{1B12C82D-595C-4C1A-AF8E-27165318D925}"/>
    <cellStyle name="Moeda 4 2 3 2 2 2 8" xfId="20196" xr:uid="{E17ECC3D-DCB4-4137-B290-1BA45473CC77}"/>
    <cellStyle name="Moeda 4 2 3 2 2 2 8 2" xfId="46257" xr:uid="{233D24E8-998A-4DC7-9E4E-47DAACDFA185}"/>
    <cellStyle name="Moeda 4 2 3 2 2 2 9" xfId="27693" xr:uid="{68D3170E-1145-4756-AC9A-8A660CE7272A}"/>
    <cellStyle name="Moeda 4 2 3 2 2 3" xfId="967" xr:uid="{00000000-0005-0000-0000-0000E1000000}"/>
    <cellStyle name="Moeda 4 2 3 2 2 3 2" xfId="4810" xr:uid="{38B0703C-A344-4BD0-9BD8-0E87A1905317}"/>
    <cellStyle name="Moeda 4 2 3 2 2 3 2 2" xfId="8410" xr:uid="{CCFD5096-6F48-4F8A-B047-04503E69A886}"/>
    <cellStyle name="Moeda 4 2 3 2 2 3 2 2 2" xfId="19125" xr:uid="{11305FF5-B5F4-4338-9135-72559BCD806F}"/>
    <cellStyle name="Moeda 4 2 3 2 2 3 2 2 2 2" xfId="45186" xr:uid="{55C67B4E-F53E-4673-9E79-FD15E4FF4756}"/>
    <cellStyle name="Moeda 4 2 3 2 2 3 2 2 3" xfId="26265" xr:uid="{169112F2-068F-4400-ABDD-6B06C15414F8}"/>
    <cellStyle name="Moeda 4 2 3 2 2 3 2 2 3 2" xfId="52326" xr:uid="{E0312037-2860-4F36-BD64-F1FD60EAE757}"/>
    <cellStyle name="Moeda 4 2 3 2 2 3 2 2 4" xfId="34476" xr:uid="{830CF3B0-5CCB-49CF-B5D1-0EB080219DE6}"/>
    <cellStyle name="Moeda 4 2 3 2 2 3 2 3" xfId="11984" xr:uid="{4868D2F9-AF98-47E1-86E7-114BBAE8CABF}"/>
    <cellStyle name="Moeda 4 2 3 2 2 3 2 3 2" xfId="38046" xr:uid="{8757726D-DFCE-42BC-A94D-5EDBEFE0C595}"/>
    <cellStyle name="Moeda 4 2 3 2 2 3 2 4" xfId="15555" xr:uid="{B564256A-C14B-4C0E-B614-A94685F8AD2B}"/>
    <cellStyle name="Moeda 4 2 3 2 2 3 2 4 2" xfId="41616" xr:uid="{A381B20F-C5B8-4E5C-A3FB-277E7FA209AF}"/>
    <cellStyle name="Moeda 4 2 3 2 2 3 2 5" xfId="22695" xr:uid="{3CF70C95-2E3C-4DFC-BA31-892765933287}"/>
    <cellStyle name="Moeda 4 2 3 2 2 3 2 5 2" xfId="48756" xr:uid="{706F3A95-D37F-4EA2-95A8-08CF3B800F94}"/>
    <cellStyle name="Moeda 4 2 3 2 2 3 2 6" xfId="30906" xr:uid="{0716F62E-D593-4D8A-B168-969486AFDA41}"/>
    <cellStyle name="Moeda 4 2 3 2 2 3 3" xfId="3727" xr:uid="{DA3A4869-CC2A-4DD6-B7F5-B1E803430755}"/>
    <cellStyle name="Moeda 4 2 3 2 2 3 3 2" xfId="7334" xr:uid="{78D339A7-B754-4D6B-804F-B8E47AF4A61A}"/>
    <cellStyle name="Moeda 4 2 3 2 2 3 3 2 2" xfId="18054" xr:uid="{728FE052-01CF-4CF4-978B-BA91B01D9656}"/>
    <cellStyle name="Moeda 4 2 3 2 2 3 3 2 2 2" xfId="44115" xr:uid="{F4A136E3-47EE-477B-9430-EA832B26FC82}"/>
    <cellStyle name="Moeda 4 2 3 2 2 3 3 2 3" xfId="25194" xr:uid="{313648BA-66B2-4DC9-8899-038C67B9870A}"/>
    <cellStyle name="Moeda 4 2 3 2 2 3 3 2 3 2" xfId="51255" xr:uid="{8194FE48-7330-4F03-8688-D285FAA4B8AA}"/>
    <cellStyle name="Moeda 4 2 3 2 2 3 3 2 4" xfId="33405" xr:uid="{D9E1EF2F-175B-4A9C-994B-98AEA38184A1}"/>
    <cellStyle name="Moeda 4 2 3 2 2 3 3 3" xfId="10913" xr:uid="{68040967-F0D5-4CC0-918B-30AA1CE3ABA0}"/>
    <cellStyle name="Moeda 4 2 3 2 2 3 3 3 2" xfId="36975" xr:uid="{DBD3DAAA-1748-433B-BC50-7A8B5471962A}"/>
    <cellStyle name="Moeda 4 2 3 2 2 3 3 4" xfId="14484" xr:uid="{0452EDBA-5BED-4264-85E2-0B00F17F2A02}"/>
    <cellStyle name="Moeda 4 2 3 2 2 3 3 4 2" xfId="40545" xr:uid="{1374699C-5B66-4CE2-A8AC-0BC95C0751A1}"/>
    <cellStyle name="Moeda 4 2 3 2 2 3 3 5" xfId="21624" xr:uid="{1246FD73-EE21-4261-8C3B-7B8FA091F6CD}"/>
    <cellStyle name="Moeda 4 2 3 2 2 3 3 5 2" xfId="47685" xr:uid="{417E2D13-0AEA-456B-B710-FDE1717B70C5}"/>
    <cellStyle name="Moeda 4 2 3 2 2 3 3 6" xfId="29835" xr:uid="{F74C5C74-0509-4E40-945B-54C0902F1279}"/>
    <cellStyle name="Moeda 4 2 3 2 2 3 4" xfId="6245" xr:uid="{B0789C09-5A32-48EE-8473-A9BE683E1A07}"/>
    <cellStyle name="Moeda 4 2 3 2 2 3 4 2" xfId="16983" xr:uid="{4AC21C83-4FAB-4F77-B638-6B0812949D85}"/>
    <cellStyle name="Moeda 4 2 3 2 2 3 4 2 2" xfId="43044" xr:uid="{563F3EDB-86A4-4A10-8F7F-DFBDE779B3A4}"/>
    <cellStyle name="Moeda 4 2 3 2 2 3 4 3" xfId="24123" xr:uid="{35511873-28D4-4AEC-8EC7-6279E0B97865}"/>
    <cellStyle name="Moeda 4 2 3 2 2 3 4 3 2" xfId="50184" xr:uid="{1DDD7F15-9728-4BEC-8AFE-B74A804B8016}"/>
    <cellStyle name="Moeda 4 2 3 2 2 3 4 4" xfId="32334" xr:uid="{1DFEDAB1-23CB-45A2-9655-40A8ED67F6CD}"/>
    <cellStyle name="Moeda 4 2 3 2 2 3 5" xfId="2649" xr:uid="{42682327-E508-4BE5-8E48-652CC8785C01}"/>
    <cellStyle name="Moeda 4 2 3 2 2 3 5 2" xfId="28764" xr:uid="{E54F6898-C975-4E00-A4DD-701DD2722BDD}"/>
    <cellStyle name="Moeda 4 2 3 2 2 3 6" xfId="9842" xr:uid="{494C5A14-366B-4429-B19E-7169696E19C5}"/>
    <cellStyle name="Moeda 4 2 3 2 2 3 6 2" xfId="35904" xr:uid="{1C275B86-FB40-4766-A2CB-E87419157CEC}"/>
    <cellStyle name="Moeda 4 2 3 2 2 3 7" xfId="13413" xr:uid="{2A8D7BCF-B9D3-4457-9A3F-43B76D1DD2D1}"/>
    <cellStyle name="Moeda 4 2 3 2 2 3 7 2" xfId="39474" xr:uid="{79B40EF3-EF28-4570-872B-A350F54DCF89}"/>
    <cellStyle name="Moeda 4 2 3 2 2 3 8" xfId="20553" xr:uid="{2E460A4F-4D43-4B58-96D5-2982A1FD0360}"/>
    <cellStyle name="Moeda 4 2 3 2 2 3 8 2" xfId="46614" xr:uid="{A70300DE-D404-41F8-B689-3CA4AEEA5FB2}"/>
    <cellStyle name="Moeda 4 2 3 2 2 3 9" xfId="27336" xr:uid="{E7F91EE1-CAAA-4D06-893F-4D9B36A9D9F1}"/>
    <cellStyle name="Moeda 4 2 3 2 2 4" xfId="4453" xr:uid="{E587F3A0-1BD2-4237-A2F3-EA336A2A25A7}"/>
    <cellStyle name="Moeda 4 2 3 2 2 4 2" xfId="8053" xr:uid="{2ADB2163-9D74-4E55-BB2C-DAD50991B7B2}"/>
    <cellStyle name="Moeda 4 2 3 2 2 4 2 2" xfId="18768" xr:uid="{08789588-0B8F-422D-ADE8-518E9CFE7252}"/>
    <cellStyle name="Moeda 4 2 3 2 2 4 2 2 2" xfId="44829" xr:uid="{ECCA1E2E-88A5-4166-8404-A13F77DC9DA3}"/>
    <cellStyle name="Moeda 4 2 3 2 2 4 2 3" xfId="25908" xr:uid="{C0625015-4718-4239-A444-7C88830DF7F3}"/>
    <cellStyle name="Moeda 4 2 3 2 2 4 2 3 2" xfId="51969" xr:uid="{DA4DFD49-C6A7-4B94-B092-2D3380FFE362}"/>
    <cellStyle name="Moeda 4 2 3 2 2 4 2 4" xfId="34119" xr:uid="{892D952F-0AEB-4845-B881-B2FAC2DA29C0}"/>
    <cellStyle name="Moeda 4 2 3 2 2 4 3" xfId="11627" xr:uid="{73309DCA-70CC-4309-B7BD-5CD512E5DC5F}"/>
    <cellStyle name="Moeda 4 2 3 2 2 4 3 2" xfId="37689" xr:uid="{E9AB57A0-2441-4953-8A86-55FD8F5299B1}"/>
    <cellStyle name="Moeda 4 2 3 2 2 4 4" xfId="15198" xr:uid="{CD704368-7047-4DCB-943B-3CDE7CE1D2C0}"/>
    <cellStyle name="Moeda 4 2 3 2 2 4 4 2" xfId="41259" xr:uid="{13329245-6012-48B4-96C6-0943CD233557}"/>
    <cellStyle name="Moeda 4 2 3 2 2 4 5" xfId="22338" xr:uid="{A77B3587-F4AB-4AA5-BEB2-74ACDC547247}"/>
    <cellStyle name="Moeda 4 2 3 2 2 4 5 2" xfId="48399" xr:uid="{0909B6AB-010B-4F46-8804-0C58AA7602CF}"/>
    <cellStyle name="Moeda 4 2 3 2 2 4 6" xfId="30549" xr:uid="{C5E7E31A-729A-4177-BD52-9BC0CAB4BD40}"/>
    <cellStyle name="Moeda 4 2 3 2 2 5" xfId="3370" xr:uid="{44EB1281-1ECF-4B42-9E03-2C969D4F747D}"/>
    <cellStyle name="Moeda 4 2 3 2 2 5 2" xfId="6977" xr:uid="{7105CC6C-BB13-4678-B73C-0178E34C36AF}"/>
    <cellStyle name="Moeda 4 2 3 2 2 5 2 2" xfId="17697" xr:uid="{C7AE0E13-6E2C-454F-9A6C-5BB7A97440FC}"/>
    <cellStyle name="Moeda 4 2 3 2 2 5 2 2 2" xfId="43758" xr:uid="{A20222F7-8EA6-4315-BFCE-77F70997C60C}"/>
    <cellStyle name="Moeda 4 2 3 2 2 5 2 3" xfId="24837" xr:uid="{888283AD-FB6A-4C56-98FF-7F42D16E1451}"/>
    <cellStyle name="Moeda 4 2 3 2 2 5 2 3 2" xfId="50898" xr:uid="{58915A47-97B1-4733-82CE-793F8E54C6FE}"/>
    <cellStyle name="Moeda 4 2 3 2 2 5 2 4" xfId="33048" xr:uid="{19CB97AE-95CA-42E7-B93E-A957901E2D00}"/>
    <cellStyle name="Moeda 4 2 3 2 2 5 3" xfId="10556" xr:uid="{ACFFCDAD-8CD8-4274-9E58-5AC876102EFE}"/>
    <cellStyle name="Moeda 4 2 3 2 2 5 3 2" xfId="36618" xr:uid="{9BB6915F-7B8C-4A75-9FB3-B63AA8322AFD}"/>
    <cellStyle name="Moeda 4 2 3 2 2 5 4" xfId="14127" xr:uid="{6DAB30B0-9472-4FE5-9B7D-633457EEDB8E}"/>
    <cellStyle name="Moeda 4 2 3 2 2 5 4 2" xfId="40188" xr:uid="{67B3670B-4A5E-4830-BE63-FE39212506BA}"/>
    <cellStyle name="Moeda 4 2 3 2 2 5 5" xfId="21267" xr:uid="{F90443F0-0A72-4500-A96B-CCA0D7742D05}"/>
    <cellStyle name="Moeda 4 2 3 2 2 5 5 2" xfId="47328" xr:uid="{BA0136B3-A989-4A3D-8581-1BAE9E2C89B6}"/>
    <cellStyle name="Moeda 4 2 3 2 2 5 6" xfId="29478" xr:uid="{C4496DAB-473C-44F1-BF24-A2D325BD911E}"/>
    <cellStyle name="Moeda 4 2 3 2 2 6" xfId="5527" xr:uid="{0DF4631E-F249-421F-A0E3-1FC63114D46F}"/>
    <cellStyle name="Moeda 4 2 3 2 2 6 2" xfId="16269" xr:uid="{71D6C296-BB87-4A6E-96F5-8FF5F729B615}"/>
    <cellStyle name="Moeda 4 2 3 2 2 6 2 2" xfId="42330" xr:uid="{BCA94DD5-26C3-4D98-8389-A58839826BED}"/>
    <cellStyle name="Moeda 4 2 3 2 2 6 3" xfId="23409" xr:uid="{52E2D433-CAA8-4D20-9D95-249497370C8F}"/>
    <cellStyle name="Moeda 4 2 3 2 2 6 3 2" xfId="49470" xr:uid="{6FDA117B-9021-41CD-BFF9-8E1A3B1EB120}"/>
    <cellStyle name="Moeda 4 2 3 2 2 6 4" xfId="31620" xr:uid="{F949CAD2-80A8-4332-AFA3-4B078C4C02FF}"/>
    <cellStyle name="Moeda 4 2 3 2 2 7" xfId="1933" xr:uid="{28DE1C19-AE22-4990-B200-C9E9310300F9}"/>
    <cellStyle name="Moeda 4 2 3 2 2 7 2" xfId="28050" xr:uid="{E76E4A62-7559-4DBB-98A4-B3D18BC8B200}"/>
    <cellStyle name="Moeda 4 2 3 2 2 8" xfId="9128" xr:uid="{31639CF7-C499-43DA-B52A-F9DC6C5524E2}"/>
    <cellStyle name="Moeda 4 2 3 2 2 8 2" xfId="35190" xr:uid="{28961DB4-CF42-40A3-8969-FF243623C10B}"/>
    <cellStyle name="Moeda 4 2 3 2 2 9" xfId="12699" xr:uid="{7A8744C7-75D1-406B-956D-359EF3CB3386}"/>
    <cellStyle name="Moeda 4 2 3 2 2 9 2" xfId="38760" xr:uid="{57F41FAC-BD53-41A7-AC80-60613C49F1CD}"/>
    <cellStyle name="Moeda 4 2 3 2 3" xfId="1362" xr:uid="{00000000-0005-0000-0000-0000E2000000}"/>
    <cellStyle name="Moeda 4 2 3 2 3 2" xfId="2828" xr:uid="{5E6DCD22-D160-4361-920D-A26945D1963F}"/>
    <cellStyle name="Moeda 4 2 3 2 3 2 2" xfId="4988" xr:uid="{D4322558-9359-4429-85A1-6EABE27B5D1C}"/>
    <cellStyle name="Moeda 4 2 3 2 3 2 2 2" xfId="8588" xr:uid="{A3FE24A5-35BA-46ED-9224-1310451965D2}"/>
    <cellStyle name="Moeda 4 2 3 2 3 2 2 2 2" xfId="19303" xr:uid="{A4BA056C-5F24-4571-AA2E-9D2BEEC6D920}"/>
    <cellStyle name="Moeda 4 2 3 2 3 2 2 2 2 2" xfId="45364" xr:uid="{F54C11B6-7FE3-41CB-8A4A-BA90F8D98587}"/>
    <cellStyle name="Moeda 4 2 3 2 3 2 2 2 3" xfId="26443" xr:uid="{4576BAC6-5D53-4FA0-869C-F711794B96C2}"/>
    <cellStyle name="Moeda 4 2 3 2 3 2 2 2 3 2" xfId="52504" xr:uid="{A1429A8E-DDAF-461A-B34E-B54D406D2A65}"/>
    <cellStyle name="Moeda 4 2 3 2 3 2 2 2 4" xfId="34654" xr:uid="{64A5B119-EF45-4907-A6F5-A18619850CBB}"/>
    <cellStyle name="Moeda 4 2 3 2 3 2 2 3" xfId="12162" xr:uid="{46657000-59D6-49EB-8263-27F93F05D366}"/>
    <cellStyle name="Moeda 4 2 3 2 3 2 2 3 2" xfId="38224" xr:uid="{E1996E11-D0CA-4015-BD77-715B5361778B}"/>
    <cellStyle name="Moeda 4 2 3 2 3 2 2 4" xfId="15733" xr:uid="{9C4762EF-75C9-46AB-817D-4DA8E28D122A}"/>
    <cellStyle name="Moeda 4 2 3 2 3 2 2 4 2" xfId="41794" xr:uid="{0CE5A76D-07F1-4DB1-B3DA-E408260F2699}"/>
    <cellStyle name="Moeda 4 2 3 2 3 2 2 5" xfId="22873" xr:uid="{278755DD-9477-44BD-B6BE-40AB3A9C9570}"/>
    <cellStyle name="Moeda 4 2 3 2 3 2 2 5 2" xfId="48934" xr:uid="{75724C86-0C96-486A-A1CB-5CCA61B6196D}"/>
    <cellStyle name="Moeda 4 2 3 2 3 2 2 6" xfId="31084" xr:uid="{E2A2060E-3977-4470-85E2-B623C7E87F4F}"/>
    <cellStyle name="Moeda 4 2 3 2 3 2 3" xfId="6424" xr:uid="{B1F39917-0B28-47B7-8C9A-5A5F23723959}"/>
    <cellStyle name="Moeda 4 2 3 2 3 2 3 2" xfId="17161" xr:uid="{BE12A4C7-EF5C-4BE0-BF05-71220B6B46CA}"/>
    <cellStyle name="Moeda 4 2 3 2 3 2 3 2 2" xfId="43222" xr:uid="{A006928E-8CA6-4686-9D4C-E832FE37362A}"/>
    <cellStyle name="Moeda 4 2 3 2 3 2 3 3" xfId="24301" xr:uid="{8CD7A6DF-66CD-4950-8292-FB5908696579}"/>
    <cellStyle name="Moeda 4 2 3 2 3 2 3 3 2" xfId="50362" xr:uid="{B19235DE-EE20-4AF9-B998-45E5F1AD924B}"/>
    <cellStyle name="Moeda 4 2 3 2 3 2 3 4" xfId="32512" xr:uid="{3B3D73EA-4A6E-4435-B856-8B36CF54672E}"/>
    <cellStyle name="Moeda 4 2 3 2 3 2 4" xfId="10020" xr:uid="{75F8D68A-7CF3-402E-97EF-1CDD13C62292}"/>
    <cellStyle name="Moeda 4 2 3 2 3 2 4 2" xfId="36082" xr:uid="{29D79495-39B0-44EF-96F6-A8C571D1F624}"/>
    <cellStyle name="Moeda 4 2 3 2 3 2 5" xfId="13591" xr:uid="{DA56C972-FAB3-4313-90E2-C56F709B6EF4}"/>
    <cellStyle name="Moeda 4 2 3 2 3 2 5 2" xfId="39652" xr:uid="{DEF3D1D3-4252-4A21-90D0-BF71F17C885A}"/>
    <cellStyle name="Moeda 4 2 3 2 3 2 6" xfId="20731" xr:uid="{2EB7ECEA-4BDA-404E-9113-034311EE1B31}"/>
    <cellStyle name="Moeda 4 2 3 2 3 2 6 2" xfId="46792" xr:uid="{DC46BF02-04C4-4886-BC6E-CCA9D949A56F}"/>
    <cellStyle name="Moeda 4 2 3 2 3 2 7" xfId="28942" xr:uid="{693789C5-3CF6-4C7E-8806-A4959EBFE039}"/>
    <cellStyle name="Moeda 4 2 3 2 3 3" xfId="3908" xr:uid="{F36FD10D-3D7E-4D53-9CD4-7123C04A8C83}"/>
    <cellStyle name="Moeda 4 2 3 2 3 3 2" xfId="7515" xr:uid="{7B0020CB-86A6-445E-84AE-008519082473}"/>
    <cellStyle name="Moeda 4 2 3 2 3 3 2 2" xfId="18232" xr:uid="{2D1F4952-187B-4511-A1E7-C8ACDFA3A21C}"/>
    <cellStyle name="Moeda 4 2 3 2 3 3 2 2 2" xfId="44293" xr:uid="{7DBFCA41-176C-432C-815F-E31128EB15BA}"/>
    <cellStyle name="Moeda 4 2 3 2 3 3 2 3" xfId="25372" xr:uid="{E8262BBF-53F6-48AB-B3B5-2FFF1F77959A}"/>
    <cellStyle name="Moeda 4 2 3 2 3 3 2 3 2" xfId="51433" xr:uid="{3C4F04E8-1B5D-401A-96F3-9F08D5ED574E}"/>
    <cellStyle name="Moeda 4 2 3 2 3 3 2 4" xfId="33583" xr:uid="{6A5A4F8E-3011-4F7D-9FD8-7D9018552037}"/>
    <cellStyle name="Moeda 4 2 3 2 3 3 3" xfId="11091" xr:uid="{A9D8D8A8-66B8-429F-87B6-04C9F745570D}"/>
    <cellStyle name="Moeda 4 2 3 2 3 3 3 2" xfId="37153" xr:uid="{CC347936-E5AB-4D9E-AF6D-29F8B60995E0}"/>
    <cellStyle name="Moeda 4 2 3 2 3 3 4" xfId="14662" xr:uid="{96197B39-6771-4B96-A176-5251A1B0971F}"/>
    <cellStyle name="Moeda 4 2 3 2 3 3 4 2" xfId="40723" xr:uid="{76928914-0E39-4485-8A7A-EB2E83181F2D}"/>
    <cellStyle name="Moeda 4 2 3 2 3 3 5" xfId="21802" xr:uid="{E02ACF7F-581E-4984-AC4F-3BF8CC0AFE07}"/>
    <cellStyle name="Moeda 4 2 3 2 3 3 5 2" xfId="47863" xr:uid="{95F90020-C66B-47C8-82FB-4431F3223D73}"/>
    <cellStyle name="Moeda 4 2 3 2 3 3 6" xfId="30013" xr:uid="{050B2021-164A-4D44-A736-8B03C66578E1}"/>
    <cellStyle name="Moeda 4 2 3 2 3 4" xfId="5706" xr:uid="{E0F40114-C500-4826-8E08-E3E57964C291}"/>
    <cellStyle name="Moeda 4 2 3 2 3 4 2" xfId="16447" xr:uid="{A8DE04E8-39F0-4716-B9A5-A0E393CB02C4}"/>
    <cellStyle name="Moeda 4 2 3 2 3 4 2 2" xfId="42508" xr:uid="{EB5D5AA3-9A80-4237-B042-8C6346BB4B68}"/>
    <cellStyle name="Moeda 4 2 3 2 3 4 3" xfId="23587" xr:uid="{5BF62C1C-1117-4681-905F-04B4B8A2D66E}"/>
    <cellStyle name="Moeda 4 2 3 2 3 4 3 2" xfId="49648" xr:uid="{ABCD5751-A759-425B-B1F6-A0E098E4DA4A}"/>
    <cellStyle name="Moeda 4 2 3 2 3 4 4" xfId="31798" xr:uid="{E9282362-EA02-4A2A-8618-00A92F5FBA2F}"/>
    <cellStyle name="Moeda 4 2 3 2 3 5" xfId="2111" xr:uid="{4E5293BA-037B-43BA-9A21-500E88F8B604}"/>
    <cellStyle name="Moeda 4 2 3 2 3 5 2" xfId="28228" xr:uid="{0A287041-77EC-4EBB-8002-FD78E91065F0}"/>
    <cellStyle name="Moeda 4 2 3 2 3 6" xfId="9306" xr:uid="{8CB5B8FB-FDAB-4852-A1C0-7EE427CD5A5F}"/>
    <cellStyle name="Moeda 4 2 3 2 3 6 2" xfId="35368" xr:uid="{C020E6C7-3839-480C-ABE3-C96CC8273529}"/>
    <cellStyle name="Moeda 4 2 3 2 3 7" xfId="12877" xr:uid="{2C74F7DB-EBB7-492A-B80F-5505D9B1BFB8}"/>
    <cellStyle name="Moeda 4 2 3 2 3 7 2" xfId="38938" xr:uid="{D88D1638-BE16-4583-817D-C0F29FC826EF}"/>
    <cellStyle name="Moeda 4 2 3 2 3 8" xfId="20017" xr:uid="{037FFF7D-EC0B-4779-BC8B-97D9C3BCF219}"/>
    <cellStyle name="Moeda 4 2 3 2 3 8 2" xfId="46078" xr:uid="{23E3237C-E6D0-457B-8362-0A02B6A8D778}"/>
    <cellStyle name="Moeda 4 2 3 2 3 9" xfId="27514" xr:uid="{C6611A0F-8FC4-4EEE-B379-1A6C6C5C96ED}"/>
    <cellStyle name="Moeda 4 2 3 2 4" xfId="788" xr:uid="{00000000-0005-0000-0000-0000E3000000}"/>
    <cellStyle name="Moeda 4 2 3 2 4 2" xfId="4631" xr:uid="{8737549D-3D5F-4AE8-A85F-10565AA9C23C}"/>
    <cellStyle name="Moeda 4 2 3 2 4 2 2" xfId="8231" xr:uid="{B082EA8C-EAA6-46BA-BCA4-7A342A59C106}"/>
    <cellStyle name="Moeda 4 2 3 2 4 2 2 2" xfId="18946" xr:uid="{86963091-1B81-4267-B0E2-4BE89840CD04}"/>
    <cellStyle name="Moeda 4 2 3 2 4 2 2 2 2" xfId="45007" xr:uid="{A1848AB7-2283-4A28-AE0A-A824948F6030}"/>
    <cellStyle name="Moeda 4 2 3 2 4 2 2 3" xfId="26086" xr:uid="{26ACB44A-295F-4A20-893B-0DE5E03B0CED}"/>
    <cellStyle name="Moeda 4 2 3 2 4 2 2 3 2" xfId="52147" xr:uid="{824B3712-FB79-443F-A031-3DA7C13D43EC}"/>
    <cellStyle name="Moeda 4 2 3 2 4 2 2 4" xfId="34297" xr:uid="{3DAA58FF-F4DB-45F9-BF67-4F33656EC1F2}"/>
    <cellStyle name="Moeda 4 2 3 2 4 2 3" xfId="11805" xr:uid="{2561D788-2621-4754-BC5D-E6B702652833}"/>
    <cellStyle name="Moeda 4 2 3 2 4 2 3 2" xfId="37867" xr:uid="{83721AA5-1295-47E8-91A7-98B448E2D926}"/>
    <cellStyle name="Moeda 4 2 3 2 4 2 4" xfId="15376" xr:uid="{6BAFFDE1-6F18-41DD-BDFA-9CD0DB3F849F}"/>
    <cellStyle name="Moeda 4 2 3 2 4 2 4 2" xfId="41437" xr:uid="{6A510535-2D9B-4978-944A-220A23D51DE3}"/>
    <cellStyle name="Moeda 4 2 3 2 4 2 5" xfId="22516" xr:uid="{44CF76D6-CDE9-4E74-89D0-8233B289A63A}"/>
    <cellStyle name="Moeda 4 2 3 2 4 2 5 2" xfId="48577" xr:uid="{D9240C74-5A1A-45C3-800A-F235EDFD2C0F}"/>
    <cellStyle name="Moeda 4 2 3 2 4 2 6" xfId="30727" xr:uid="{60FEE4A3-A1A0-4A4D-8E02-3D815DD709F6}"/>
    <cellStyle name="Moeda 4 2 3 2 4 3" xfId="3548" xr:uid="{28E43FBA-339C-4B9A-B28B-8629DE274BBC}"/>
    <cellStyle name="Moeda 4 2 3 2 4 3 2" xfId="7155" xr:uid="{F8E1DA38-863B-4BAE-AE5C-AE5E9D2A94A8}"/>
    <cellStyle name="Moeda 4 2 3 2 4 3 2 2" xfId="17875" xr:uid="{BA7FCBC1-A8E3-4A0B-A380-64D6652167FC}"/>
    <cellStyle name="Moeda 4 2 3 2 4 3 2 2 2" xfId="43936" xr:uid="{3D6DE7F8-C8F3-487C-9FDA-C052376B9965}"/>
    <cellStyle name="Moeda 4 2 3 2 4 3 2 3" xfId="25015" xr:uid="{917CF1B9-FC13-481F-A7C0-5A236B42B45C}"/>
    <cellStyle name="Moeda 4 2 3 2 4 3 2 3 2" xfId="51076" xr:uid="{FD5A8484-665C-4A6E-89F9-BA6F6DEF3BE7}"/>
    <cellStyle name="Moeda 4 2 3 2 4 3 2 4" xfId="33226" xr:uid="{D2E01C52-BF69-429E-ACD1-7E38A9C033A0}"/>
    <cellStyle name="Moeda 4 2 3 2 4 3 3" xfId="10734" xr:uid="{014ED033-1C7F-4284-BD91-C6CAE93AB6F6}"/>
    <cellStyle name="Moeda 4 2 3 2 4 3 3 2" xfId="36796" xr:uid="{8260DDB3-C181-412C-B5EE-6BB3938A9D42}"/>
    <cellStyle name="Moeda 4 2 3 2 4 3 4" xfId="14305" xr:uid="{06F6E4E4-B11E-46E1-A17E-33D4320F3845}"/>
    <cellStyle name="Moeda 4 2 3 2 4 3 4 2" xfId="40366" xr:uid="{E05FE2DD-718A-4C2F-8DAD-55AEDFEB94EA}"/>
    <cellStyle name="Moeda 4 2 3 2 4 3 5" xfId="21445" xr:uid="{14BF8879-1B59-4F7A-8FA2-29A9D29D2B12}"/>
    <cellStyle name="Moeda 4 2 3 2 4 3 5 2" xfId="47506" xr:uid="{7C4A1188-7E8D-4299-B37E-89EF0FAA6B32}"/>
    <cellStyle name="Moeda 4 2 3 2 4 3 6" xfId="29656" xr:uid="{47FD0CEA-CA51-40B8-B55C-4A5603825AA6}"/>
    <cellStyle name="Moeda 4 2 3 2 4 4" xfId="6065" xr:uid="{37AD21F5-83D4-4CB0-9D5F-53C8EABEFE93}"/>
    <cellStyle name="Moeda 4 2 3 2 4 4 2" xfId="16804" xr:uid="{BCD08BCF-1252-415F-990A-4CD5A17F05FE}"/>
    <cellStyle name="Moeda 4 2 3 2 4 4 2 2" xfId="42865" xr:uid="{3CE9B366-5334-4E9E-A949-DF6B8BDC1DC1}"/>
    <cellStyle name="Moeda 4 2 3 2 4 4 3" xfId="23944" xr:uid="{37ADFAFC-F771-415B-A42F-40E1CEED75EE}"/>
    <cellStyle name="Moeda 4 2 3 2 4 4 3 2" xfId="50005" xr:uid="{1C5D1562-BDE1-453F-B9AC-B69F70F197C8}"/>
    <cellStyle name="Moeda 4 2 3 2 4 4 4" xfId="32155" xr:uid="{A0FF5D6D-91DF-4409-A507-2319969A4114}"/>
    <cellStyle name="Moeda 4 2 3 2 4 5" xfId="2469" xr:uid="{8C4C8AB2-51AC-491B-B324-D589F76C8A22}"/>
    <cellStyle name="Moeda 4 2 3 2 4 5 2" xfId="28585" xr:uid="{E814B692-9AAC-4215-898B-B377BB15DF19}"/>
    <cellStyle name="Moeda 4 2 3 2 4 6" xfId="9663" xr:uid="{7D95DC8E-888A-4DEA-931D-5ED1CB22591E}"/>
    <cellStyle name="Moeda 4 2 3 2 4 6 2" xfId="35725" xr:uid="{13A2C5A8-F3DC-4B50-8B36-D4CA4F1CCF9B}"/>
    <cellStyle name="Moeda 4 2 3 2 4 7" xfId="13234" xr:uid="{DD93ED53-B356-4F5D-A704-49311E96F65F}"/>
    <cellStyle name="Moeda 4 2 3 2 4 7 2" xfId="39295" xr:uid="{8695F7DB-3BEA-4680-9D22-999A72346118}"/>
    <cellStyle name="Moeda 4 2 3 2 4 8" xfId="20374" xr:uid="{9DB455A0-8D95-4DFB-9266-F21B2FBDB237}"/>
    <cellStyle name="Moeda 4 2 3 2 4 8 2" xfId="46435" xr:uid="{8FF3956A-F654-4EF0-A3AC-74F45CDF52F5}"/>
    <cellStyle name="Moeda 4 2 3 2 4 9" xfId="27157" xr:uid="{4DD3FDB5-3909-43BC-BC65-F46D82A46EA2}"/>
    <cellStyle name="Moeda 4 2 3 2 5" xfId="4274" xr:uid="{2B8839D8-F919-494C-913E-ECA74AC86646}"/>
    <cellStyle name="Moeda 4 2 3 2 5 2" xfId="7874" xr:uid="{B28960D1-5A5F-4E2F-A7ED-6364DB5C8F87}"/>
    <cellStyle name="Moeda 4 2 3 2 5 2 2" xfId="18589" xr:uid="{F1B165F0-9B4F-4BFE-A877-3FF889243743}"/>
    <cellStyle name="Moeda 4 2 3 2 5 2 2 2" xfId="44650" xr:uid="{3D2B1FD6-1418-4928-971B-9D9C49ADF11A}"/>
    <cellStyle name="Moeda 4 2 3 2 5 2 3" xfId="25729" xr:uid="{8075E003-D8FF-48B9-8B65-D372CC085B8B}"/>
    <cellStyle name="Moeda 4 2 3 2 5 2 3 2" xfId="51790" xr:uid="{CA38BB24-9D48-4A53-9D90-8C2F1217A979}"/>
    <cellStyle name="Moeda 4 2 3 2 5 2 4" xfId="33940" xr:uid="{F7A68BDB-BD84-4894-8994-7302ABB1E4D7}"/>
    <cellStyle name="Moeda 4 2 3 2 5 3" xfId="11448" xr:uid="{04C6439D-67AF-4B55-8C95-E0B1B42C9C39}"/>
    <cellStyle name="Moeda 4 2 3 2 5 3 2" xfId="37510" xr:uid="{84C4697F-B56E-4AC2-8DD1-8CDC141DBC1E}"/>
    <cellStyle name="Moeda 4 2 3 2 5 4" xfId="15019" xr:uid="{5A21EFAA-69AD-48FF-91B7-B0904FCCF3FF}"/>
    <cellStyle name="Moeda 4 2 3 2 5 4 2" xfId="41080" xr:uid="{A64DD2E2-70DC-4E2F-9881-E664DA7A2142}"/>
    <cellStyle name="Moeda 4 2 3 2 5 5" xfId="22159" xr:uid="{0AB612AD-8AAF-4171-8909-C766A0CBF672}"/>
    <cellStyle name="Moeda 4 2 3 2 5 5 2" xfId="48220" xr:uid="{35068E72-6CD3-428A-8A46-A766E6D210FC}"/>
    <cellStyle name="Moeda 4 2 3 2 5 6" xfId="30370" xr:uid="{985BEBC9-C413-4BDD-A7BD-1F405B036324}"/>
    <cellStyle name="Moeda 4 2 3 2 6" xfId="3190" xr:uid="{6A8FBED4-275E-415B-85E3-2B18BA123C5F}"/>
    <cellStyle name="Moeda 4 2 3 2 6 2" xfId="6797" xr:uid="{27D8741C-F50B-479B-866E-9D1B408D1CC6}"/>
    <cellStyle name="Moeda 4 2 3 2 6 2 2" xfId="17518" xr:uid="{D14363D8-40B5-4616-9A7B-01C9D5518E6F}"/>
    <cellStyle name="Moeda 4 2 3 2 6 2 2 2" xfId="43579" xr:uid="{31EBF32E-51A1-4E2A-BC0E-1083BB8330D6}"/>
    <cellStyle name="Moeda 4 2 3 2 6 2 3" xfId="24658" xr:uid="{09B076D1-659E-428B-A27D-6E0F9BA00660}"/>
    <cellStyle name="Moeda 4 2 3 2 6 2 3 2" xfId="50719" xr:uid="{0748F52B-806A-4D19-AF7F-655E7609A787}"/>
    <cellStyle name="Moeda 4 2 3 2 6 2 4" xfId="32869" xr:uid="{186FF0F1-3D5E-4C8F-BE5A-5576069DBD51}"/>
    <cellStyle name="Moeda 4 2 3 2 6 3" xfId="10377" xr:uid="{2495627B-B865-45CF-AA66-E84313EDDC9D}"/>
    <cellStyle name="Moeda 4 2 3 2 6 3 2" xfId="36439" xr:uid="{8FC2F10E-1DB0-49F8-930E-CC036334ECC9}"/>
    <cellStyle name="Moeda 4 2 3 2 6 4" xfId="13948" xr:uid="{85544242-C7A0-4174-8B75-7FFE5D03FBB6}"/>
    <cellStyle name="Moeda 4 2 3 2 6 4 2" xfId="40009" xr:uid="{3A172298-AABE-4E4F-A2F0-8DFC7846ADFC}"/>
    <cellStyle name="Moeda 4 2 3 2 6 5" xfId="21088" xr:uid="{607F2D8C-8ABD-416C-847F-0191D6BAA6A7}"/>
    <cellStyle name="Moeda 4 2 3 2 6 5 2" xfId="47149" xr:uid="{7AFC6592-D6B8-4DB7-A373-3C67678F819D}"/>
    <cellStyle name="Moeda 4 2 3 2 6 6" xfId="29299" xr:uid="{9B616208-F71F-42F7-A6C7-EDBF9011D259}"/>
    <cellStyle name="Moeda 4 2 3 2 7" xfId="5347" xr:uid="{8B22DD53-199C-4A9F-98F6-4FA67C38DA15}"/>
    <cellStyle name="Moeda 4 2 3 2 7 2" xfId="16090" xr:uid="{60CAA6D1-AE14-4FB0-918B-61B30583718F}"/>
    <cellStyle name="Moeda 4 2 3 2 7 2 2" xfId="42151" xr:uid="{1E7C9C00-455E-450D-808C-A4B2CC47672C}"/>
    <cellStyle name="Moeda 4 2 3 2 7 3" xfId="23230" xr:uid="{AE8CCAD7-BDF9-40E6-9B8F-FB99E893C3F2}"/>
    <cellStyle name="Moeda 4 2 3 2 7 3 2" xfId="49291" xr:uid="{952F3814-9D8E-4F79-BC9B-2A9EB80DF91E}"/>
    <cellStyle name="Moeda 4 2 3 2 7 4" xfId="31441" xr:uid="{317E9471-3DBC-49B4-A9C4-6C2B9BDF3295}"/>
    <cellStyle name="Moeda 4 2 3 2 8" xfId="1754" xr:uid="{B8D256C1-B7EB-483F-B2A8-56AAAF91FFAB}"/>
    <cellStyle name="Moeda 4 2 3 2 8 2" xfId="27871" xr:uid="{EB1C5BC5-E8F6-4902-9BA8-63A79B62FC41}"/>
    <cellStyle name="Moeda 4 2 3 2 9" xfId="8949" xr:uid="{BBA6F15C-51AF-48D3-B229-D60B237B1BE4}"/>
    <cellStyle name="Moeda 4 2 3 2 9 2" xfId="35011" xr:uid="{881BDABE-4C91-44EF-B88B-9E79EC1D6220}"/>
    <cellStyle name="Moeda 4 2 3 3" xfId="476" xr:uid="{00000000-0005-0000-0000-0000E4000000}"/>
    <cellStyle name="Moeda 4 2 3 3 10" xfId="19707" xr:uid="{64D0871D-01DF-42A8-A3B9-C7A19904F18C}"/>
    <cellStyle name="Moeda 4 2 3 3 10 2" xfId="45768" xr:uid="{B039F1B1-64B6-4B1A-946E-248038FE672F}"/>
    <cellStyle name="Moeda 4 2 3 3 11" xfId="26847" xr:uid="{C436E97C-BD5F-4782-AB66-6185B7CF4A60}"/>
    <cellStyle name="Moeda 4 2 3 3 2" xfId="1409" xr:uid="{00000000-0005-0000-0000-0000E5000000}"/>
    <cellStyle name="Moeda 4 2 3 3 2 2" xfId="2875" xr:uid="{2B9B77C1-52B8-4847-A512-26E8C353FC53}"/>
    <cellStyle name="Moeda 4 2 3 3 2 2 2" xfId="5035" xr:uid="{5F47E1A3-28FE-46DB-8E37-8B29CF2941D0}"/>
    <cellStyle name="Moeda 4 2 3 3 2 2 2 2" xfId="8635" xr:uid="{2C591A06-2829-43EC-990D-8AF5404C5FB9}"/>
    <cellStyle name="Moeda 4 2 3 3 2 2 2 2 2" xfId="19350" xr:uid="{A4DF9227-3F83-49EE-82AD-A2DB62C400A5}"/>
    <cellStyle name="Moeda 4 2 3 3 2 2 2 2 2 2" xfId="45411" xr:uid="{B91113C4-B2B6-4B12-AB7B-28BE6C0ECB37}"/>
    <cellStyle name="Moeda 4 2 3 3 2 2 2 2 3" xfId="26490" xr:uid="{CE33FAF6-DDCD-4500-AED0-1115BE9A34FC}"/>
    <cellStyle name="Moeda 4 2 3 3 2 2 2 2 3 2" xfId="52551" xr:uid="{BE2944E6-77A7-4B4D-94EA-93D152641B35}"/>
    <cellStyle name="Moeda 4 2 3 3 2 2 2 2 4" xfId="34701" xr:uid="{E42E2541-3D50-4979-B3EA-FD701967D6E5}"/>
    <cellStyle name="Moeda 4 2 3 3 2 2 2 3" xfId="12209" xr:uid="{2A1A760D-36DA-4B45-90E5-1C00FFE856D6}"/>
    <cellStyle name="Moeda 4 2 3 3 2 2 2 3 2" xfId="38271" xr:uid="{AE13DF62-4E16-4FE9-9E51-4A312BCFC5DB}"/>
    <cellStyle name="Moeda 4 2 3 3 2 2 2 4" xfId="15780" xr:uid="{8FBD5201-645B-4098-A6BA-7E8E4B7697E5}"/>
    <cellStyle name="Moeda 4 2 3 3 2 2 2 4 2" xfId="41841" xr:uid="{7617D918-46BF-4FE6-9C4A-560CFA9FBC45}"/>
    <cellStyle name="Moeda 4 2 3 3 2 2 2 5" xfId="22920" xr:uid="{669B2BBA-1889-4BD7-887A-B03215DD0465}"/>
    <cellStyle name="Moeda 4 2 3 3 2 2 2 5 2" xfId="48981" xr:uid="{F9B97D17-11DB-40A8-8923-E9FA8B44B76D}"/>
    <cellStyle name="Moeda 4 2 3 3 2 2 2 6" xfId="31131" xr:uid="{D681C4C5-656F-45F2-8787-C2196BE242A5}"/>
    <cellStyle name="Moeda 4 2 3 3 2 2 3" xfId="6471" xr:uid="{C9CC5D06-989B-4D35-B35B-3CFAEAC1A418}"/>
    <cellStyle name="Moeda 4 2 3 3 2 2 3 2" xfId="17208" xr:uid="{B385E9DF-C209-443C-AB28-F613BC9C4721}"/>
    <cellStyle name="Moeda 4 2 3 3 2 2 3 2 2" xfId="43269" xr:uid="{540A5903-2EF3-44B2-B39C-699861682D79}"/>
    <cellStyle name="Moeda 4 2 3 3 2 2 3 3" xfId="24348" xr:uid="{9F4E9289-FDB2-4DB2-84A2-4CDA62E1BA59}"/>
    <cellStyle name="Moeda 4 2 3 3 2 2 3 3 2" xfId="50409" xr:uid="{FBB2060B-C791-4B27-81A5-EB44B535E5E0}"/>
    <cellStyle name="Moeda 4 2 3 3 2 2 3 4" xfId="32559" xr:uid="{775E0309-33F3-4E17-B048-D12816ED9D7B}"/>
    <cellStyle name="Moeda 4 2 3 3 2 2 4" xfId="10067" xr:uid="{1A4CE342-4F73-46A5-AB90-350E5E0E1F99}"/>
    <cellStyle name="Moeda 4 2 3 3 2 2 4 2" xfId="36129" xr:uid="{36BD47AE-5485-4867-8DDE-82EEEE45A89F}"/>
    <cellStyle name="Moeda 4 2 3 3 2 2 5" xfId="13638" xr:uid="{39A453F8-E399-4E1B-8942-C18E241028A7}"/>
    <cellStyle name="Moeda 4 2 3 3 2 2 5 2" xfId="39699" xr:uid="{F4749158-49E5-4E15-B21B-E8E0BFE3B137}"/>
    <cellStyle name="Moeda 4 2 3 3 2 2 6" xfId="20778" xr:uid="{6DA3C3C8-E5AD-4B35-85CD-0E4906047FCD}"/>
    <cellStyle name="Moeda 4 2 3 3 2 2 6 2" xfId="46839" xr:uid="{26BC3A57-A174-449B-A8D8-5DE6F3DEB94A}"/>
    <cellStyle name="Moeda 4 2 3 3 2 2 7" xfId="28989" xr:uid="{A34AF17D-9EDB-4E4D-BEE8-8884FB675F22}"/>
    <cellStyle name="Moeda 4 2 3 3 2 3" xfId="3955" xr:uid="{D1C190E9-B482-4CA5-AC2D-1F1AD5EB1B1A}"/>
    <cellStyle name="Moeda 4 2 3 3 2 3 2" xfId="7562" xr:uid="{13D7A6EF-BB0F-413A-9DC2-26D55C9CF1C6}"/>
    <cellStyle name="Moeda 4 2 3 3 2 3 2 2" xfId="18279" xr:uid="{8DCF2299-0097-4D35-930C-6437ADA8CB6C}"/>
    <cellStyle name="Moeda 4 2 3 3 2 3 2 2 2" xfId="44340" xr:uid="{58D4EE05-B02D-4E68-8F60-7B19394507A2}"/>
    <cellStyle name="Moeda 4 2 3 3 2 3 2 3" xfId="25419" xr:uid="{92B327A0-4D08-4589-91E6-6867ADBB88BA}"/>
    <cellStyle name="Moeda 4 2 3 3 2 3 2 3 2" xfId="51480" xr:uid="{15E6B034-6263-4903-9E4B-B62A2A0F19D4}"/>
    <cellStyle name="Moeda 4 2 3 3 2 3 2 4" xfId="33630" xr:uid="{5AAEFA72-5F2F-48AB-9389-D854A81C57FF}"/>
    <cellStyle name="Moeda 4 2 3 3 2 3 3" xfId="11138" xr:uid="{E3C83A9C-C2BB-48C7-96A3-863253355167}"/>
    <cellStyle name="Moeda 4 2 3 3 2 3 3 2" xfId="37200" xr:uid="{CFACA229-E73E-4E3F-AB42-438F5EF92B53}"/>
    <cellStyle name="Moeda 4 2 3 3 2 3 4" xfId="14709" xr:uid="{E8B08AA2-499E-4D9D-AACE-D8D7C179ABEE}"/>
    <cellStyle name="Moeda 4 2 3 3 2 3 4 2" xfId="40770" xr:uid="{B4C5DFE7-1081-44EE-87D9-0E92140D1261}"/>
    <cellStyle name="Moeda 4 2 3 3 2 3 5" xfId="21849" xr:uid="{B5397ECA-AD5B-466C-8898-FD47792DBFCD}"/>
    <cellStyle name="Moeda 4 2 3 3 2 3 5 2" xfId="47910" xr:uid="{75B3A5B1-B607-4AAA-95A3-898B4F2D78F0}"/>
    <cellStyle name="Moeda 4 2 3 3 2 3 6" xfId="30060" xr:uid="{D7AD4CC7-7D60-4347-99D9-1905043A454D}"/>
    <cellStyle name="Moeda 4 2 3 3 2 4" xfId="5753" xr:uid="{1A75EC24-ECA4-449A-8060-64CEF1B2897A}"/>
    <cellStyle name="Moeda 4 2 3 3 2 4 2" xfId="16494" xr:uid="{462FDAF8-B439-444F-B597-50F1CB3236B4}"/>
    <cellStyle name="Moeda 4 2 3 3 2 4 2 2" xfId="42555" xr:uid="{BB384190-0857-49E9-A2B3-F927B64E3D87}"/>
    <cellStyle name="Moeda 4 2 3 3 2 4 3" xfId="23634" xr:uid="{0C7D04CB-128A-4217-A149-D9FE036526D4}"/>
    <cellStyle name="Moeda 4 2 3 3 2 4 3 2" xfId="49695" xr:uid="{1327B15A-2B1F-455A-916B-13A34E996D93}"/>
    <cellStyle name="Moeda 4 2 3 3 2 4 4" xfId="31845" xr:uid="{11D7D6F8-AEB2-4A94-8056-F46DF9B6D070}"/>
    <cellStyle name="Moeda 4 2 3 3 2 5" xfId="2158" xr:uid="{FF0F2EAF-D39D-4F99-B22F-00AAF057342F}"/>
    <cellStyle name="Moeda 4 2 3 3 2 5 2" xfId="28275" xr:uid="{402C3F78-DF93-447B-870C-5366FDE5F3A5}"/>
    <cellStyle name="Moeda 4 2 3 3 2 6" xfId="9353" xr:uid="{5AC36310-D3B5-4B54-806E-19B9E833F534}"/>
    <cellStyle name="Moeda 4 2 3 3 2 6 2" xfId="35415" xr:uid="{4B5F7855-A262-4962-B4E7-EEC64375811A}"/>
    <cellStyle name="Moeda 4 2 3 3 2 7" xfId="12924" xr:uid="{11646BEE-E19A-4C6E-8958-912EDDD1EBFF}"/>
    <cellStyle name="Moeda 4 2 3 3 2 7 2" xfId="38985" xr:uid="{7BE8DF5F-EC92-4B98-BCCB-D2873B6B34BF}"/>
    <cellStyle name="Moeda 4 2 3 3 2 8" xfId="20064" xr:uid="{D6C6C7CD-444D-4350-ACAA-606851D8E29F}"/>
    <cellStyle name="Moeda 4 2 3 3 2 8 2" xfId="46125" xr:uid="{DDDA589F-49D6-479F-A345-AD5B88F11B51}"/>
    <cellStyle name="Moeda 4 2 3 3 2 9" xfId="27561" xr:uid="{25CED23A-9B5B-4DCE-A171-87581A7285D4}"/>
    <cellStyle name="Moeda 4 2 3 3 3" xfId="835" xr:uid="{00000000-0005-0000-0000-0000E6000000}"/>
    <cellStyle name="Moeda 4 2 3 3 3 2" xfId="4678" xr:uid="{DAB3210F-D01D-40CF-B04C-48F5C8562046}"/>
    <cellStyle name="Moeda 4 2 3 3 3 2 2" xfId="8278" xr:uid="{23B1C846-4BAB-445B-9EC3-1A7B61C3C31F}"/>
    <cellStyle name="Moeda 4 2 3 3 3 2 2 2" xfId="18993" xr:uid="{6A1D0D8D-CDA4-4E78-AE77-1E3AFBECF5B6}"/>
    <cellStyle name="Moeda 4 2 3 3 3 2 2 2 2" xfId="45054" xr:uid="{68E1ED84-804F-4FC1-9267-A9DFD2D0B584}"/>
    <cellStyle name="Moeda 4 2 3 3 3 2 2 3" xfId="26133" xr:uid="{E4FBFC9E-BB04-4335-9D50-B24EFE974A28}"/>
    <cellStyle name="Moeda 4 2 3 3 3 2 2 3 2" xfId="52194" xr:uid="{6D4F695E-D69A-4ADD-A86B-3CA9B9E72C62}"/>
    <cellStyle name="Moeda 4 2 3 3 3 2 2 4" xfId="34344" xr:uid="{050932F2-A0D1-4F18-B847-AE6E6C3CEF09}"/>
    <cellStyle name="Moeda 4 2 3 3 3 2 3" xfId="11852" xr:uid="{CD27F478-4779-4AB5-B145-793E29DBDE3F}"/>
    <cellStyle name="Moeda 4 2 3 3 3 2 3 2" xfId="37914" xr:uid="{FD4344B3-846A-4492-B1B3-51357D3217AF}"/>
    <cellStyle name="Moeda 4 2 3 3 3 2 4" xfId="15423" xr:uid="{E0504A7A-38C9-40C9-8E24-4E53C9358B62}"/>
    <cellStyle name="Moeda 4 2 3 3 3 2 4 2" xfId="41484" xr:uid="{EE559542-EE68-425A-88C8-189F8DFB03E9}"/>
    <cellStyle name="Moeda 4 2 3 3 3 2 5" xfId="22563" xr:uid="{C4EF9BD2-D0B2-4BB6-AAB2-EB878CDF5ED3}"/>
    <cellStyle name="Moeda 4 2 3 3 3 2 5 2" xfId="48624" xr:uid="{38896E9C-96AC-4767-A940-A039421E5BAC}"/>
    <cellStyle name="Moeda 4 2 3 3 3 2 6" xfId="30774" xr:uid="{22DB9359-6C42-4B3D-B04A-19F893F84F2B}"/>
    <cellStyle name="Moeda 4 2 3 3 3 3" xfId="3595" xr:uid="{48D1222D-6848-4D00-AED8-480D15B62146}"/>
    <cellStyle name="Moeda 4 2 3 3 3 3 2" xfId="7202" xr:uid="{B3141D71-EEF2-4537-937F-311828572C84}"/>
    <cellStyle name="Moeda 4 2 3 3 3 3 2 2" xfId="17922" xr:uid="{ADB03A26-47F6-41DD-8446-0AA6B12052AE}"/>
    <cellStyle name="Moeda 4 2 3 3 3 3 2 2 2" xfId="43983" xr:uid="{3CA59097-3A31-4E0C-A8EC-E3CD9E124670}"/>
    <cellStyle name="Moeda 4 2 3 3 3 3 2 3" xfId="25062" xr:uid="{46E5F884-A029-4FDC-A28C-D2B34284BFC1}"/>
    <cellStyle name="Moeda 4 2 3 3 3 3 2 3 2" xfId="51123" xr:uid="{D328FCCE-D6FE-48DC-9E65-2725E0691544}"/>
    <cellStyle name="Moeda 4 2 3 3 3 3 2 4" xfId="33273" xr:uid="{3AE6AED7-A6DE-45D2-9DF6-D5590011093C}"/>
    <cellStyle name="Moeda 4 2 3 3 3 3 3" xfId="10781" xr:uid="{5E37FD2E-C3FE-4A99-B00E-B8618643D1D6}"/>
    <cellStyle name="Moeda 4 2 3 3 3 3 3 2" xfId="36843" xr:uid="{2A849D64-92A0-4A09-902F-A80FC773A7E0}"/>
    <cellStyle name="Moeda 4 2 3 3 3 3 4" xfId="14352" xr:uid="{3705946F-AB06-4D6A-A21D-8DECC47D2E94}"/>
    <cellStyle name="Moeda 4 2 3 3 3 3 4 2" xfId="40413" xr:uid="{3DC20B33-C74A-4B2B-A718-B2BC92D42E0D}"/>
    <cellStyle name="Moeda 4 2 3 3 3 3 5" xfId="21492" xr:uid="{A5959225-0474-4623-95F0-2B67D3F09065}"/>
    <cellStyle name="Moeda 4 2 3 3 3 3 5 2" xfId="47553" xr:uid="{6C82D232-53A4-4E2B-BB31-BD883AF265A1}"/>
    <cellStyle name="Moeda 4 2 3 3 3 3 6" xfId="29703" xr:uid="{21515AE0-8143-4791-B963-0999E1F2D1A5}"/>
    <cellStyle name="Moeda 4 2 3 3 3 4" xfId="6112" xr:uid="{8A9DD0ED-B681-42C5-863E-032D300A325E}"/>
    <cellStyle name="Moeda 4 2 3 3 3 4 2" xfId="16851" xr:uid="{64141D96-E2F9-48CE-B882-FB0D4F914ED4}"/>
    <cellStyle name="Moeda 4 2 3 3 3 4 2 2" xfId="42912" xr:uid="{A2FA6053-2087-46DF-A69A-AF46A6DBA826}"/>
    <cellStyle name="Moeda 4 2 3 3 3 4 3" xfId="23991" xr:uid="{408AAB26-F686-4B17-8C6E-71558EEAA1B7}"/>
    <cellStyle name="Moeda 4 2 3 3 3 4 3 2" xfId="50052" xr:uid="{22182895-2B44-4FD3-A375-1A391157E802}"/>
    <cellStyle name="Moeda 4 2 3 3 3 4 4" xfId="32202" xr:uid="{E67BAF15-1187-43E2-B0B2-4DD4B473B23A}"/>
    <cellStyle name="Moeda 4 2 3 3 3 5" xfId="2516" xr:uid="{C7CFE5F8-7174-4502-B7F6-52FC659DDC3D}"/>
    <cellStyle name="Moeda 4 2 3 3 3 5 2" xfId="28632" xr:uid="{9B38EC7E-7F49-4A7F-9323-42E8FAB7B3B5}"/>
    <cellStyle name="Moeda 4 2 3 3 3 6" xfId="9710" xr:uid="{3CEBF733-4C84-4D5A-B9F1-6E65FDDF1698}"/>
    <cellStyle name="Moeda 4 2 3 3 3 6 2" xfId="35772" xr:uid="{95543A4A-7B63-417C-A41A-1C821E5DEAC2}"/>
    <cellStyle name="Moeda 4 2 3 3 3 7" xfId="13281" xr:uid="{2324480A-953E-4381-98EC-9AA40F4F63F5}"/>
    <cellStyle name="Moeda 4 2 3 3 3 7 2" xfId="39342" xr:uid="{AF1C2BB2-E290-4CD2-8E99-D265E96BB40C}"/>
    <cellStyle name="Moeda 4 2 3 3 3 8" xfId="20421" xr:uid="{143FB678-23EE-4918-8711-F204FA9E8872}"/>
    <cellStyle name="Moeda 4 2 3 3 3 8 2" xfId="46482" xr:uid="{CAE85760-C0CA-4E05-8EB3-340EA85CEC7C}"/>
    <cellStyle name="Moeda 4 2 3 3 3 9" xfId="27204" xr:uid="{8CED43A4-3CF0-4A23-AF84-BA825BCEBDAD}"/>
    <cellStyle name="Moeda 4 2 3 3 4" xfId="4321" xr:uid="{B3CF765B-0EF0-45B6-8A34-20F4D9261F10}"/>
    <cellStyle name="Moeda 4 2 3 3 4 2" xfId="7921" xr:uid="{E01BAE4A-9AF7-41CC-8CAF-7B579ADA0AEE}"/>
    <cellStyle name="Moeda 4 2 3 3 4 2 2" xfId="18636" xr:uid="{3085532C-3E46-400B-8A69-98BA839E4DFE}"/>
    <cellStyle name="Moeda 4 2 3 3 4 2 2 2" xfId="44697" xr:uid="{6156E241-47BE-40BB-992E-5162E08E23E7}"/>
    <cellStyle name="Moeda 4 2 3 3 4 2 3" xfId="25776" xr:uid="{75B104DF-5059-42B2-AB26-83CB2907C1E8}"/>
    <cellStyle name="Moeda 4 2 3 3 4 2 3 2" xfId="51837" xr:uid="{75F2F204-9BF4-49FA-8E41-0956B5CA2176}"/>
    <cellStyle name="Moeda 4 2 3 3 4 2 4" xfId="33987" xr:uid="{68372285-4996-478F-9DA9-B9114BFA488C}"/>
    <cellStyle name="Moeda 4 2 3 3 4 3" xfId="11495" xr:uid="{6A824CE3-0AE7-417A-925D-E1A6D5218489}"/>
    <cellStyle name="Moeda 4 2 3 3 4 3 2" xfId="37557" xr:uid="{ABA0CC25-0D7B-42E9-BF13-9F8DB0D28E32}"/>
    <cellStyle name="Moeda 4 2 3 3 4 4" xfId="15066" xr:uid="{A9F16EDB-89B9-482E-B7AC-BC1180EC55C7}"/>
    <cellStyle name="Moeda 4 2 3 3 4 4 2" xfId="41127" xr:uid="{13D71F64-5E82-4800-A1B7-60C709DB2B1F}"/>
    <cellStyle name="Moeda 4 2 3 3 4 5" xfId="22206" xr:uid="{D04ED9B2-4AA9-4E1B-88DC-F5764F6C5A09}"/>
    <cellStyle name="Moeda 4 2 3 3 4 5 2" xfId="48267" xr:uid="{6EF7CF89-8B87-454F-9C5D-FD5F20761108}"/>
    <cellStyle name="Moeda 4 2 3 3 4 6" xfId="30417" xr:uid="{00FE6DB2-785D-44C3-9DB2-20BFCAAAA0D7}"/>
    <cellStyle name="Moeda 4 2 3 3 5" xfId="3237" xr:uid="{9BE7294E-0925-4FAE-8BDE-7FA8D6E31BC2}"/>
    <cellStyle name="Moeda 4 2 3 3 5 2" xfId="6844" xr:uid="{537F9E7B-D2C3-4355-B2AF-F8654620907D}"/>
    <cellStyle name="Moeda 4 2 3 3 5 2 2" xfId="17565" xr:uid="{7CED30A2-7B24-4B69-970F-1690A0E12ECA}"/>
    <cellStyle name="Moeda 4 2 3 3 5 2 2 2" xfId="43626" xr:uid="{3E9A7452-0CB3-487F-B9E7-63A601EEC989}"/>
    <cellStyle name="Moeda 4 2 3 3 5 2 3" xfId="24705" xr:uid="{165CD411-96BF-43EC-908E-C4ED63FB9570}"/>
    <cellStyle name="Moeda 4 2 3 3 5 2 3 2" xfId="50766" xr:uid="{E192F126-14A0-4232-940B-4275DD4B0EE2}"/>
    <cellStyle name="Moeda 4 2 3 3 5 2 4" xfId="32916" xr:uid="{6206D6EB-A881-4750-AE83-C91A3EC4949D}"/>
    <cellStyle name="Moeda 4 2 3 3 5 3" xfId="10424" xr:uid="{0A72E2F2-7606-407B-A4AE-CCA2FC729C2D}"/>
    <cellStyle name="Moeda 4 2 3 3 5 3 2" xfId="36486" xr:uid="{C592DA05-DA28-4464-9F62-1BAC8EFE79E5}"/>
    <cellStyle name="Moeda 4 2 3 3 5 4" xfId="13995" xr:uid="{0ACBFEF1-CC96-4DEB-95EB-5BC403219973}"/>
    <cellStyle name="Moeda 4 2 3 3 5 4 2" xfId="40056" xr:uid="{4E014485-E136-4890-8C58-768851675084}"/>
    <cellStyle name="Moeda 4 2 3 3 5 5" xfId="21135" xr:uid="{47E40E60-17B6-46CE-946F-63DADA961E48}"/>
    <cellStyle name="Moeda 4 2 3 3 5 5 2" xfId="47196" xr:uid="{DEE28AC4-9A9A-483E-8F01-211936B28AA7}"/>
    <cellStyle name="Moeda 4 2 3 3 5 6" xfId="29346" xr:uid="{397D3DB1-CFF2-40EB-AB0D-D335CCBB55F1}"/>
    <cellStyle name="Moeda 4 2 3 3 6" xfId="5394" xr:uid="{EB2F9364-2A14-4CEC-8A65-098F7217216B}"/>
    <cellStyle name="Moeda 4 2 3 3 6 2" xfId="16137" xr:uid="{584A9962-D576-4F4C-AED8-7FD3116F771D}"/>
    <cellStyle name="Moeda 4 2 3 3 6 2 2" xfId="42198" xr:uid="{DA9BF1BE-C8B0-40E8-8E0C-67F9DE562BCA}"/>
    <cellStyle name="Moeda 4 2 3 3 6 3" xfId="23277" xr:uid="{D9EAC095-54FD-48E8-9B01-277807BCA67B}"/>
    <cellStyle name="Moeda 4 2 3 3 6 3 2" xfId="49338" xr:uid="{D45F3400-85BE-4659-8AF3-3C772708C0E2}"/>
    <cellStyle name="Moeda 4 2 3 3 6 4" xfId="31488" xr:uid="{8B8BC24A-8FD2-44BA-AA8C-8BA1E8E6B671}"/>
    <cellStyle name="Moeda 4 2 3 3 7" xfId="1801" xr:uid="{EFEA0916-283D-426D-9F17-F0AD41FCA6FA}"/>
    <cellStyle name="Moeda 4 2 3 3 7 2" xfId="27918" xr:uid="{BFE9A506-8F94-4147-99C6-150BB904FF8B}"/>
    <cellStyle name="Moeda 4 2 3 3 8" xfId="8996" xr:uid="{B62FC73B-B737-42DE-BBE9-0CEC43DCE03F}"/>
    <cellStyle name="Moeda 4 2 3 3 8 2" xfId="35058" xr:uid="{1F162A68-7257-4051-9DB1-77D9A129958C}"/>
    <cellStyle name="Moeda 4 2 3 3 9" xfId="12567" xr:uid="{05C5476C-D218-4202-B063-2783AD08F0D2}"/>
    <cellStyle name="Moeda 4 2 3 3 9 2" xfId="38628" xr:uid="{618E0AAA-D412-4ED4-9B35-D044405693FD}"/>
    <cellStyle name="Moeda 4 2 3 4" xfId="1015" xr:uid="{00000000-0005-0000-0000-0000E7000000}"/>
    <cellStyle name="Moeda 4 2 3 4 2" xfId="2696" xr:uid="{2BC8679B-7543-414F-8E4B-00AAC728D854}"/>
    <cellStyle name="Moeda 4 2 3 4 2 2" xfId="4857" xr:uid="{FDFDA9EE-1A90-4DE3-A15F-393544F72BE2}"/>
    <cellStyle name="Moeda 4 2 3 4 2 2 2" xfId="8457" xr:uid="{E8119BF6-474F-4F2B-895C-3B836AFF98A3}"/>
    <cellStyle name="Moeda 4 2 3 4 2 2 2 2" xfId="19172" xr:uid="{FA7C98AE-68F8-4B3B-8F90-F30337374010}"/>
    <cellStyle name="Moeda 4 2 3 4 2 2 2 2 2" xfId="45233" xr:uid="{EAB88A7B-8ADD-4FEC-99F3-5A82C1815F5D}"/>
    <cellStyle name="Moeda 4 2 3 4 2 2 2 3" xfId="26312" xr:uid="{7D370A71-1B35-49E3-ACC5-8B4D96D9B30C}"/>
    <cellStyle name="Moeda 4 2 3 4 2 2 2 3 2" xfId="52373" xr:uid="{4275EF42-36D2-42EC-9F0D-4305328979C0}"/>
    <cellStyle name="Moeda 4 2 3 4 2 2 2 4" xfId="34523" xr:uid="{396C1A87-BAEF-4094-903F-49DF886E4420}"/>
    <cellStyle name="Moeda 4 2 3 4 2 2 3" xfId="12031" xr:uid="{7C4073A8-DE1B-4CEA-B729-7634951E8A21}"/>
    <cellStyle name="Moeda 4 2 3 4 2 2 3 2" xfId="38093" xr:uid="{FBAFA7B3-75FA-4DED-B551-3A6C27E36FB5}"/>
    <cellStyle name="Moeda 4 2 3 4 2 2 4" xfId="15602" xr:uid="{6F694928-0641-4C51-8238-F435B4529B19}"/>
    <cellStyle name="Moeda 4 2 3 4 2 2 4 2" xfId="41663" xr:uid="{CBEB723C-8B25-4322-99A3-88D6EA49D98C}"/>
    <cellStyle name="Moeda 4 2 3 4 2 2 5" xfId="22742" xr:uid="{28CF6C88-11FB-4BDD-B2E0-EF4807350F81}"/>
    <cellStyle name="Moeda 4 2 3 4 2 2 5 2" xfId="48803" xr:uid="{502D3277-3A44-45E6-9388-C7601E408628}"/>
    <cellStyle name="Moeda 4 2 3 4 2 2 6" xfId="30953" xr:uid="{A1CC31A7-BD78-4CFE-91B9-87E6AE388B21}"/>
    <cellStyle name="Moeda 4 2 3 4 2 3" xfId="6292" xr:uid="{B38FE147-12FF-4AE0-98AB-E41F82BF1E70}"/>
    <cellStyle name="Moeda 4 2 3 4 2 3 2" xfId="17030" xr:uid="{1D9F4EFD-EC92-4065-B9D0-C447AA9D2B07}"/>
    <cellStyle name="Moeda 4 2 3 4 2 3 2 2" xfId="43091" xr:uid="{CAA64857-9C30-4176-9BBD-EA8E79D119E8}"/>
    <cellStyle name="Moeda 4 2 3 4 2 3 3" xfId="24170" xr:uid="{FDDECC00-50F1-43ED-B5ED-91AA04FD544B}"/>
    <cellStyle name="Moeda 4 2 3 4 2 3 3 2" xfId="50231" xr:uid="{4F5A1D5E-52B8-48F3-86F9-E2A1915BD8E5}"/>
    <cellStyle name="Moeda 4 2 3 4 2 3 4" xfId="32381" xr:uid="{31CE0545-102D-4C79-9E6B-B3EEE0A4ABC2}"/>
    <cellStyle name="Moeda 4 2 3 4 2 4" xfId="9889" xr:uid="{BBD134C1-9AD2-4192-843F-D471A41931EE}"/>
    <cellStyle name="Moeda 4 2 3 4 2 4 2" xfId="35951" xr:uid="{A3C3DE75-B5E3-4177-8B8A-2FADB6384436}"/>
    <cellStyle name="Moeda 4 2 3 4 2 5" xfId="13460" xr:uid="{D284F6D8-D71C-4C22-9D5F-FD4836391377}"/>
    <cellStyle name="Moeda 4 2 3 4 2 5 2" xfId="39521" xr:uid="{BE212E69-C740-4359-8691-2792BFD52D7F}"/>
    <cellStyle name="Moeda 4 2 3 4 2 6" xfId="20600" xr:uid="{6E2D44C3-8A27-479B-AD8B-4B37A769F663}"/>
    <cellStyle name="Moeda 4 2 3 4 2 6 2" xfId="46661" xr:uid="{1A736755-E724-4AF3-825F-2B175414664F}"/>
    <cellStyle name="Moeda 4 2 3 4 2 7" xfId="28811" xr:uid="{947ED5E6-D707-430D-A298-A012ECA2C055}"/>
    <cellStyle name="Moeda 4 2 3 4 3" xfId="3774" xr:uid="{79FD57E4-CEB6-4A62-892C-F1950CD74801}"/>
    <cellStyle name="Moeda 4 2 3 4 3 2" xfId="7381" xr:uid="{CE7825B1-6259-45BD-9CA4-5FA7F05088B3}"/>
    <cellStyle name="Moeda 4 2 3 4 3 2 2" xfId="18101" xr:uid="{40ED384E-EF3C-4B5B-9D6A-F9AA6BE9C793}"/>
    <cellStyle name="Moeda 4 2 3 4 3 2 2 2" xfId="44162" xr:uid="{ED795CC3-086B-4B70-AC0E-86D8886EB68C}"/>
    <cellStyle name="Moeda 4 2 3 4 3 2 3" xfId="25241" xr:uid="{5EC382EA-9F0F-4445-BF1B-AEFB4B626E5C}"/>
    <cellStyle name="Moeda 4 2 3 4 3 2 3 2" xfId="51302" xr:uid="{F938F7BC-BAC5-4BD4-8668-A6B9CB18D1E5}"/>
    <cellStyle name="Moeda 4 2 3 4 3 2 4" xfId="33452" xr:uid="{7B7D9004-F577-4355-BFD4-C78AB831507C}"/>
    <cellStyle name="Moeda 4 2 3 4 3 3" xfId="10960" xr:uid="{A0DF4D87-BBD0-4C17-B75A-0F6681098C1F}"/>
    <cellStyle name="Moeda 4 2 3 4 3 3 2" xfId="37022" xr:uid="{CD1F288C-C4B3-4144-9685-AF2E1FD38311}"/>
    <cellStyle name="Moeda 4 2 3 4 3 4" xfId="14531" xr:uid="{D4EFF809-D7A3-47EC-9C54-677A7D2857E4}"/>
    <cellStyle name="Moeda 4 2 3 4 3 4 2" xfId="40592" xr:uid="{D37A636F-302A-46FC-82B0-F23D1CD77768}"/>
    <cellStyle name="Moeda 4 2 3 4 3 5" xfId="21671" xr:uid="{E9FEA14F-E3B5-4106-B7C9-4889805EBDF6}"/>
    <cellStyle name="Moeda 4 2 3 4 3 5 2" xfId="47732" xr:uid="{0DEF1607-869B-4E03-88CC-B00C70FFFAAC}"/>
    <cellStyle name="Moeda 4 2 3 4 3 6" xfId="29882" xr:uid="{6284C60F-97F2-4C6A-B154-C238174A30CC}"/>
    <cellStyle name="Moeda 4 2 3 4 4" xfId="5574" xr:uid="{A3A73702-88F4-4E8B-B940-820C9F8C4A17}"/>
    <cellStyle name="Moeda 4 2 3 4 4 2" xfId="16316" xr:uid="{2DE9336E-CA46-4871-82E9-108F2AE2F193}"/>
    <cellStyle name="Moeda 4 2 3 4 4 2 2" xfId="42377" xr:uid="{525C26BB-4591-41CF-877D-290CDAC054DB}"/>
    <cellStyle name="Moeda 4 2 3 4 4 3" xfId="23456" xr:uid="{5DDC8284-1178-484F-9598-9E1A0EA28B7B}"/>
    <cellStyle name="Moeda 4 2 3 4 4 3 2" xfId="49517" xr:uid="{07DBEBEF-7F2A-4DEB-AE4F-94347A038650}"/>
    <cellStyle name="Moeda 4 2 3 4 4 4" xfId="31667" xr:uid="{9C228F3E-A630-4575-9FEF-13AB6198DC53}"/>
    <cellStyle name="Moeda 4 2 3 4 5" xfId="1980" xr:uid="{F9C07210-8AC1-42AF-BD1E-0F7E54AB52D3}"/>
    <cellStyle name="Moeda 4 2 3 4 5 2" xfId="28097" xr:uid="{49A1E279-BA4C-4944-B6C7-6E37AD62AFA6}"/>
    <cellStyle name="Moeda 4 2 3 4 6" xfId="9175" xr:uid="{B67E9E3F-EF72-46ED-9A0E-5C2A3179E006}"/>
    <cellStyle name="Moeda 4 2 3 4 6 2" xfId="35237" xr:uid="{3242B9CC-E467-402F-BEAD-FF0AB2F2E873}"/>
    <cellStyle name="Moeda 4 2 3 4 7" xfId="12746" xr:uid="{C3CE7E6E-ACEF-4BBF-B4C6-1EE414E81D86}"/>
    <cellStyle name="Moeda 4 2 3 4 7 2" xfId="38807" xr:uid="{22C97550-AF77-43B5-A764-2DA3AF359C10}"/>
    <cellStyle name="Moeda 4 2 3 4 8" xfId="19886" xr:uid="{14D12032-3354-431A-B5C8-86E8D297276A}"/>
    <cellStyle name="Moeda 4 2 3 4 8 2" xfId="45947" xr:uid="{5804B2E9-209D-4731-8DE4-61B0EF728687}"/>
    <cellStyle name="Moeda 4 2 3 4 9" xfId="27383" xr:uid="{9F23B25C-FC15-4AA6-A9DF-F22B045CFE9F}"/>
    <cellStyle name="Moeda 4 2 3 5" xfId="657" xr:uid="{00000000-0005-0000-0000-0000E8000000}"/>
    <cellStyle name="Moeda 4 2 3 5 2" xfId="4500" xr:uid="{0590BA8E-4D57-4D0F-8147-2DFB9B160B3F}"/>
    <cellStyle name="Moeda 4 2 3 5 2 2" xfId="8100" xr:uid="{778C8C22-211E-4D05-935B-1CF7B4E353E0}"/>
    <cellStyle name="Moeda 4 2 3 5 2 2 2" xfId="18815" xr:uid="{58E11F56-7097-40E6-B691-E7AC8D1208E8}"/>
    <cellStyle name="Moeda 4 2 3 5 2 2 2 2" xfId="44876" xr:uid="{0DCA8829-721F-4490-BC5D-E4C09ADB12D6}"/>
    <cellStyle name="Moeda 4 2 3 5 2 2 3" xfId="25955" xr:uid="{2BCEA7CD-730B-4747-BED8-29EDD68C6503}"/>
    <cellStyle name="Moeda 4 2 3 5 2 2 3 2" xfId="52016" xr:uid="{72E06176-A1C3-44E1-9B16-1D5D2B55830A}"/>
    <cellStyle name="Moeda 4 2 3 5 2 2 4" xfId="34166" xr:uid="{B6C84564-70CE-45EE-B1E8-E41EAA1A87A4}"/>
    <cellStyle name="Moeda 4 2 3 5 2 3" xfId="11674" xr:uid="{2CB483DF-4FB6-4F3F-8CF5-2E1E9E22A006}"/>
    <cellStyle name="Moeda 4 2 3 5 2 3 2" xfId="37736" xr:uid="{1B4AC387-43AD-4B23-AC48-B912E1231675}"/>
    <cellStyle name="Moeda 4 2 3 5 2 4" xfId="15245" xr:uid="{BAF44485-2798-4C7F-ABC2-8527F59ECF81}"/>
    <cellStyle name="Moeda 4 2 3 5 2 4 2" xfId="41306" xr:uid="{657BE9D1-75BF-4089-AC57-CBD253471C26}"/>
    <cellStyle name="Moeda 4 2 3 5 2 5" xfId="22385" xr:uid="{E328C407-22A8-4631-91AF-921915D997B6}"/>
    <cellStyle name="Moeda 4 2 3 5 2 5 2" xfId="48446" xr:uid="{3BFC6E66-4E5E-47F5-87F2-B72276EB9D07}"/>
    <cellStyle name="Moeda 4 2 3 5 2 6" xfId="30596" xr:uid="{9D4E2AEF-708B-4493-A565-F83892EEC881}"/>
    <cellStyle name="Moeda 4 2 3 5 3" xfId="3417" xr:uid="{022B06F3-5FED-4CEB-B5A1-97A508089E27}"/>
    <cellStyle name="Moeda 4 2 3 5 3 2" xfId="7024" xr:uid="{1DF344B1-15F0-4A50-8644-09E1D0B6B196}"/>
    <cellStyle name="Moeda 4 2 3 5 3 2 2" xfId="17744" xr:uid="{4180F107-11D5-4DE7-9EAD-C4827BEEB6D7}"/>
    <cellStyle name="Moeda 4 2 3 5 3 2 2 2" xfId="43805" xr:uid="{E80AE512-6C9B-4674-8922-6F5FBD487517}"/>
    <cellStyle name="Moeda 4 2 3 5 3 2 3" xfId="24884" xr:uid="{60590245-FF57-4387-B998-BF1BDE4F154D}"/>
    <cellStyle name="Moeda 4 2 3 5 3 2 3 2" xfId="50945" xr:uid="{BE82679D-8E18-4FD7-A453-426EAABE0679}"/>
    <cellStyle name="Moeda 4 2 3 5 3 2 4" xfId="33095" xr:uid="{3D66477A-76A5-49DA-984B-2C2438A8EACB}"/>
    <cellStyle name="Moeda 4 2 3 5 3 3" xfId="10603" xr:uid="{8CBE6D04-003B-429E-82A2-FF8BA419E4CB}"/>
    <cellStyle name="Moeda 4 2 3 5 3 3 2" xfId="36665" xr:uid="{65BDA116-4FAD-4A0B-8A6D-CD225C22A20C}"/>
    <cellStyle name="Moeda 4 2 3 5 3 4" xfId="14174" xr:uid="{83A3ECE9-F15F-4E85-8565-34CD21FA133D}"/>
    <cellStyle name="Moeda 4 2 3 5 3 4 2" xfId="40235" xr:uid="{A5383C98-48CA-4E87-BB65-9F834B214056}"/>
    <cellStyle name="Moeda 4 2 3 5 3 5" xfId="21314" xr:uid="{A54FCC54-EB00-4714-8E9C-BF8A31ECFBB8}"/>
    <cellStyle name="Moeda 4 2 3 5 3 5 2" xfId="47375" xr:uid="{99FFC4B9-2A97-4B21-BD6B-BC8D4361E617}"/>
    <cellStyle name="Moeda 4 2 3 5 3 6" xfId="29525" xr:uid="{BFF03E80-08AF-4B40-B38D-ED0E8A277FC9}"/>
    <cellStyle name="Moeda 4 2 3 5 4" xfId="5933" xr:uid="{C50DF02B-1EAF-4B0F-9DED-2ED8D4CD19D7}"/>
    <cellStyle name="Moeda 4 2 3 5 4 2" xfId="16673" xr:uid="{5B9494B6-79BE-4760-ADC1-5EAB7A7F8CD7}"/>
    <cellStyle name="Moeda 4 2 3 5 4 2 2" xfId="42734" xr:uid="{2BAA97F7-7B98-40AF-83F5-6BE92F8986A9}"/>
    <cellStyle name="Moeda 4 2 3 5 4 3" xfId="23813" xr:uid="{D8F6AA03-FED8-4581-9B93-ADA229DA4599}"/>
    <cellStyle name="Moeda 4 2 3 5 4 3 2" xfId="49874" xr:uid="{FF570DC6-0193-40F4-97AB-F7862B34C93A}"/>
    <cellStyle name="Moeda 4 2 3 5 4 4" xfId="32024" xr:uid="{279AE65A-5DD5-4712-AB5F-D4F5C5B1CAA6}"/>
    <cellStyle name="Moeda 4 2 3 5 5" xfId="2337" xr:uid="{0E72910B-E702-4308-8945-3A6407B88ADF}"/>
    <cellStyle name="Moeda 4 2 3 5 5 2" xfId="28454" xr:uid="{68138233-6F3F-43C9-839F-13C4931A0A0E}"/>
    <cellStyle name="Moeda 4 2 3 5 6" xfId="9532" xr:uid="{D24CB675-83B5-4704-8101-748AC50D6714}"/>
    <cellStyle name="Moeda 4 2 3 5 6 2" xfId="35594" xr:uid="{CF6183A4-4A06-4730-B185-24BEBCE70014}"/>
    <cellStyle name="Moeda 4 2 3 5 7" xfId="13103" xr:uid="{52AF6E6D-0A30-49D8-9AFF-6D68B3816977}"/>
    <cellStyle name="Moeda 4 2 3 5 7 2" xfId="39164" xr:uid="{CB1FA0F1-C2B3-45A0-B405-BF8ACE9C38D6}"/>
    <cellStyle name="Moeda 4 2 3 5 8" xfId="20243" xr:uid="{BCD7EAC1-7DFB-47BD-B664-A9B0442CFDF8}"/>
    <cellStyle name="Moeda 4 2 3 5 8 2" xfId="46304" xr:uid="{6C8A8055-9834-4B7A-A0ED-E26FE8C52D16}"/>
    <cellStyle name="Moeda 4 2 3 5 9" xfId="27026" xr:uid="{34EE162C-DF6E-40A9-AB66-DD169691A138}"/>
    <cellStyle name="Moeda 4 2 3 6" xfId="4143" xr:uid="{D1451B5A-FF5D-45DD-A601-A0E957006BE0}"/>
    <cellStyle name="Moeda 4 2 3 6 2" xfId="7743" xr:uid="{1731C2DA-7D0A-410C-AE3E-13FEC568D8F3}"/>
    <cellStyle name="Moeda 4 2 3 6 2 2" xfId="18458" xr:uid="{259697E9-B0BC-43FE-9BE0-764E84188FD9}"/>
    <cellStyle name="Moeda 4 2 3 6 2 2 2" xfId="44519" xr:uid="{4DBA5D56-08FC-4BDA-89D9-7E5E3E98FA12}"/>
    <cellStyle name="Moeda 4 2 3 6 2 3" xfId="25598" xr:uid="{057F3CD3-12CE-43E8-9EF4-E43CAD8091BA}"/>
    <cellStyle name="Moeda 4 2 3 6 2 3 2" xfId="51659" xr:uid="{43EC0A9E-BE2B-40D3-996E-F9897B57114A}"/>
    <cellStyle name="Moeda 4 2 3 6 2 4" xfId="33809" xr:uid="{C13126DE-807A-434E-A122-A9ACFF713B72}"/>
    <cellStyle name="Moeda 4 2 3 6 3" xfId="11317" xr:uid="{3CF58DA5-87D8-4895-BA1F-502D26403358}"/>
    <cellStyle name="Moeda 4 2 3 6 3 2" xfId="37379" xr:uid="{230F1455-EA87-44D5-B2B0-C0DEA5FE5A42}"/>
    <cellStyle name="Moeda 4 2 3 6 4" xfId="14888" xr:uid="{2528BD59-43BE-4A50-8F2C-40E2BA740E17}"/>
    <cellStyle name="Moeda 4 2 3 6 4 2" xfId="40949" xr:uid="{917F2656-B3A4-4D08-93AB-0A450D5DB4D1}"/>
    <cellStyle name="Moeda 4 2 3 6 5" xfId="22028" xr:uid="{B2F8C1E9-B5E7-4FF4-AFEC-A49CA3CB4787}"/>
    <cellStyle name="Moeda 4 2 3 6 5 2" xfId="48089" xr:uid="{6F35DA1C-D941-49FB-8B29-6FFE1211DB79}"/>
    <cellStyle name="Moeda 4 2 3 6 6" xfId="30239" xr:uid="{97DDFDEF-0158-4590-AA36-51ACAED20B49}"/>
    <cellStyle name="Moeda 4 2 3 7" xfId="3057" xr:uid="{6078D2DA-7F60-48FC-B118-38121DDC6466}"/>
    <cellStyle name="Moeda 4 2 3 7 2" xfId="6664" xr:uid="{7E83F767-67B9-437E-B15D-733FB4812E3B}"/>
    <cellStyle name="Moeda 4 2 3 7 2 2" xfId="17387" xr:uid="{37BA4C59-6D0A-4205-AA0B-B83012649AFE}"/>
    <cellStyle name="Moeda 4 2 3 7 2 2 2" xfId="43448" xr:uid="{53CBA053-216B-470D-B7A9-51B2AE2F2295}"/>
    <cellStyle name="Moeda 4 2 3 7 2 3" xfId="24527" xr:uid="{C92682E7-0184-4BB8-80EC-EC739DB69092}"/>
    <cellStyle name="Moeda 4 2 3 7 2 3 2" xfId="50588" xr:uid="{84019E21-6CEC-4C0E-88A3-1D5D89E0D599}"/>
    <cellStyle name="Moeda 4 2 3 7 2 4" xfId="32738" xr:uid="{C5D9AFEB-DFC4-40EA-9930-18F2832DA87A}"/>
    <cellStyle name="Moeda 4 2 3 7 3" xfId="10246" xr:uid="{948CE002-B5F7-46E4-AD6D-4F7AEE6C004C}"/>
    <cellStyle name="Moeda 4 2 3 7 3 2" xfId="36308" xr:uid="{6A80608B-11B3-49E5-92E8-C225BE6D7061}"/>
    <cellStyle name="Moeda 4 2 3 7 4" xfId="13817" xr:uid="{32418E53-75FB-4FB6-BFCB-EF39BB394127}"/>
    <cellStyle name="Moeda 4 2 3 7 4 2" xfId="39878" xr:uid="{26B9BB4A-CF7F-4178-A2A4-CC9A4D5307CE}"/>
    <cellStyle name="Moeda 4 2 3 7 5" xfId="20957" xr:uid="{08645072-C0C0-4C57-ABFC-B095EC00675C}"/>
    <cellStyle name="Moeda 4 2 3 7 5 2" xfId="47018" xr:uid="{7C590DA0-69E4-4F76-A1A3-7528C25F2620}"/>
    <cellStyle name="Moeda 4 2 3 7 6" xfId="29168" xr:uid="{BE5CB909-F05C-4FCD-8A17-0F2932B2EFC8}"/>
    <cellStyle name="Moeda 4 2 3 8" xfId="5215" xr:uid="{FE6AB081-A5AA-45AB-BD44-362E397509D5}"/>
    <cellStyle name="Moeda 4 2 3 8 2" xfId="15959" xr:uid="{95B286AD-8475-4F27-B853-795376ABAB28}"/>
    <cellStyle name="Moeda 4 2 3 8 2 2" xfId="42020" xr:uid="{6B5290D2-2950-4365-A208-83E41174E319}"/>
    <cellStyle name="Moeda 4 2 3 8 3" xfId="23099" xr:uid="{36A39498-E4F6-4BF8-8E94-D51E261517DA}"/>
    <cellStyle name="Moeda 4 2 3 8 3 2" xfId="49160" xr:uid="{6538E915-C621-4E5B-ADCE-3FAB5699D794}"/>
    <cellStyle name="Moeda 4 2 3 8 4" xfId="31310" xr:uid="{16A10130-C8EA-43B5-A20A-CCE47F2624E2}"/>
    <cellStyle name="Moeda 4 2 3 9" xfId="1623" xr:uid="{D8176C22-AA6B-44B7-AC3C-B75A5688BF18}"/>
    <cellStyle name="Moeda 4 2 3 9 2" xfId="27740" xr:uid="{809E8240-101F-4566-A5A0-669C4509F49A}"/>
    <cellStyle name="Moeda 4 2 4" xfId="385" xr:uid="{00000000-0005-0000-0000-0000E9000000}"/>
    <cellStyle name="Moeda 4 2 4 10" xfId="12476" xr:uid="{B38B8000-44A3-41B7-97E2-54A6088356AC}"/>
    <cellStyle name="Moeda 4 2 4 10 2" xfId="38537" xr:uid="{0B5BD3C3-6F25-409B-9982-960CF1465653}"/>
    <cellStyle name="Moeda 4 2 4 11" xfId="19616" xr:uid="{3686A32D-00FC-4F9C-9233-A44C4BA4F6F0}"/>
    <cellStyle name="Moeda 4 2 4 11 2" xfId="45677" xr:uid="{CC7C0BCB-7103-456C-B1AD-24266D07DC50}"/>
    <cellStyle name="Moeda 4 2 4 12" xfId="26756" xr:uid="{406397C4-2E8F-4395-BCE3-E7D99C1D0FB5}"/>
    <cellStyle name="Moeda 4 2 4 2" xfId="565" xr:uid="{00000000-0005-0000-0000-0000EA000000}"/>
    <cellStyle name="Moeda 4 2 4 2 10" xfId="19795" xr:uid="{AA1CD1EE-25FC-4510-B67D-B3B8D71D4C6D}"/>
    <cellStyle name="Moeda 4 2 4 2 10 2" xfId="45856" xr:uid="{BCAAEE8D-F883-49C4-A177-13967BE08CD1}"/>
    <cellStyle name="Moeda 4 2 4 2 11" xfId="26935" xr:uid="{B2B49454-3D5E-4F33-BE52-8C0A875FB36F}"/>
    <cellStyle name="Moeda 4 2 4 2 2" xfId="1498" xr:uid="{00000000-0005-0000-0000-0000EB000000}"/>
    <cellStyle name="Moeda 4 2 4 2 2 2" xfId="2964" xr:uid="{99012D68-56B3-49A7-AE50-47164B19058B}"/>
    <cellStyle name="Moeda 4 2 4 2 2 2 2" xfId="5123" xr:uid="{044537FB-4734-4ED8-B338-4C3EB1690F1C}"/>
    <cellStyle name="Moeda 4 2 4 2 2 2 2 2" xfId="8723" xr:uid="{7BB9B320-8230-4462-B214-B951454A391F}"/>
    <cellStyle name="Moeda 4 2 4 2 2 2 2 2 2" xfId="19438" xr:uid="{F7963A19-FE84-41C3-B70A-2DACE216541E}"/>
    <cellStyle name="Moeda 4 2 4 2 2 2 2 2 2 2" xfId="45499" xr:uid="{4D007E33-81E2-4D35-9104-D2D933D31790}"/>
    <cellStyle name="Moeda 4 2 4 2 2 2 2 2 3" xfId="26578" xr:uid="{B746099C-2898-466B-9248-5674CB4102A8}"/>
    <cellStyle name="Moeda 4 2 4 2 2 2 2 2 3 2" xfId="52639" xr:uid="{D7338E85-CAE7-4DE6-82D0-4F0D29F10245}"/>
    <cellStyle name="Moeda 4 2 4 2 2 2 2 2 4" xfId="34789" xr:uid="{374FA2B0-446D-4BA2-86E5-C751B8D35853}"/>
    <cellStyle name="Moeda 4 2 4 2 2 2 2 3" xfId="12297" xr:uid="{97BD048A-E158-46D5-B5F9-C31127F58AB9}"/>
    <cellStyle name="Moeda 4 2 4 2 2 2 2 3 2" xfId="38359" xr:uid="{E780CFFD-97BA-4FC4-B697-495EC279186B}"/>
    <cellStyle name="Moeda 4 2 4 2 2 2 2 4" xfId="15868" xr:uid="{068864B6-B9D5-44D4-9D86-6A3A2833B49A}"/>
    <cellStyle name="Moeda 4 2 4 2 2 2 2 4 2" xfId="41929" xr:uid="{0AAFCDB9-4A42-43AE-BBF7-F34F0E399B0E}"/>
    <cellStyle name="Moeda 4 2 4 2 2 2 2 5" xfId="23008" xr:uid="{A4F4BD1F-5DB3-4279-A111-F1EC0013B637}"/>
    <cellStyle name="Moeda 4 2 4 2 2 2 2 5 2" xfId="49069" xr:uid="{3055DC03-7F55-47A1-97BB-8CCE11111DA4}"/>
    <cellStyle name="Moeda 4 2 4 2 2 2 2 6" xfId="31219" xr:uid="{8C0719FB-8CD8-4981-A115-A510A3D8FCBE}"/>
    <cellStyle name="Moeda 4 2 4 2 2 2 3" xfId="6560" xr:uid="{B8CBFD81-AC3F-47E5-B2E1-EFDB82D2F5DA}"/>
    <cellStyle name="Moeda 4 2 4 2 2 2 3 2" xfId="17296" xr:uid="{3CACAE2E-A94D-4A07-94F5-329259934D15}"/>
    <cellStyle name="Moeda 4 2 4 2 2 2 3 2 2" xfId="43357" xr:uid="{FDA9F997-C807-4BB2-AB08-662941ECC772}"/>
    <cellStyle name="Moeda 4 2 4 2 2 2 3 3" xfId="24436" xr:uid="{F4CF0BA2-39EE-482A-AF31-41E608C28B74}"/>
    <cellStyle name="Moeda 4 2 4 2 2 2 3 3 2" xfId="50497" xr:uid="{EA67CC46-9DDC-4302-98E3-D7C337F751CF}"/>
    <cellStyle name="Moeda 4 2 4 2 2 2 3 4" xfId="32647" xr:uid="{E212EA40-89D0-415E-8422-5C4EEFDBF729}"/>
    <cellStyle name="Moeda 4 2 4 2 2 2 4" xfId="10155" xr:uid="{87B2C2C9-C022-456F-8457-73323BC7915A}"/>
    <cellStyle name="Moeda 4 2 4 2 2 2 4 2" xfId="36217" xr:uid="{01DA1B28-FB59-4776-8999-BAA92A4BA845}"/>
    <cellStyle name="Moeda 4 2 4 2 2 2 5" xfId="13726" xr:uid="{72C46655-7C87-4DC3-84AC-7692F222DF2A}"/>
    <cellStyle name="Moeda 4 2 4 2 2 2 5 2" xfId="39787" xr:uid="{CD63BEBC-C920-440B-903A-2E039D805030}"/>
    <cellStyle name="Moeda 4 2 4 2 2 2 6" xfId="20866" xr:uid="{591A0172-F7A5-4620-843F-C1E23D210B16}"/>
    <cellStyle name="Moeda 4 2 4 2 2 2 6 2" xfId="46927" xr:uid="{405AC95B-6E77-4542-9882-66C814BF4196}"/>
    <cellStyle name="Moeda 4 2 4 2 2 2 7" xfId="29077" xr:uid="{E2756A18-F932-4802-856A-0438CF8E16F5}"/>
    <cellStyle name="Moeda 4 2 4 2 2 3" xfId="4044" xr:uid="{987EA34E-C333-4341-B77A-817223D8D5A4}"/>
    <cellStyle name="Moeda 4 2 4 2 2 3 2" xfId="7651" xr:uid="{DCD5A1AF-D135-4C39-957C-BA027BB64735}"/>
    <cellStyle name="Moeda 4 2 4 2 2 3 2 2" xfId="18367" xr:uid="{A0006136-7E0D-4652-B86E-701753DB437C}"/>
    <cellStyle name="Moeda 4 2 4 2 2 3 2 2 2" xfId="44428" xr:uid="{4BDAB81D-C84B-44B9-B338-49153023B1B2}"/>
    <cellStyle name="Moeda 4 2 4 2 2 3 2 3" xfId="25507" xr:uid="{1FF5B6E4-8805-41D3-BA9B-578B00F0DE83}"/>
    <cellStyle name="Moeda 4 2 4 2 2 3 2 3 2" xfId="51568" xr:uid="{790F83B7-F31E-4A1E-A633-8F9A14ADD794}"/>
    <cellStyle name="Moeda 4 2 4 2 2 3 2 4" xfId="33718" xr:uid="{348CC1B9-2031-458C-80B8-9211A95E61AE}"/>
    <cellStyle name="Moeda 4 2 4 2 2 3 3" xfId="11226" xr:uid="{F7E3191C-93D4-4471-8815-D85EB07E2D52}"/>
    <cellStyle name="Moeda 4 2 4 2 2 3 3 2" xfId="37288" xr:uid="{8E01CD2C-C6B1-4CA0-8ED6-5BFB6678ABCF}"/>
    <cellStyle name="Moeda 4 2 4 2 2 3 4" xfId="14797" xr:uid="{D9848EE8-ADE2-4E60-99F3-7E41C1B52EE7}"/>
    <cellStyle name="Moeda 4 2 4 2 2 3 4 2" xfId="40858" xr:uid="{664C2EAB-9DB7-436C-AE8B-997F4390F897}"/>
    <cellStyle name="Moeda 4 2 4 2 2 3 5" xfId="21937" xr:uid="{A6C990DD-69E5-4BCA-9740-61837D0D3C20}"/>
    <cellStyle name="Moeda 4 2 4 2 2 3 5 2" xfId="47998" xr:uid="{8BCE5B5A-1011-4DEB-997C-9681DF89D952}"/>
    <cellStyle name="Moeda 4 2 4 2 2 3 6" xfId="30148" xr:uid="{D663E693-3447-44FF-A5FE-2B8B8A991EB0}"/>
    <cellStyle name="Moeda 4 2 4 2 2 4" xfId="5842" xr:uid="{A1A5902A-88D2-43B9-BC4E-B05CC5EAA709}"/>
    <cellStyle name="Moeda 4 2 4 2 2 4 2" xfId="16582" xr:uid="{0F54FB55-3DF5-4617-A7D7-270AA26A645D}"/>
    <cellStyle name="Moeda 4 2 4 2 2 4 2 2" xfId="42643" xr:uid="{9BD733C3-D2E1-43AD-8526-958283CD9031}"/>
    <cellStyle name="Moeda 4 2 4 2 2 4 3" xfId="23722" xr:uid="{0321BF1F-257C-47A5-B458-66F5143C1A85}"/>
    <cellStyle name="Moeda 4 2 4 2 2 4 3 2" xfId="49783" xr:uid="{B8FD5586-E197-4054-B5BB-B307FA0FF83A}"/>
    <cellStyle name="Moeda 4 2 4 2 2 4 4" xfId="31933" xr:uid="{F5D1DCA5-1366-461E-BF25-CBEFFE102B47}"/>
    <cellStyle name="Moeda 4 2 4 2 2 5" xfId="2246" xr:uid="{D773C410-5401-4F2A-A2C8-F5BCA6E41519}"/>
    <cellStyle name="Moeda 4 2 4 2 2 5 2" xfId="28363" xr:uid="{EA163866-F9BC-4D1F-AC81-DDD8D0C65D88}"/>
    <cellStyle name="Moeda 4 2 4 2 2 6" xfId="9441" xr:uid="{70009E55-F1BE-42EE-B2F8-105F5CAB9150}"/>
    <cellStyle name="Moeda 4 2 4 2 2 6 2" xfId="35503" xr:uid="{B4CFF34E-40F0-4201-AB09-34E1F9096B0A}"/>
    <cellStyle name="Moeda 4 2 4 2 2 7" xfId="13012" xr:uid="{9CCEE002-1D21-40A0-AECB-3B7232F93D45}"/>
    <cellStyle name="Moeda 4 2 4 2 2 7 2" xfId="39073" xr:uid="{43A223E4-00BE-48BD-9E33-A9F6D0D9033C}"/>
    <cellStyle name="Moeda 4 2 4 2 2 8" xfId="20152" xr:uid="{BA719515-08C3-4468-B5F5-EEE2920C48DC}"/>
    <cellStyle name="Moeda 4 2 4 2 2 8 2" xfId="46213" xr:uid="{B10854D2-917D-4CE7-B4A2-5664943B2B49}"/>
    <cellStyle name="Moeda 4 2 4 2 2 9" xfId="27649" xr:uid="{CFD53FD5-3D26-435B-8D3F-CFEF7E9B8082}"/>
    <cellStyle name="Moeda 4 2 4 2 3" xfId="923" xr:uid="{00000000-0005-0000-0000-0000EC000000}"/>
    <cellStyle name="Moeda 4 2 4 2 3 2" xfId="4766" xr:uid="{2865B426-472F-414E-852A-CC7BA6B7235A}"/>
    <cellStyle name="Moeda 4 2 4 2 3 2 2" xfId="8366" xr:uid="{1538B766-A2E4-4242-B945-DD9719AAA46B}"/>
    <cellStyle name="Moeda 4 2 4 2 3 2 2 2" xfId="19081" xr:uid="{ADFE486E-03F8-4515-86F0-811BB98A236E}"/>
    <cellStyle name="Moeda 4 2 4 2 3 2 2 2 2" xfId="45142" xr:uid="{75F74AC2-F5DD-46A6-A643-3DBF1D0AED0F}"/>
    <cellStyle name="Moeda 4 2 4 2 3 2 2 3" xfId="26221" xr:uid="{AE3910DB-19E7-4185-95DC-4B30ED6EEC26}"/>
    <cellStyle name="Moeda 4 2 4 2 3 2 2 3 2" xfId="52282" xr:uid="{E4872666-EEDF-4B9E-98EE-C5731780CB57}"/>
    <cellStyle name="Moeda 4 2 4 2 3 2 2 4" xfId="34432" xr:uid="{6FDB5C9C-77E7-45BC-ACE4-3C971DC2B81A}"/>
    <cellStyle name="Moeda 4 2 4 2 3 2 3" xfId="11940" xr:uid="{83DF55DB-8FBF-423B-BC02-79C26D29B13A}"/>
    <cellStyle name="Moeda 4 2 4 2 3 2 3 2" xfId="38002" xr:uid="{249901E5-5D21-4989-A955-82697AEF061B}"/>
    <cellStyle name="Moeda 4 2 4 2 3 2 4" xfId="15511" xr:uid="{778D3443-9D10-4CAE-AB9B-146E91C336CF}"/>
    <cellStyle name="Moeda 4 2 4 2 3 2 4 2" xfId="41572" xr:uid="{D34BCBFD-7C55-4724-92DB-68ABD731C921}"/>
    <cellStyle name="Moeda 4 2 4 2 3 2 5" xfId="22651" xr:uid="{CC964CBB-6944-4790-B0C5-95CF255E8FF9}"/>
    <cellStyle name="Moeda 4 2 4 2 3 2 5 2" xfId="48712" xr:uid="{49205964-3F6E-4D9A-850F-4138CDC183B0}"/>
    <cellStyle name="Moeda 4 2 4 2 3 2 6" xfId="30862" xr:uid="{BFBDBB7E-FCE4-4510-B86C-65760FD6CEED}"/>
    <cellStyle name="Moeda 4 2 4 2 3 3" xfId="3683" xr:uid="{FD26449C-F15E-4202-8247-C2FCE70E6D2A}"/>
    <cellStyle name="Moeda 4 2 4 2 3 3 2" xfId="7290" xr:uid="{1CFD4B4E-6240-414D-AEAF-A6A1638AF1ED}"/>
    <cellStyle name="Moeda 4 2 4 2 3 3 2 2" xfId="18010" xr:uid="{F06DB248-7D05-474A-AD3A-47E70DCBCA17}"/>
    <cellStyle name="Moeda 4 2 4 2 3 3 2 2 2" xfId="44071" xr:uid="{468B4743-52D0-4100-BDB4-37095437F3F8}"/>
    <cellStyle name="Moeda 4 2 4 2 3 3 2 3" xfId="25150" xr:uid="{FF7307BD-0842-4B79-A373-36D05CD8189D}"/>
    <cellStyle name="Moeda 4 2 4 2 3 3 2 3 2" xfId="51211" xr:uid="{AB6177DB-8CC1-41C9-8015-C98F8F2AB4B5}"/>
    <cellStyle name="Moeda 4 2 4 2 3 3 2 4" xfId="33361" xr:uid="{9B292903-1D7A-43B6-8D49-DDEFF65B5B37}"/>
    <cellStyle name="Moeda 4 2 4 2 3 3 3" xfId="10869" xr:uid="{FDA1A62D-B750-45AB-BE58-CBF753E8350A}"/>
    <cellStyle name="Moeda 4 2 4 2 3 3 3 2" xfId="36931" xr:uid="{2CDE2038-0B3D-4841-ADC2-C6EB79842E6C}"/>
    <cellStyle name="Moeda 4 2 4 2 3 3 4" xfId="14440" xr:uid="{30C40D57-4354-4B6A-A613-EB97321C1654}"/>
    <cellStyle name="Moeda 4 2 4 2 3 3 4 2" xfId="40501" xr:uid="{91F18E47-6A38-41CA-8BFA-53BD9CA75CBC}"/>
    <cellStyle name="Moeda 4 2 4 2 3 3 5" xfId="21580" xr:uid="{71243F8E-1F4E-4172-931D-3AF7EE5E2FAB}"/>
    <cellStyle name="Moeda 4 2 4 2 3 3 5 2" xfId="47641" xr:uid="{BFFED37E-8280-4E10-AE4A-C3DA6B2BD6F6}"/>
    <cellStyle name="Moeda 4 2 4 2 3 3 6" xfId="29791" xr:uid="{E24DD799-7DFD-4671-B251-7EEC68F026A3}"/>
    <cellStyle name="Moeda 4 2 4 2 3 4" xfId="6201" xr:uid="{E4EB4E33-3057-4B26-A56C-330732424A77}"/>
    <cellStyle name="Moeda 4 2 4 2 3 4 2" xfId="16939" xr:uid="{02549811-D400-450A-833B-975054E0A61C}"/>
    <cellStyle name="Moeda 4 2 4 2 3 4 2 2" xfId="43000" xr:uid="{42B2014A-3730-48B1-A06D-98F13F80A004}"/>
    <cellStyle name="Moeda 4 2 4 2 3 4 3" xfId="24079" xr:uid="{D1F740F5-0BA3-4275-A000-1E36C89DFA3D}"/>
    <cellStyle name="Moeda 4 2 4 2 3 4 3 2" xfId="50140" xr:uid="{2F5CBC9D-9086-4EB7-BA48-903F7B8B1D50}"/>
    <cellStyle name="Moeda 4 2 4 2 3 4 4" xfId="32290" xr:uid="{838C8CC6-91B5-4E65-AE42-67A340598FDE}"/>
    <cellStyle name="Moeda 4 2 4 2 3 5" xfId="2605" xr:uid="{22A53B0E-21A6-48D9-B19C-0BA6A1087AC1}"/>
    <cellStyle name="Moeda 4 2 4 2 3 5 2" xfId="28720" xr:uid="{D710C1FC-DB1E-4BDD-85B5-CEC66E470CB6}"/>
    <cellStyle name="Moeda 4 2 4 2 3 6" xfId="9798" xr:uid="{620A5D1E-7C64-4523-BC36-6CDFF181C34D}"/>
    <cellStyle name="Moeda 4 2 4 2 3 6 2" xfId="35860" xr:uid="{FC85B328-0880-443D-A998-15EC3DC26A36}"/>
    <cellStyle name="Moeda 4 2 4 2 3 7" xfId="13369" xr:uid="{E26E341D-EC6D-45A3-A135-B942A650CFCD}"/>
    <cellStyle name="Moeda 4 2 4 2 3 7 2" xfId="39430" xr:uid="{3840788E-2CBD-46AF-8BCF-C077444F51F5}"/>
    <cellStyle name="Moeda 4 2 4 2 3 8" xfId="20509" xr:uid="{125AB3BF-42F3-4740-929D-6D775A33D40C}"/>
    <cellStyle name="Moeda 4 2 4 2 3 8 2" xfId="46570" xr:uid="{9966581A-8A14-4654-AF7B-17C3F476C5A2}"/>
    <cellStyle name="Moeda 4 2 4 2 3 9" xfId="27292" xr:uid="{E3815428-7DA2-4C47-8DFD-006998C70EF9}"/>
    <cellStyle name="Moeda 4 2 4 2 4" xfId="4409" xr:uid="{FED03A2B-7AFB-4823-ACC4-6FC63396E717}"/>
    <cellStyle name="Moeda 4 2 4 2 4 2" xfId="8009" xr:uid="{73A6FD30-E111-4949-A7D1-857269D8BFD4}"/>
    <cellStyle name="Moeda 4 2 4 2 4 2 2" xfId="18724" xr:uid="{ADD9844A-8813-4871-8C05-8B9DDCB08030}"/>
    <cellStyle name="Moeda 4 2 4 2 4 2 2 2" xfId="44785" xr:uid="{0CB1BAEA-4BED-4FF2-861D-DDD5F0CA5268}"/>
    <cellStyle name="Moeda 4 2 4 2 4 2 3" xfId="25864" xr:uid="{AAEC05C3-A590-4AD9-937B-E42F81E7E536}"/>
    <cellStyle name="Moeda 4 2 4 2 4 2 3 2" xfId="51925" xr:uid="{9473912C-3AEF-40B3-A3FC-2AEC6D28774B}"/>
    <cellStyle name="Moeda 4 2 4 2 4 2 4" xfId="34075" xr:uid="{DEA89FC5-CF67-42DB-BF59-A5261414397C}"/>
    <cellStyle name="Moeda 4 2 4 2 4 3" xfId="11583" xr:uid="{C494DA7F-DF08-45AA-BE2C-FF8BF36D0753}"/>
    <cellStyle name="Moeda 4 2 4 2 4 3 2" xfId="37645" xr:uid="{9D635709-EFA8-44AF-A67D-9AECD7584CE2}"/>
    <cellStyle name="Moeda 4 2 4 2 4 4" xfId="15154" xr:uid="{20E35CAF-7BBC-4498-BC51-EAD31CAB6DD1}"/>
    <cellStyle name="Moeda 4 2 4 2 4 4 2" xfId="41215" xr:uid="{00873642-C956-49A5-9CAF-534CCF65578F}"/>
    <cellStyle name="Moeda 4 2 4 2 4 5" xfId="22294" xr:uid="{751E3DCB-12F7-4EDC-852F-D3122B3E9B4E}"/>
    <cellStyle name="Moeda 4 2 4 2 4 5 2" xfId="48355" xr:uid="{EE9CB6B5-AA49-401E-A1D6-FB9CF6332943}"/>
    <cellStyle name="Moeda 4 2 4 2 4 6" xfId="30505" xr:uid="{9A509F6A-6145-44CF-9B7A-284EA1BB93BA}"/>
    <cellStyle name="Moeda 4 2 4 2 5" xfId="3326" xr:uid="{DDDC1BB4-530F-420D-B510-5142F83C5C1C}"/>
    <cellStyle name="Moeda 4 2 4 2 5 2" xfId="6933" xr:uid="{458C5ECD-0C50-4EF5-A0E8-64BAD6593AA3}"/>
    <cellStyle name="Moeda 4 2 4 2 5 2 2" xfId="17653" xr:uid="{98D1D802-1258-442C-9D51-7FC817F6740A}"/>
    <cellStyle name="Moeda 4 2 4 2 5 2 2 2" xfId="43714" xr:uid="{9D9CD33B-E8D3-4475-B23A-EB928439BA4B}"/>
    <cellStyle name="Moeda 4 2 4 2 5 2 3" xfId="24793" xr:uid="{B5519643-7841-47E7-AB46-95225188CDB6}"/>
    <cellStyle name="Moeda 4 2 4 2 5 2 3 2" xfId="50854" xr:uid="{062549AE-7852-45BF-A52E-B1BE7D09B327}"/>
    <cellStyle name="Moeda 4 2 4 2 5 2 4" xfId="33004" xr:uid="{6A0D7A55-9FF6-4F3B-AAFB-9AEC5D10511D}"/>
    <cellStyle name="Moeda 4 2 4 2 5 3" xfId="10512" xr:uid="{5E450CDA-6C8C-42BF-9CB4-B5152BA6CFE6}"/>
    <cellStyle name="Moeda 4 2 4 2 5 3 2" xfId="36574" xr:uid="{1F5F94CF-1979-42A5-ABC9-FF0609C06062}"/>
    <cellStyle name="Moeda 4 2 4 2 5 4" xfId="14083" xr:uid="{40352D55-CDD0-4421-B28C-AEEF2D7C82FD}"/>
    <cellStyle name="Moeda 4 2 4 2 5 4 2" xfId="40144" xr:uid="{0C634D6F-A9E4-4A2A-B979-3C2DB8D8593C}"/>
    <cellStyle name="Moeda 4 2 4 2 5 5" xfId="21223" xr:uid="{78AF2A9C-70F9-4B04-BB39-39F12594E91C}"/>
    <cellStyle name="Moeda 4 2 4 2 5 5 2" xfId="47284" xr:uid="{7DA4065B-ED80-4706-91DD-1A9C4CA83DAA}"/>
    <cellStyle name="Moeda 4 2 4 2 5 6" xfId="29434" xr:uid="{AA6BF1B6-4A6B-45C9-9192-321E35A3A50D}"/>
    <cellStyle name="Moeda 4 2 4 2 6" xfId="5483" xr:uid="{4A785AC5-7B61-481C-A67F-4477F1538EC9}"/>
    <cellStyle name="Moeda 4 2 4 2 6 2" xfId="16225" xr:uid="{36DCAE37-A9EF-41CF-A4EE-7D5F9C170856}"/>
    <cellStyle name="Moeda 4 2 4 2 6 2 2" xfId="42286" xr:uid="{D61EA76B-1481-4E07-93C2-AF44A06629B0}"/>
    <cellStyle name="Moeda 4 2 4 2 6 3" xfId="23365" xr:uid="{35F2A8DF-3FC5-469C-8152-CDAE154C3F18}"/>
    <cellStyle name="Moeda 4 2 4 2 6 3 2" xfId="49426" xr:uid="{F689FA32-4686-42F0-BCAA-E2842FCE73DC}"/>
    <cellStyle name="Moeda 4 2 4 2 6 4" xfId="31576" xr:uid="{2133044F-861A-46E1-86F3-EF082984F69A}"/>
    <cellStyle name="Moeda 4 2 4 2 7" xfId="1889" xr:uid="{84A8E9DB-7195-41D7-9955-1AE3C73EE3F3}"/>
    <cellStyle name="Moeda 4 2 4 2 7 2" xfId="28006" xr:uid="{291CBA67-BB50-4FBC-B22A-724A9DE72F74}"/>
    <cellStyle name="Moeda 4 2 4 2 8" xfId="9084" xr:uid="{65FD6478-D07A-4712-8CC2-82F12DF3B36E}"/>
    <cellStyle name="Moeda 4 2 4 2 8 2" xfId="35146" xr:uid="{3A101A17-0108-4594-91BC-FE8F1E35ECF1}"/>
    <cellStyle name="Moeda 4 2 4 2 9" xfId="12655" xr:uid="{9E947B90-F24B-4FFB-9A5D-C6F1C734C903}"/>
    <cellStyle name="Moeda 4 2 4 2 9 2" xfId="38716" xr:uid="{004BC2DB-AB2A-4F2A-965A-D5FD8110CC14}"/>
    <cellStyle name="Moeda 4 2 4 3" xfId="1318" xr:uid="{00000000-0005-0000-0000-0000ED000000}"/>
    <cellStyle name="Moeda 4 2 4 3 2" xfId="2784" xr:uid="{DB799E12-CBF3-4AB2-9663-07E04EA36079}"/>
    <cellStyle name="Moeda 4 2 4 3 2 2" xfId="4944" xr:uid="{E72B1DB5-2965-4005-9F32-EE72F271A094}"/>
    <cellStyle name="Moeda 4 2 4 3 2 2 2" xfId="8544" xr:uid="{F35F23C0-BD0C-4344-8A89-31928FED99FB}"/>
    <cellStyle name="Moeda 4 2 4 3 2 2 2 2" xfId="19259" xr:uid="{399EC5F4-59CD-406A-849A-0B7159DDB61D}"/>
    <cellStyle name="Moeda 4 2 4 3 2 2 2 2 2" xfId="45320" xr:uid="{784E9E7A-DEF6-46A0-925B-84B1987BA395}"/>
    <cellStyle name="Moeda 4 2 4 3 2 2 2 3" xfId="26399" xr:uid="{BB188278-9BF7-4F0D-8B24-C9798C730D94}"/>
    <cellStyle name="Moeda 4 2 4 3 2 2 2 3 2" xfId="52460" xr:uid="{4E29C868-B33B-4093-A1F8-12C11B798CF3}"/>
    <cellStyle name="Moeda 4 2 4 3 2 2 2 4" xfId="34610" xr:uid="{1F734FD4-D5D8-42FE-8D3E-79F4A94C8F1A}"/>
    <cellStyle name="Moeda 4 2 4 3 2 2 3" xfId="12118" xr:uid="{FCE2E1F3-CB38-47C6-9598-514C7F12A7F1}"/>
    <cellStyle name="Moeda 4 2 4 3 2 2 3 2" xfId="38180" xr:uid="{D7E4BF2B-A0B2-4987-A54D-20F8835DDF37}"/>
    <cellStyle name="Moeda 4 2 4 3 2 2 4" xfId="15689" xr:uid="{8740BC3D-BEB2-4484-B2A1-596ACED34969}"/>
    <cellStyle name="Moeda 4 2 4 3 2 2 4 2" xfId="41750" xr:uid="{F13F1E27-E8FC-44EB-BC47-B2155246A24A}"/>
    <cellStyle name="Moeda 4 2 4 3 2 2 5" xfId="22829" xr:uid="{46439A16-05DC-436B-81BD-B89B3652A27C}"/>
    <cellStyle name="Moeda 4 2 4 3 2 2 5 2" xfId="48890" xr:uid="{DCFB4005-2480-412D-AB55-79F669889F82}"/>
    <cellStyle name="Moeda 4 2 4 3 2 2 6" xfId="31040" xr:uid="{C196E3F3-D01E-4C4A-A4D9-3B33D48E3329}"/>
    <cellStyle name="Moeda 4 2 4 3 2 3" xfId="6380" xr:uid="{3CD5D2C4-D6CF-4AEE-9DB7-C19ABE5D4AE2}"/>
    <cellStyle name="Moeda 4 2 4 3 2 3 2" xfId="17117" xr:uid="{C2404B3B-CBF8-45BF-8713-CCA91C234D04}"/>
    <cellStyle name="Moeda 4 2 4 3 2 3 2 2" xfId="43178" xr:uid="{E3915ACD-DFD2-4208-A67C-21AA5CD9F07B}"/>
    <cellStyle name="Moeda 4 2 4 3 2 3 3" xfId="24257" xr:uid="{30A589E2-A93B-4140-B3C0-743F0289C54E}"/>
    <cellStyle name="Moeda 4 2 4 3 2 3 3 2" xfId="50318" xr:uid="{FF05C1D0-E40D-4D5A-B1D5-B6176CA9CED9}"/>
    <cellStyle name="Moeda 4 2 4 3 2 3 4" xfId="32468" xr:uid="{29290568-6A8E-4923-846C-A2C86AFA736C}"/>
    <cellStyle name="Moeda 4 2 4 3 2 4" xfId="9976" xr:uid="{D35F1565-8B73-4FFB-A14E-B25DA109C072}"/>
    <cellStyle name="Moeda 4 2 4 3 2 4 2" xfId="36038" xr:uid="{54174D75-D7B1-482D-9BC9-12C89552FB8B}"/>
    <cellStyle name="Moeda 4 2 4 3 2 5" xfId="13547" xr:uid="{5830DB68-1C2E-420D-A7A4-CE0DA79966EB}"/>
    <cellStyle name="Moeda 4 2 4 3 2 5 2" xfId="39608" xr:uid="{827E782E-ADB5-4476-8090-B030FC6D75B4}"/>
    <cellStyle name="Moeda 4 2 4 3 2 6" xfId="20687" xr:uid="{DEDDEF79-427C-4D85-B112-7B63901DFB81}"/>
    <cellStyle name="Moeda 4 2 4 3 2 6 2" xfId="46748" xr:uid="{CE764BAB-C9F9-47B0-9ED3-0AEBE4D15BE3}"/>
    <cellStyle name="Moeda 4 2 4 3 2 7" xfId="28898" xr:uid="{3366FE50-0414-48C4-9AF3-8980848899BB}"/>
    <cellStyle name="Moeda 4 2 4 3 3" xfId="3864" xr:uid="{D25D390A-ADE0-42F4-9181-623052956387}"/>
    <cellStyle name="Moeda 4 2 4 3 3 2" xfId="7471" xr:uid="{B999E9BE-26EC-47ED-BF1D-AAF490FA63DD}"/>
    <cellStyle name="Moeda 4 2 4 3 3 2 2" xfId="18188" xr:uid="{7114144F-A095-4CDE-BEF6-77626477923C}"/>
    <cellStyle name="Moeda 4 2 4 3 3 2 2 2" xfId="44249" xr:uid="{3E3ABB3F-A775-4950-911C-4A66C814D5F8}"/>
    <cellStyle name="Moeda 4 2 4 3 3 2 3" xfId="25328" xr:uid="{C5B7D886-8DF4-4B85-8512-68E57AAC2541}"/>
    <cellStyle name="Moeda 4 2 4 3 3 2 3 2" xfId="51389" xr:uid="{1A90C268-9142-46F0-95F2-D7642C36992D}"/>
    <cellStyle name="Moeda 4 2 4 3 3 2 4" xfId="33539" xr:uid="{4AB4CDC2-38F8-4667-BFCF-A2320FE47E6D}"/>
    <cellStyle name="Moeda 4 2 4 3 3 3" xfId="11047" xr:uid="{174710EC-FEC2-4CBE-A430-09C66AABF1DF}"/>
    <cellStyle name="Moeda 4 2 4 3 3 3 2" xfId="37109" xr:uid="{6C25D992-7DB0-4CE7-9CEB-897CEFE2B313}"/>
    <cellStyle name="Moeda 4 2 4 3 3 4" xfId="14618" xr:uid="{8666375F-D76D-4D97-915C-FB5D333A7D60}"/>
    <cellStyle name="Moeda 4 2 4 3 3 4 2" xfId="40679" xr:uid="{E8BDAAE5-ABF2-4F01-8854-59EE2B0752F0}"/>
    <cellStyle name="Moeda 4 2 4 3 3 5" xfId="21758" xr:uid="{94517324-1312-4B1E-8A9A-23B9BC9EAB6A}"/>
    <cellStyle name="Moeda 4 2 4 3 3 5 2" xfId="47819" xr:uid="{F6F56A97-C6D9-4F07-95E8-373374291F35}"/>
    <cellStyle name="Moeda 4 2 4 3 3 6" xfId="29969" xr:uid="{467F7A3B-2A51-4A74-88B4-981775A9ADF8}"/>
    <cellStyle name="Moeda 4 2 4 3 4" xfId="5662" xr:uid="{D77F3C9F-0DD4-4A18-B7D6-036B999E6D49}"/>
    <cellStyle name="Moeda 4 2 4 3 4 2" xfId="16403" xr:uid="{C0295A26-3B73-490C-B63B-E58C9C8B3CAB}"/>
    <cellStyle name="Moeda 4 2 4 3 4 2 2" xfId="42464" xr:uid="{75B50E40-FC9C-494A-9AE9-6534F0EE8D0C}"/>
    <cellStyle name="Moeda 4 2 4 3 4 3" xfId="23543" xr:uid="{FEB726EA-32A7-4300-BD6F-6AE7AE818F72}"/>
    <cellStyle name="Moeda 4 2 4 3 4 3 2" xfId="49604" xr:uid="{A6F98536-BB27-46FA-8DF5-0278540C206B}"/>
    <cellStyle name="Moeda 4 2 4 3 4 4" xfId="31754" xr:uid="{6EA0A975-D48F-42D7-879A-F1FECC48CA5B}"/>
    <cellStyle name="Moeda 4 2 4 3 5" xfId="2067" xr:uid="{E64C9D3F-53B4-4A4F-9408-339D655ABF5F}"/>
    <cellStyle name="Moeda 4 2 4 3 5 2" xfId="28184" xr:uid="{43A0EF76-644E-4FDD-AA1B-8297BC51CBBC}"/>
    <cellStyle name="Moeda 4 2 4 3 6" xfId="9262" xr:uid="{1292C4CD-7761-4B93-94E7-390F29A2F829}"/>
    <cellStyle name="Moeda 4 2 4 3 6 2" xfId="35324" xr:uid="{A7B30E7F-DDB1-4C83-8C77-EDAAE29F3460}"/>
    <cellStyle name="Moeda 4 2 4 3 7" xfId="12833" xr:uid="{81BAD298-E883-43CE-8AAD-4511C44CDF3B}"/>
    <cellStyle name="Moeda 4 2 4 3 7 2" xfId="38894" xr:uid="{12B028B6-9CD0-4071-AB7C-6C801CF5F284}"/>
    <cellStyle name="Moeda 4 2 4 3 8" xfId="19973" xr:uid="{F70CB975-5B89-4DD9-9345-57D53730BC22}"/>
    <cellStyle name="Moeda 4 2 4 3 8 2" xfId="46034" xr:uid="{58127281-81B8-443F-9896-6E3C2D7EB504}"/>
    <cellStyle name="Moeda 4 2 4 3 9" xfId="27470" xr:uid="{06DE57E9-9CB6-4A5F-A10F-2CAE6FC3D7BA}"/>
    <cellStyle name="Moeda 4 2 4 4" xfId="744" xr:uid="{00000000-0005-0000-0000-0000EE000000}"/>
    <cellStyle name="Moeda 4 2 4 4 2" xfId="4587" xr:uid="{A0122AA8-24DF-47FE-B61A-89132C1EC570}"/>
    <cellStyle name="Moeda 4 2 4 4 2 2" xfId="8187" xr:uid="{F28BD823-24DA-42C6-A3AA-B316DBE48D00}"/>
    <cellStyle name="Moeda 4 2 4 4 2 2 2" xfId="18902" xr:uid="{BF11ACCC-DA0C-424B-85D1-F9257AF5C6D5}"/>
    <cellStyle name="Moeda 4 2 4 4 2 2 2 2" xfId="44963" xr:uid="{8F65C557-3EBC-4D2B-A054-896784911A40}"/>
    <cellStyle name="Moeda 4 2 4 4 2 2 3" xfId="26042" xr:uid="{2003EFD1-68EE-4EB1-8BBA-A2030E7522E2}"/>
    <cellStyle name="Moeda 4 2 4 4 2 2 3 2" xfId="52103" xr:uid="{710B7DC7-B1F0-4211-BC20-D09A394D4662}"/>
    <cellStyle name="Moeda 4 2 4 4 2 2 4" xfId="34253" xr:uid="{797EBCDE-04A0-4875-9640-99A9E917F4DB}"/>
    <cellStyle name="Moeda 4 2 4 4 2 3" xfId="11761" xr:uid="{9E97398A-5C7E-4104-9EB5-CC1CDF4C648A}"/>
    <cellStyle name="Moeda 4 2 4 4 2 3 2" xfId="37823" xr:uid="{1C268DF5-460E-46BD-B869-BF1E266452C2}"/>
    <cellStyle name="Moeda 4 2 4 4 2 4" xfId="15332" xr:uid="{4270B465-401A-4D88-99C3-68CD5FC9030A}"/>
    <cellStyle name="Moeda 4 2 4 4 2 4 2" xfId="41393" xr:uid="{6CC22BF5-87BC-4321-A055-864B57CE8960}"/>
    <cellStyle name="Moeda 4 2 4 4 2 5" xfId="22472" xr:uid="{D701E348-0DB8-424D-BDD4-A28E8CAB86EA}"/>
    <cellStyle name="Moeda 4 2 4 4 2 5 2" xfId="48533" xr:uid="{96826F7E-9BA2-4CD1-8EE9-2AD1DF640D9A}"/>
    <cellStyle name="Moeda 4 2 4 4 2 6" xfId="30683" xr:uid="{8DFFED43-4537-4C57-951A-2E498BEE30C4}"/>
    <cellStyle name="Moeda 4 2 4 4 3" xfId="3504" xr:uid="{8C28061B-39AC-43B5-BA62-FC5643F12A81}"/>
    <cellStyle name="Moeda 4 2 4 4 3 2" xfId="7111" xr:uid="{6606BE24-2506-4099-B5FF-5C224487CD9A}"/>
    <cellStyle name="Moeda 4 2 4 4 3 2 2" xfId="17831" xr:uid="{10EBA2EA-EBC6-45C4-8D4D-AACB14151E55}"/>
    <cellStyle name="Moeda 4 2 4 4 3 2 2 2" xfId="43892" xr:uid="{53E1CF8E-112B-40B3-8208-D4D33BB56126}"/>
    <cellStyle name="Moeda 4 2 4 4 3 2 3" xfId="24971" xr:uid="{7BED64E4-C674-4089-9961-474E194B625B}"/>
    <cellStyle name="Moeda 4 2 4 4 3 2 3 2" xfId="51032" xr:uid="{38B0B5A7-41D5-42E8-AEB4-98A4390104B3}"/>
    <cellStyle name="Moeda 4 2 4 4 3 2 4" xfId="33182" xr:uid="{5C79A53D-292A-4617-A69F-E02CB467D6C2}"/>
    <cellStyle name="Moeda 4 2 4 4 3 3" xfId="10690" xr:uid="{11E5EF0D-69C1-4AEE-9204-2437AC3AC154}"/>
    <cellStyle name="Moeda 4 2 4 4 3 3 2" xfId="36752" xr:uid="{9953434D-F8CF-4212-BC6C-65C17937702F}"/>
    <cellStyle name="Moeda 4 2 4 4 3 4" xfId="14261" xr:uid="{CF863DFE-9D6E-4AB3-8E30-3CD32494760F}"/>
    <cellStyle name="Moeda 4 2 4 4 3 4 2" xfId="40322" xr:uid="{5B3A62E4-7EAC-4ABB-ACE9-3390AFBF5DD4}"/>
    <cellStyle name="Moeda 4 2 4 4 3 5" xfId="21401" xr:uid="{F9EE5B3E-180C-48C2-BBB7-110C80D2FD06}"/>
    <cellStyle name="Moeda 4 2 4 4 3 5 2" xfId="47462" xr:uid="{7264CD33-39C5-4EB7-BA92-6CA3F18677BB}"/>
    <cellStyle name="Moeda 4 2 4 4 3 6" xfId="29612" xr:uid="{BCD2959E-9EAC-4D1F-A2D2-1B6D6C4FD63F}"/>
    <cellStyle name="Moeda 4 2 4 4 4" xfId="6021" xr:uid="{DFEA3D04-7B18-4957-BE08-215380C38996}"/>
    <cellStyle name="Moeda 4 2 4 4 4 2" xfId="16760" xr:uid="{2572B3D6-8969-43AC-998A-A601214E968C}"/>
    <cellStyle name="Moeda 4 2 4 4 4 2 2" xfId="42821" xr:uid="{1830726E-CB65-4FED-8221-D6EC35184014}"/>
    <cellStyle name="Moeda 4 2 4 4 4 3" xfId="23900" xr:uid="{58D33439-2704-4DAC-A460-A28776D7A171}"/>
    <cellStyle name="Moeda 4 2 4 4 4 3 2" xfId="49961" xr:uid="{E420CCC0-8053-4F1D-9591-475C308F7166}"/>
    <cellStyle name="Moeda 4 2 4 4 4 4" xfId="32111" xr:uid="{F87A3D4C-2397-418C-8826-5BD24A2B5B1B}"/>
    <cellStyle name="Moeda 4 2 4 4 5" xfId="2425" xr:uid="{5F656D30-E298-454A-9CED-88A09659FCFE}"/>
    <cellStyle name="Moeda 4 2 4 4 5 2" xfId="28541" xr:uid="{8F433A30-B9B1-491E-A49A-6DB500038EAC}"/>
    <cellStyle name="Moeda 4 2 4 4 6" xfId="9619" xr:uid="{E5D40C3C-D0DF-44A5-B762-000D20C24FD8}"/>
    <cellStyle name="Moeda 4 2 4 4 6 2" xfId="35681" xr:uid="{DA5FACEC-B907-4DDF-AE66-D6611D1862EF}"/>
    <cellStyle name="Moeda 4 2 4 4 7" xfId="13190" xr:uid="{C25A4992-2D9F-43FF-A6A8-8421F7DAC07B}"/>
    <cellStyle name="Moeda 4 2 4 4 7 2" xfId="39251" xr:uid="{2B90FAC0-EC6C-4486-98B5-0CBCEC89BF98}"/>
    <cellStyle name="Moeda 4 2 4 4 8" xfId="20330" xr:uid="{929FEB7F-1EA2-4BC1-87F0-6954030C436E}"/>
    <cellStyle name="Moeda 4 2 4 4 8 2" xfId="46391" xr:uid="{9B7807F0-91BE-4F8A-99AC-9F8601687096}"/>
    <cellStyle name="Moeda 4 2 4 4 9" xfId="27113" xr:uid="{1B4043FA-420C-4AAD-B6CF-B19E24455D97}"/>
    <cellStyle name="Moeda 4 2 4 5" xfId="4230" xr:uid="{0CD88457-2D77-44AE-ACE2-252AAC0B3CAF}"/>
    <cellStyle name="Moeda 4 2 4 5 2" xfId="7830" xr:uid="{69B10FE9-35CD-412F-9318-1B315A9A6298}"/>
    <cellStyle name="Moeda 4 2 4 5 2 2" xfId="18545" xr:uid="{4A0EC59D-C80E-4BC7-831C-9B9EBE00D451}"/>
    <cellStyle name="Moeda 4 2 4 5 2 2 2" xfId="44606" xr:uid="{6DB50ED8-1B8F-4B1D-A63C-65B5679716B6}"/>
    <cellStyle name="Moeda 4 2 4 5 2 3" xfId="25685" xr:uid="{08E1FFC5-5565-4487-9DFE-32525700F031}"/>
    <cellStyle name="Moeda 4 2 4 5 2 3 2" xfId="51746" xr:uid="{2B92B1DE-DFCA-481D-B422-84CD79EAC491}"/>
    <cellStyle name="Moeda 4 2 4 5 2 4" xfId="33896" xr:uid="{73D01AC7-BEF4-4191-BAAA-23D6A8F384A7}"/>
    <cellStyle name="Moeda 4 2 4 5 3" xfId="11404" xr:uid="{13D00CE1-0D7F-4AB5-B731-C0BCD648AAB0}"/>
    <cellStyle name="Moeda 4 2 4 5 3 2" xfId="37466" xr:uid="{3F52B7BD-BA27-4B02-A5FB-404AFC0159CC}"/>
    <cellStyle name="Moeda 4 2 4 5 4" xfId="14975" xr:uid="{20D7C18A-91DF-46EE-9E7A-94C374BC130B}"/>
    <cellStyle name="Moeda 4 2 4 5 4 2" xfId="41036" xr:uid="{B4124263-AE7D-4F71-B456-91E03A657B0A}"/>
    <cellStyle name="Moeda 4 2 4 5 5" xfId="22115" xr:uid="{405717EE-3E61-4434-BF6B-1F98B7D26CBF}"/>
    <cellStyle name="Moeda 4 2 4 5 5 2" xfId="48176" xr:uid="{288C290D-9487-4C0F-96D5-EFE0D6D594B9}"/>
    <cellStyle name="Moeda 4 2 4 5 6" xfId="30326" xr:uid="{FEDDAE02-92D6-4E34-B240-447665704E1E}"/>
    <cellStyle name="Moeda 4 2 4 6" xfId="3146" xr:uid="{015D1C21-B521-45C1-9898-365367D6CC24}"/>
    <cellStyle name="Moeda 4 2 4 6 2" xfId="6753" xr:uid="{AF99BAD2-82CE-4E8B-84AA-3A55E5361773}"/>
    <cellStyle name="Moeda 4 2 4 6 2 2" xfId="17474" xr:uid="{302DA6F6-FB30-4C4F-89F5-6CD6836E84B2}"/>
    <cellStyle name="Moeda 4 2 4 6 2 2 2" xfId="43535" xr:uid="{5D18E090-AF45-406C-B598-87B40691BFC6}"/>
    <cellStyle name="Moeda 4 2 4 6 2 3" xfId="24614" xr:uid="{25E1451F-F9CD-4E45-B013-9944234CCBCA}"/>
    <cellStyle name="Moeda 4 2 4 6 2 3 2" xfId="50675" xr:uid="{2EC27ACF-6F99-471C-A4DD-7F140444449C}"/>
    <cellStyle name="Moeda 4 2 4 6 2 4" xfId="32825" xr:uid="{10DFAEAE-AA22-4675-9376-03EC220C91C2}"/>
    <cellStyle name="Moeda 4 2 4 6 3" xfId="10333" xr:uid="{9FD12AC5-A22C-4012-B899-472A7CFB1BED}"/>
    <cellStyle name="Moeda 4 2 4 6 3 2" xfId="36395" xr:uid="{D24712A5-8007-46FE-99F8-5F1A7E2D146A}"/>
    <cellStyle name="Moeda 4 2 4 6 4" xfId="13904" xr:uid="{F8624B2D-3D77-415E-AB14-775086D5E61D}"/>
    <cellStyle name="Moeda 4 2 4 6 4 2" xfId="39965" xr:uid="{3588EBF3-6630-4C6A-84E3-7150694ECEA2}"/>
    <cellStyle name="Moeda 4 2 4 6 5" xfId="21044" xr:uid="{8F05EFF8-0927-4A36-B8C9-2E64AD6565ED}"/>
    <cellStyle name="Moeda 4 2 4 6 5 2" xfId="47105" xr:uid="{CD1D9E2F-9468-4F1D-89FE-167EF5445626}"/>
    <cellStyle name="Moeda 4 2 4 6 6" xfId="29255" xr:uid="{C7E821B3-2FD8-4C19-B7AF-09E6D1885CAD}"/>
    <cellStyle name="Moeda 4 2 4 7" xfId="5303" xr:uid="{C1F41B5C-A093-45FC-961F-8854407962D6}"/>
    <cellStyle name="Moeda 4 2 4 7 2" xfId="16046" xr:uid="{69B34A6C-C20D-424D-BBEB-2CC8E826B34A}"/>
    <cellStyle name="Moeda 4 2 4 7 2 2" xfId="42107" xr:uid="{06806365-399F-4E16-A357-585AAD89D3FC}"/>
    <cellStyle name="Moeda 4 2 4 7 3" xfId="23186" xr:uid="{2F3AC12C-3218-47E1-AE15-9A1744C03898}"/>
    <cellStyle name="Moeda 4 2 4 7 3 2" xfId="49247" xr:uid="{C45BDA55-578E-4E03-AB11-F078ECAF516C}"/>
    <cellStyle name="Moeda 4 2 4 7 4" xfId="31397" xr:uid="{01347C23-A062-4132-90D8-5969861D9D09}"/>
    <cellStyle name="Moeda 4 2 4 8" xfId="1710" xr:uid="{E00FF15A-840F-4B16-B4EE-BE3831853EDF}"/>
    <cellStyle name="Moeda 4 2 4 8 2" xfId="27827" xr:uid="{846DEA95-364E-4430-B5EC-78413066A7B0}"/>
    <cellStyle name="Moeda 4 2 4 9" xfId="8905" xr:uid="{AB0A0226-163A-4ABE-8561-BD3A3B3DA4FB}"/>
    <cellStyle name="Moeda 4 2 4 9 2" xfId="34967" xr:uid="{51E3BCAA-6391-4F89-B2EA-0861C735B574}"/>
    <cellStyle name="Moeda 4 2 5" xfId="473" xr:uid="{00000000-0005-0000-0000-0000EF000000}"/>
    <cellStyle name="Moeda 4 2 5 10" xfId="19704" xr:uid="{601A4254-5156-4B33-80CC-56F33CCC9F9D}"/>
    <cellStyle name="Moeda 4 2 5 10 2" xfId="45765" xr:uid="{F6DBF3B0-5D02-40B9-B0CB-FE8C090A7C54}"/>
    <cellStyle name="Moeda 4 2 5 11" xfId="26844" xr:uid="{1D2EDC4A-2C14-48C4-858B-2E4CE4AC3BF4}"/>
    <cellStyle name="Moeda 4 2 5 2" xfId="1406" xr:uid="{00000000-0005-0000-0000-0000F0000000}"/>
    <cellStyle name="Moeda 4 2 5 2 2" xfId="2872" xr:uid="{346EB6EC-ECDD-4BE9-BA61-587AC31DF896}"/>
    <cellStyle name="Moeda 4 2 5 2 2 2" xfId="5032" xr:uid="{9D54C4A5-AE9A-44F2-BD43-7A428A779212}"/>
    <cellStyle name="Moeda 4 2 5 2 2 2 2" xfId="8632" xr:uid="{26267D5D-5916-466E-9B77-F0C3D75F147D}"/>
    <cellStyle name="Moeda 4 2 5 2 2 2 2 2" xfId="19347" xr:uid="{11F45EEE-8C2A-416B-A82E-6C99980D8FC5}"/>
    <cellStyle name="Moeda 4 2 5 2 2 2 2 2 2" xfId="45408" xr:uid="{662A318A-B7B0-4254-BAB9-102F421B3C0C}"/>
    <cellStyle name="Moeda 4 2 5 2 2 2 2 3" xfId="26487" xr:uid="{67F7C58A-0924-4409-A01F-47C5FA8443F3}"/>
    <cellStyle name="Moeda 4 2 5 2 2 2 2 3 2" xfId="52548" xr:uid="{CD8A6399-4AE6-4709-9F86-10C7AC4D456C}"/>
    <cellStyle name="Moeda 4 2 5 2 2 2 2 4" xfId="34698" xr:uid="{13D1FE72-458E-4F8C-A325-F22590F395A4}"/>
    <cellStyle name="Moeda 4 2 5 2 2 2 3" xfId="12206" xr:uid="{D9397F30-16C4-42DC-BEC9-14B56BBECA93}"/>
    <cellStyle name="Moeda 4 2 5 2 2 2 3 2" xfId="38268" xr:uid="{0FC79C9C-D555-41EA-8126-35F223D9FBC0}"/>
    <cellStyle name="Moeda 4 2 5 2 2 2 4" xfId="15777" xr:uid="{30D8F7F6-2CD1-4EA9-BF2F-3ABFC4338456}"/>
    <cellStyle name="Moeda 4 2 5 2 2 2 4 2" xfId="41838" xr:uid="{7B2E6264-27E3-428D-87E9-C95978B93C24}"/>
    <cellStyle name="Moeda 4 2 5 2 2 2 5" xfId="22917" xr:uid="{481283D5-FE13-4D70-8F3F-900A81123431}"/>
    <cellStyle name="Moeda 4 2 5 2 2 2 5 2" xfId="48978" xr:uid="{45CFAE5C-C6A3-4982-9FB0-A5C50923F47E}"/>
    <cellStyle name="Moeda 4 2 5 2 2 2 6" xfId="31128" xr:uid="{2DC86EA4-6AB1-43CC-802B-D81795814114}"/>
    <cellStyle name="Moeda 4 2 5 2 2 3" xfId="6468" xr:uid="{5E42CB0B-1728-4CCA-9E53-73E9220CC21C}"/>
    <cellStyle name="Moeda 4 2 5 2 2 3 2" xfId="17205" xr:uid="{C2F954F2-6475-48C6-A179-CC6A44B519CA}"/>
    <cellStyle name="Moeda 4 2 5 2 2 3 2 2" xfId="43266" xr:uid="{BD0A1612-984F-4F93-9F63-308B33B226E1}"/>
    <cellStyle name="Moeda 4 2 5 2 2 3 3" xfId="24345" xr:uid="{158472CD-8E69-46BC-9794-09570198FEB7}"/>
    <cellStyle name="Moeda 4 2 5 2 2 3 3 2" xfId="50406" xr:uid="{AD0679E3-D5AD-483B-820A-C0E7CC6B5B46}"/>
    <cellStyle name="Moeda 4 2 5 2 2 3 4" xfId="32556" xr:uid="{047EF331-79A9-4A38-96BB-EB44D7D4F636}"/>
    <cellStyle name="Moeda 4 2 5 2 2 4" xfId="10064" xr:uid="{CF8801A3-8B68-4BD5-AFD1-F8DC5AE4C461}"/>
    <cellStyle name="Moeda 4 2 5 2 2 4 2" xfId="36126" xr:uid="{2D257526-94C8-423B-BF09-866A1424A1EF}"/>
    <cellStyle name="Moeda 4 2 5 2 2 5" xfId="13635" xr:uid="{5AA5A5AC-075E-4175-B2B6-85E2ADAA87FE}"/>
    <cellStyle name="Moeda 4 2 5 2 2 5 2" xfId="39696" xr:uid="{8D30C7FD-6776-4F76-A5CD-26322C972872}"/>
    <cellStyle name="Moeda 4 2 5 2 2 6" xfId="20775" xr:uid="{BF1B2F87-3A16-4D69-9C29-9068E7074DEA}"/>
    <cellStyle name="Moeda 4 2 5 2 2 6 2" xfId="46836" xr:uid="{52A4C06B-2674-4516-AF80-EBA03017DE09}"/>
    <cellStyle name="Moeda 4 2 5 2 2 7" xfId="28986" xr:uid="{F2747A83-C21E-4FED-9662-0E9481FA535B}"/>
    <cellStyle name="Moeda 4 2 5 2 3" xfId="3952" xr:uid="{959E3DFD-EB56-43BE-B30D-1DAFC4FD495D}"/>
    <cellStyle name="Moeda 4 2 5 2 3 2" xfId="7559" xr:uid="{1804CC30-3337-40E5-B8DE-2F10DD7ED2F5}"/>
    <cellStyle name="Moeda 4 2 5 2 3 2 2" xfId="18276" xr:uid="{13A10209-AE0D-4845-957C-97BFA91AC29E}"/>
    <cellStyle name="Moeda 4 2 5 2 3 2 2 2" xfId="44337" xr:uid="{7D8AE51F-0B92-4B5E-AEEB-C7CE95AA24E4}"/>
    <cellStyle name="Moeda 4 2 5 2 3 2 3" xfId="25416" xr:uid="{4E1E8263-3A97-4235-B021-51B9EE118728}"/>
    <cellStyle name="Moeda 4 2 5 2 3 2 3 2" xfId="51477" xr:uid="{EE61D7FF-A041-44D2-9D5D-A312CEEA9C26}"/>
    <cellStyle name="Moeda 4 2 5 2 3 2 4" xfId="33627" xr:uid="{882C2111-C465-4EC8-A236-CEB47E309231}"/>
    <cellStyle name="Moeda 4 2 5 2 3 3" xfId="11135" xr:uid="{699415A0-D81C-4E6B-B3FA-D7F68E1592FB}"/>
    <cellStyle name="Moeda 4 2 5 2 3 3 2" xfId="37197" xr:uid="{D2CCE48D-114B-4B00-8F8B-917EFCF4D5D2}"/>
    <cellStyle name="Moeda 4 2 5 2 3 4" xfId="14706" xr:uid="{411A4315-52C1-4107-9EAE-EBA13888026A}"/>
    <cellStyle name="Moeda 4 2 5 2 3 4 2" xfId="40767" xr:uid="{B2741970-AED0-4783-82B9-3FB6E2F554C6}"/>
    <cellStyle name="Moeda 4 2 5 2 3 5" xfId="21846" xr:uid="{D6E03D11-1D07-4A1B-8B9E-8C00CC15685B}"/>
    <cellStyle name="Moeda 4 2 5 2 3 5 2" xfId="47907" xr:uid="{D9415F75-6FD9-48AD-A035-0F736F80100F}"/>
    <cellStyle name="Moeda 4 2 5 2 3 6" xfId="30057" xr:uid="{2BDDF098-C965-4E53-8C90-69F0ED27B4A3}"/>
    <cellStyle name="Moeda 4 2 5 2 4" xfId="5750" xr:uid="{21BAC0FC-4A1F-45AB-8DBC-B5049D0B47C5}"/>
    <cellStyle name="Moeda 4 2 5 2 4 2" xfId="16491" xr:uid="{EE9F44C9-369F-40A8-B6B9-BCE57AFD9C32}"/>
    <cellStyle name="Moeda 4 2 5 2 4 2 2" xfId="42552" xr:uid="{03679DF5-F55C-4903-B5B9-71215C3094E5}"/>
    <cellStyle name="Moeda 4 2 5 2 4 3" xfId="23631" xr:uid="{9049F406-0DC4-4BD6-9CD8-7A18ABBAEDC7}"/>
    <cellStyle name="Moeda 4 2 5 2 4 3 2" xfId="49692" xr:uid="{74212D56-23E1-4210-B385-EB8DB67E5D78}"/>
    <cellStyle name="Moeda 4 2 5 2 4 4" xfId="31842" xr:uid="{48DDA142-103F-4E35-93A2-02A7D52ECE9F}"/>
    <cellStyle name="Moeda 4 2 5 2 5" xfId="2155" xr:uid="{3DCCD0F0-5DC4-4BE5-857F-825891029414}"/>
    <cellStyle name="Moeda 4 2 5 2 5 2" xfId="28272" xr:uid="{0CD76830-FCB4-4CAF-BD03-57105686A10C}"/>
    <cellStyle name="Moeda 4 2 5 2 6" xfId="9350" xr:uid="{1086863D-34D1-48AD-8BF5-7A344859B1AA}"/>
    <cellStyle name="Moeda 4 2 5 2 6 2" xfId="35412" xr:uid="{4D0547BB-8A06-4747-9596-EDA93D8AFE6A}"/>
    <cellStyle name="Moeda 4 2 5 2 7" xfId="12921" xr:uid="{A15A79FD-5E7D-46DD-860A-BC5BF7748E70}"/>
    <cellStyle name="Moeda 4 2 5 2 7 2" xfId="38982" xr:uid="{DF6D1D19-1CAB-40A6-8174-1819F89CD948}"/>
    <cellStyle name="Moeda 4 2 5 2 8" xfId="20061" xr:uid="{17EAD0BF-D233-4F4B-B3AE-76071D7E57CD}"/>
    <cellStyle name="Moeda 4 2 5 2 8 2" xfId="46122" xr:uid="{CD4DF9FD-8D38-4B49-8D70-073F1BB0D964}"/>
    <cellStyle name="Moeda 4 2 5 2 9" xfId="27558" xr:uid="{4384DF02-5280-4407-9BDD-2B9784CBA794}"/>
    <cellStyle name="Moeda 4 2 5 3" xfId="832" xr:uid="{00000000-0005-0000-0000-0000F1000000}"/>
    <cellStyle name="Moeda 4 2 5 3 2" xfId="4675" xr:uid="{F9DE6ADA-12C4-41B1-90E3-296858BC13C8}"/>
    <cellStyle name="Moeda 4 2 5 3 2 2" xfId="8275" xr:uid="{BF50666F-C919-4B42-B60C-73BDB1F112FB}"/>
    <cellStyle name="Moeda 4 2 5 3 2 2 2" xfId="18990" xr:uid="{3387EF8F-8798-4DD4-9038-A10A324D2F53}"/>
    <cellStyle name="Moeda 4 2 5 3 2 2 2 2" xfId="45051" xr:uid="{4C456C37-AE71-41D8-A1F6-787FB9A61894}"/>
    <cellStyle name="Moeda 4 2 5 3 2 2 3" xfId="26130" xr:uid="{B2947958-96AB-4CB7-8079-06AAE57C5BC4}"/>
    <cellStyle name="Moeda 4 2 5 3 2 2 3 2" xfId="52191" xr:uid="{F0849034-28BC-475C-A23C-A7755AE0E383}"/>
    <cellStyle name="Moeda 4 2 5 3 2 2 4" xfId="34341" xr:uid="{620BBEA7-23B2-40E2-A581-49830CB485D4}"/>
    <cellStyle name="Moeda 4 2 5 3 2 3" xfId="11849" xr:uid="{D6D95676-9FF8-40C4-957D-64901CB808E3}"/>
    <cellStyle name="Moeda 4 2 5 3 2 3 2" xfId="37911" xr:uid="{50015762-4AD4-48BC-9F99-2825F42F1FC0}"/>
    <cellStyle name="Moeda 4 2 5 3 2 4" xfId="15420" xr:uid="{B7E8E1AE-D1B8-4EDE-B600-875E41B7D82D}"/>
    <cellStyle name="Moeda 4 2 5 3 2 4 2" xfId="41481" xr:uid="{18D18F75-E53A-4DDB-9F78-D68A4344FAD8}"/>
    <cellStyle name="Moeda 4 2 5 3 2 5" xfId="22560" xr:uid="{DD297531-54A3-4103-A541-AEF5A3ECF349}"/>
    <cellStyle name="Moeda 4 2 5 3 2 5 2" xfId="48621" xr:uid="{2769741E-59F7-4923-8E12-B4B269DB816E}"/>
    <cellStyle name="Moeda 4 2 5 3 2 6" xfId="30771" xr:uid="{06CB3372-DFC8-4D4D-BD09-62F9A83FDDFB}"/>
    <cellStyle name="Moeda 4 2 5 3 3" xfId="3592" xr:uid="{129A3759-A031-4913-A036-D4C915477560}"/>
    <cellStyle name="Moeda 4 2 5 3 3 2" xfId="7199" xr:uid="{34886193-0D12-4548-BD13-8B8700331A4E}"/>
    <cellStyle name="Moeda 4 2 5 3 3 2 2" xfId="17919" xr:uid="{20D8E138-F9E7-41A1-B480-F3CF39FD7135}"/>
    <cellStyle name="Moeda 4 2 5 3 3 2 2 2" xfId="43980" xr:uid="{EC30302B-96D4-47B2-9467-058CE2184908}"/>
    <cellStyle name="Moeda 4 2 5 3 3 2 3" xfId="25059" xr:uid="{D5FBA7B6-71F6-49B7-803C-46A14E4CCDAF}"/>
    <cellStyle name="Moeda 4 2 5 3 3 2 3 2" xfId="51120" xr:uid="{6F21561F-C34A-4748-8F36-D313B74DF813}"/>
    <cellStyle name="Moeda 4 2 5 3 3 2 4" xfId="33270" xr:uid="{A2FCDFA8-D1BE-4EC5-9968-A5B33748C69D}"/>
    <cellStyle name="Moeda 4 2 5 3 3 3" xfId="10778" xr:uid="{2A8176B6-1CF2-4104-95EC-2362BDA54FD2}"/>
    <cellStyle name="Moeda 4 2 5 3 3 3 2" xfId="36840" xr:uid="{21D6DCBA-F636-460F-BEA9-A2400DAFF398}"/>
    <cellStyle name="Moeda 4 2 5 3 3 4" xfId="14349" xr:uid="{ADF1681E-0E47-4D4F-BDFF-796444522A2F}"/>
    <cellStyle name="Moeda 4 2 5 3 3 4 2" xfId="40410" xr:uid="{70057D65-631F-4E41-973C-88CB48A59A93}"/>
    <cellStyle name="Moeda 4 2 5 3 3 5" xfId="21489" xr:uid="{4DD767E8-5A58-4089-8952-74B1AAB5654D}"/>
    <cellStyle name="Moeda 4 2 5 3 3 5 2" xfId="47550" xr:uid="{1D1BE354-7EAD-4D7C-AB64-791BA0AEA34A}"/>
    <cellStyle name="Moeda 4 2 5 3 3 6" xfId="29700" xr:uid="{D78536EA-4C74-4A51-B193-3695A26F7C53}"/>
    <cellStyle name="Moeda 4 2 5 3 4" xfId="6109" xr:uid="{CC327C29-3B76-4657-84D3-0B2F1894C1DA}"/>
    <cellStyle name="Moeda 4 2 5 3 4 2" xfId="16848" xr:uid="{9BF000A0-9794-43FB-9179-E2FBC34DF7DC}"/>
    <cellStyle name="Moeda 4 2 5 3 4 2 2" xfId="42909" xr:uid="{9AE79164-2D1C-4950-8EAF-B34EA757B75B}"/>
    <cellStyle name="Moeda 4 2 5 3 4 3" xfId="23988" xr:uid="{771D0459-A734-400A-B9EB-1B4411BD359E}"/>
    <cellStyle name="Moeda 4 2 5 3 4 3 2" xfId="50049" xr:uid="{E930C39D-95DB-4D78-9A99-966928F12667}"/>
    <cellStyle name="Moeda 4 2 5 3 4 4" xfId="32199" xr:uid="{8008D33A-E64F-4ECB-9768-214410CA3F4C}"/>
    <cellStyle name="Moeda 4 2 5 3 5" xfId="2513" xr:uid="{82C0C1CF-B6A8-49CD-ACC6-47F3477841C5}"/>
    <cellStyle name="Moeda 4 2 5 3 5 2" xfId="28629" xr:uid="{C4DC58A4-56EF-46CD-9495-366C049207C9}"/>
    <cellStyle name="Moeda 4 2 5 3 6" xfId="9707" xr:uid="{4B407F0D-57C3-4FBB-B92C-B5AEBC772ACD}"/>
    <cellStyle name="Moeda 4 2 5 3 6 2" xfId="35769" xr:uid="{772CF43C-43E5-450B-BE4C-56BEEDD33F0F}"/>
    <cellStyle name="Moeda 4 2 5 3 7" xfId="13278" xr:uid="{FA64F7BB-B90F-4F3A-AAD1-401FDD21729C}"/>
    <cellStyle name="Moeda 4 2 5 3 7 2" xfId="39339" xr:uid="{2223A3D1-86F0-43D3-84EC-A72BAC092BB4}"/>
    <cellStyle name="Moeda 4 2 5 3 8" xfId="20418" xr:uid="{E53DD4D4-66CA-42D6-9ECB-CB83263E86A2}"/>
    <cellStyle name="Moeda 4 2 5 3 8 2" xfId="46479" xr:uid="{E22460AF-7F28-4BCC-9D8B-5955DE74D88D}"/>
    <cellStyle name="Moeda 4 2 5 3 9" xfId="27201" xr:uid="{61C9D10A-F5A6-4F89-BC59-3BFD56AE285A}"/>
    <cellStyle name="Moeda 4 2 5 4" xfId="4318" xr:uid="{6D4F462D-BACD-4416-9CA7-63001D3334A4}"/>
    <cellStyle name="Moeda 4 2 5 4 2" xfId="7918" xr:uid="{A295228E-AF67-4B38-AEAC-B6B6BA8CDEEF}"/>
    <cellStyle name="Moeda 4 2 5 4 2 2" xfId="18633" xr:uid="{C63B391F-8505-4595-ADAF-B748DE65FE48}"/>
    <cellStyle name="Moeda 4 2 5 4 2 2 2" xfId="44694" xr:uid="{A7419175-FDAD-4A1C-A0BB-06DFD04E5A24}"/>
    <cellStyle name="Moeda 4 2 5 4 2 3" xfId="25773" xr:uid="{BBC239A8-FE3B-4ADA-BAE0-88B1D57DCE09}"/>
    <cellStyle name="Moeda 4 2 5 4 2 3 2" xfId="51834" xr:uid="{6D4FB652-FC84-4281-A316-C60A085452A1}"/>
    <cellStyle name="Moeda 4 2 5 4 2 4" xfId="33984" xr:uid="{A092899C-2288-485F-B3BC-9A79833EDFD9}"/>
    <cellStyle name="Moeda 4 2 5 4 3" xfId="11492" xr:uid="{A45EEDAB-8EBA-49B0-BF38-66C4A8590E30}"/>
    <cellStyle name="Moeda 4 2 5 4 3 2" xfId="37554" xr:uid="{C4610858-B507-4B71-8EE2-98D252D15ECB}"/>
    <cellStyle name="Moeda 4 2 5 4 4" xfId="15063" xr:uid="{92CC83A9-693D-4479-A730-31E14BFCC597}"/>
    <cellStyle name="Moeda 4 2 5 4 4 2" xfId="41124" xr:uid="{32B17B83-1247-439B-A6C9-D1E4FB9C3DE5}"/>
    <cellStyle name="Moeda 4 2 5 4 5" xfId="22203" xr:uid="{3EFD8ED8-CAF8-42F1-9019-70F154159F6F}"/>
    <cellStyle name="Moeda 4 2 5 4 5 2" xfId="48264" xr:uid="{2DEC6107-2BDA-4EB2-9BA4-1A805E141352}"/>
    <cellStyle name="Moeda 4 2 5 4 6" xfId="30414" xr:uid="{FCEE9A3A-DFE3-4A00-97CD-188B2F0E7610}"/>
    <cellStyle name="Moeda 4 2 5 5" xfId="3234" xr:uid="{6706C041-573B-4C9D-8B20-C83F9868F12E}"/>
    <cellStyle name="Moeda 4 2 5 5 2" xfId="6841" xr:uid="{41DBC7BB-2303-4B2D-985F-48894113810D}"/>
    <cellStyle name="Moeda 4 2 5 5 2 2" xfId="17562" xr:uid="{883C3474-76E3-4772-B46C-D9C3F00B52FF}"/>
    <cellStyle name="Moeda 4 2 5 5 2 2 2" xfId="43623" xr:uid="{F77E046D-1402-4CD0-8720-D0A094D4EA9C}"/>
    <cellStyle name="Moeda 4 2 5 5 2 3" xfId="24702" xr:uid="{2A23EB94-BE91-417B-A4EE-8D370A3D0F57}"/>
    <cellStyle name="Moeda 4 2 5 5 2 3 2" xfId="50763" xr:uid="{DD139353-6603-4E25-AE78-429033828512}"/>
    <cellStyle name="Moeda 4 2 5 5 2 4" xfId="32913" xr:uid="{56A18F2C-7B4F-4933-88C3-426EAE9AC2E8}"/>
    <cellStyle name="Moeda 4 2 5 5 3" xfId="10421" xr:uid="{C2CB01AB-5B28-4CA8-8A15-FA22F3A2F7BA}"/>
    <cellStyle name="Moeda 4 2 5 5 3 2" xfId="36483" xr:uid="{53D5F83F-86D3-4C0D-8F43-724F1E61751B}"/>
    <cellStyle name="Moeda 4 2 5 5 4" xfId="13992" xr:uid="{078C1A14-9239-4065-A3DC-71789781E7F4}"/>
    <cellStyle name="Moeda 4 2 5 5 4 2" xfId="40053" xr:uid="{6104DD64-0266-40AA-86DF-8B986392443C}"/>
    <cellStyle name="Moeda 4 2 5 5 5" xfId="21132" xr:uid="{37D6651C-327F-43A5-9508-7DCDF0823948}"/>
    <cellStyle name="Moeda 4 2 5 5 5 2" xfId="47193" xr:uid="{8A8B746B-DDA7-449D-9B28-0551A27BFD67}"/>
    <cellStyle name="Moeda 4 2 5 5 6" xfId="29343" xr:uid="{C7143107-4AA4-4CA0-9BC1-BDDD62A281EA}"/>
    <cellStyle name="Moeda 4 2 5 6" xfId="5391" xr:uid="{0F9CFDB4-14FF-438A-BEA2-3BC418796A64}"/>
    <cellStyle name="Moeda 4 2 5 6 2" xfId="16134" xr:uid="{24EC3702-CE88-408C-BFAE-DCC85328932C}"/>
    <cellStyle name="Moeda 4 2 5 6 2 2" xfId="42195" xr:uid="{FEF974E6-AF1F-469B-B23B-B077CD8ECDE3}"/>
    <cellStyle name="Moeda 4 2 5 6 3" xfId="23274" xr:uid="{0E62C2C4-FA03-4526-9F93-830920157C7D}"/>
    <cellStyle name="Moeda 4 2 5 6 3 2" xfId="49335" xr:uid="{0FF22CD7-E4C5-4043-9F82-80D5344D3B59}"/>
    <cellStyle name="Moeda 4 2 5 6 4" xfId="31485" xr:uid="{B32072B8-4796-46B8-90F3-F3DB71E6D5E5}"/>
    <cellStyle name="Moeda 4 2 5 7" xfId="1798" xr:uid="{A0CAB10E-6E55-4EA2-909F-33D96DC9274E}"/>
    <cellStyle name="Moeda 4 2 5 7 2" xfId="27915" xr:uid="{0BBAEE7E-A55D-40C1-911D-7E624EC2E10D}"/>
    <cellStyle name="Moeda 4 2 5 8" xfId="8993" xr:uid="{B87F2F51-7A62-4806-BFBB-256C6BECA90F}"/>
    <cellStyle name="Moeda 4 2 5 8 2" xfId="35055" xr:uid="{59B4F3E6-2F95-4DB8-88B7-F1CA8B23395F}"/>
    <cellStyle name="Moeda 4 2 5 9" xfId="12564" xr:uid="{90B26DFF-AFEC-44BE-ADBB-E4F5616910C3}"/>
    <cellStyle name="Moeda 4 2 5 9 2" xfId="38625" xr:uid="{41C28E75-98BD-40B1-9894-D4BA5511E124}"/>
    <cellStyle name="Moeda 4 2 6" xfId="1012" xr:uid="{00000000-0005-0000-0000-0000F2000000}"/>
    <cellStyle name="Moeda 4 2 6 2" xfId="2693" xr:uid="{710D404E-98BD-45E4-A06B-BD52D1BED06E}"/>
    <cellStyle name="Moeda 4 2 6 2 2" xfId="4854" xr:uid="{2CCBA638-24B1-49D7-ACD2-6F6FD7C05592}"/>
    <cellStyle name="Moeda 4 2 6 2 2 2" xfId="8454" xr:uid="{BA010D0D-44B9-4E41-A316-12F02B8AAFA6}"/>
    <cellStyle name="Moeda 4 2 6 2 2 2 2" xfId="19169" xr:uid="{71DE63B4-8E6B-4C4D-85F7-ACD4C42F296D}"/>
    <cellStyle name="Moeda 4 2 6 2 2 2 2 2" xfId="45230" xr:uid="{0960923C-B306-4189-9AC1-1388D84FEC5A}"/>
    <cellStyle name="Moeda 4 2 6 2 2 2 3" xfId="26309" xr:uid="{121E8411-3098-443E-B10A-A8BD683D19D8}"/>
    <cellStyle name="Moeda 4 2 6 2 2 2 3 2" xfId="52370" xr:uid="{92D572C2-6E28-4977-AFEB-944C5D3D9B78}"/>
    <cellStyle name="Moeda 4 2 6 2 2 2 4" xfId="34520" xr:uid="{05700BEF-4F76-4A7F-ABD1-73E2E61AE070}"/>
    <cellStyle name="Moeda 4 2 6 2 2 3" xfId="12028" xr:uid="{7AC014E6-37D1-4BAD-9748-C4846954C73B}"/>
    <cellStyle name="Moeda 4 2 6 2 2 3 2" xfId="38090" xr:uid="{6746B077-8EBD-4C29-B8C4-70FAA3FC3BE0}"/>
    <cellStyle name="Moeda 4 2 6 2 2 4" xfId="15599" xr:uid="{F95F1C3B-0E03-42F0-BE82-561221E30294}"/>
    <cellStyle name="Moeda 4 2 6 2 2 4 2" xfId="41660" xr:uid="{8F0A7D8A-86FD-49F8-9FA0-998CEB2D6DB4}"/>
    <cellStyle name="Moeda 4 2 6 2 2 5" xfId="22739" xr:uid="{B175C3AE-42E8-43E0-80B7-025A4B3A8853}"/>
    <cellStyle name="Moeda 4 2 6 2 2 5 2" xfId="48800" xr:uid="{9F3A316A-11CD-43A7-A325-7D948D6D64E5}"/>
    <cellStyle name="Moeda 4 2 6 2 2 6" xfId="30950" xr:uid="{249CDAFC-D165-4130-AA68-9AC981A06874}"/>
    <cellStyle name="Moeda 4 2 6 2 3" xfId="6289" xr:uid="{998A223E-1F12-4B4B-9301-9FAC2F5F15BE}"/>
    <cellStyle name="Moeda 4 2 6 2 3 2" xfId="17027" xr:uid="{B73E8167-90E1-49F8-8175-E33081291A6C}"/>
    <cellStyle name="Moeda 4 2 6 2 3 2 2" xfId="43088" xr:uid="{42230927-9839-44DA-87C8-E0E3A22F5AB8}"/>
    <cellStyle name="Moeda 4 2 6 2 3 3" xfId="24167" xr:uid="{75AB89E2-79BC-4D8F-8901-528C4AE84A07}"/>
    <cellStyle name="Moeda 4 2 6 2 3 3 2" xfId="50228" xr:uid="{129535DB-8950-429E-B263-2DFCC9F7B5CC}"/>
    <cellStyle name="Moeda 4 2 6 2 3 4" xfId="32378" xr:uid="{10ACAF33-86B2-4E9A-ADD1-A3FAC27DEB8A}"/>
    <cellStyle name="Moeda 4 2 6 2 4" xfId="9886" xr:uid="{52EDE495-2D54-404A-AC2C-6C0D5D56B9A8}"/>
    <cellStyle name="Moeda 4 2 6 2 4 2" xfId="35948" xr:uid="{D9C2097D-787C-48B2-A423-38D5DE7AA257}"/>
    <cellStyle name="Moeda 4 2 6 2 5" xfId="13457" xr:uid="{C7969A29-C65D-4387-8BF4-B2C5330D6DEF}"/>
    <cellStyle name="Moeda 4 2 6 2 5 2" xfId="39518" xr:uid="{018760AF-760D-4F8E-8DC9-0D56C54117DE}"/>
    <cellStyle name="Moeda 4 2 6 2 6" xfId="20597" xr:uid="{5CC0DE46-6CD2-4276-BA6A-6C02ED648BE2}"/>
    <cellStyle name="Moeda 4 2 6 2 6 2" xfId="46658" xr:uid="{3EEA4C11-6530-41EE-8D21-4EB9D4EA2011}"/>
    <cellStyle name="Moeda 4 2 6 2 7" xfId="28808" xr:uid="{214DC1D4-0CFE-475D-9D1B-1D0BCB5CD396}"/>
    <cellStyle name="Moeda 4 2 6 3" xfId="3771" xr:uid="{FCB01ADF-9689-4340-AD36-1EF70BB18F32}"/>
    <cellStyle name="Moeda 4 2 6 3 2" xfId="7378" xr:uid="{1D99C8B3-9EB7-44FE-BF6C-71A23E89EF18}"/>
    <cellStyle name="Moeda 4 2 6 3 2 2" xfId="18098" xr:uid="{4D2ABFB0-9DFE-446C-8742-EA811890975B}"/>
    <cellStyle name="Moeda 4 2 6 3 2 2 2" xfId="44159" xr:uid="{B91E3F5F-9342-44D6-BAD4-D66C487B66D1}"/>
    <cellStyle name="Moeda 4 2 6 3 2 3" xfId="25238" xr:uid="{99B89200-A72D-4D73-84DE-5F270228C87C}"/>
    <cellStyle name="Moeda 4 2 6 3 2 3 2" xfId="51299" xr:uid="{932E2CB3-9FCC-4E90-81A2-57691F42D1A6}"/>
    <cellStyle name="Moeda 4 2 6 3 2 4" xfId="33449" xr:uid="{B7D40BAD-C9E5-4A99-967A-B1490F3EC487}"/>
    <cellStyle name="Moeda 4 2 6 3 3" xfId="10957" xr:uid="{C3B16CD1-4B1E-474B-BB48-94EFB1BFE60A}"/>
    <cellStyle name="Moeda 4 2 6 3 3 2" xfId="37019" xr:uid="{1D9AEA25-C546-438A-B5DC-1E50CD82B12E}"/>
    <cellStyle name="Moeda 4 2 6 3 4" xfId="14528" xr:uid="{BD83420F-9029-47B8-8E43-7EE97ED88A26}"/>
    <cellStyle name="Moeda 4 2 6 3 4 2" xfId="40589" xr:uid="{1EE24467-9A1D-48D9-AB1A-13977862F564}"/>
    <cellStyle name="Moeda 4 2 6 3 5" xfId="21668" xr:uid="{D168156B-B941-4529-BB29-99F00690F8CF}"/>
    <cellStyle name="Moeda 4 2 6 3 5 2" xfId="47729" xr:uid="{4292B9B1-9941-442D-9761-DDB2897AA94A}"/>
    <cellStyle name="Moeda 4 2 6 3 6" xfId="29879" xr:uid="{31BA5867-253F-4840-A988-076293A51325}"/>
    <cellStyle name="Moeda 4 2 6 4" xfId="5571" xr:uid="{4655B862-D33D-4B3D-A672-A03BB9202A70}"/>
    <cellStyle name="Moeda 4 2 6 4 2" xfId="16313" xr:uid="{D2B7D965-BBC9-4349-9744-496F17B19DAE}"/>
    <cellStyle name="Moeda 4 2 6 4 2 2" xfId="42374" xr:uid="{79A435B5-0ED7-4E35-BE79-BE7BF5DABF4C}"/>
    <cellStyle name="Moeda 4 2 6 4 3" xfId="23453" xr:uid="{D1E3698E-8114-4366-8858-E9E2A9F2A9E0}"/>
    <cellStyle name="Moeda 4 2 6 4 3 2" xfId="49514" xr:uid="{CCA7D9AD-3AC4-44E9-8DDE-92D5803E7A7E}"/>
    <cellStyle name="Moeda 4 2 6 4 4" xfId="31664" xr:uid="{97447D1D-D770-4C4C-BE0F-C64BCAFE332F}"/>
    <cellStyle name="Moeda 4 2 6 5" xfId="1977" xr:uid="{828D3C43-5C6A-4E1C-82A0-B592A7266FB6}"/>
    <cellStyle name="Moeda 4 2 6 5 2" xfId="28094" xr:uid="{E917626F-32D1-498A-9F56-27EA10BC0A36}"/>
    <cellStyle name="Moeda 4 2 6 6" xfId="9172" xr:uid="{4A728E65-8994-4167-B31D-71FFADEE6B4A}"/>
    <cellStyle name="Moeda 4 2 6 6 2" xfId="35234" xr:uid="{4CDDF8A0-40BE-4C5B-880E-AE5F27E32718}"/>
    <cellStyle name="Moeda 4 2 6 7" xfId="12743" xr:uid="{6F3C6536-E919-4D40-AC6E-0D4E15647A5C}"/>
    <cellStyle name="Moeda 4 2 6 7 2" xfId="38804" xr:uid="{F9C35836-1139-4EA3-87CF-91C1159BC09D}"/>
    <cellStyle name="Moeda 4 2 6 8" xfId="19883" xr:uid="{E9D63918-0AB3-41D5-B9CB-B0E34674B112}"/>
    <cellStyle name="Moeda 4 2 6 8 2" xfId="45944" xr:uid="{0092BF61-4135-43D3-8395-0E4899F24EB3}"/>
    <cellStyle name="Moeda 4 2 6 9" xfId="27380" xr:uid="{EE4921ED-61B9-4F2A-AAB4-E561CA0314A4}"/>
    <cellStyle name="Moeda 4 2 7" xfId="654" xr:uid="{00000000-0005-0000-0000-0000F3000000}"/>
    <cellStyle name="Moeda 4 2 7 2" xfId="4497" xr:uid="{68049F17-EE0B-4748-9069-5E6D3DB6A02E}"/>
    <cellStyle name="Moeda 4 2 7 2 2" xfId="8097" xr:uid="{69B3F929-C72C-45C2-8F5C-D5EC4D95B4FA}"/>
    <cellStyle name="Moeda 4 2 7 2 2 2" xfId="18812" xr:uid="{7A13A1CC-9FD5-4B60-BA49-F75A055E4A0B}"/>
    <cellStyle name="Moeda 4 2 7 2 2 2 2" xfId="44873" xr:uid="{102F98D3-C029-4EDA-991E-098046C1C014}"/>
    <cellStyle name="Moeda 4 2 7 2 2 3" xfId="25952" xr:uid="{5BBD615E-2698-4083-AB15-D60C42FA7FAB}"/>
    <cellStyle name="Moeda 4 2 7 2 2 3 2" xfId="52013" xr:uid="{6ED2E125-FB91-42FA-8714-4212E2E3B373}"/>
    <cellStyle name="Moeda 4 2 7 2 2 4" xfId="34163" xr:uid="{B028A4D3-AA1F-4EDB-8EEC-424A8FAC131E}"/>
    <cellStyle name="Moeda 4 2 7 2 3" xfId="11671" xr:uid="{ED32DD2C-BF1D-4D46-AED1-B4BCA10F446E}"/>
    <cellStyle name="Moeda 4 2 7 2 3 2" xfId="37733" xr:uid="{978FDA74-6659-4FD7-A7F8-5DDC8710C68F}"/>
    <cellStyle name="Moeda 4 2 7 2 4" xfId="15242" xr:uid="{6AB8B681-B478-40B6-A833-7530053B701D}"/>
    <cellStyle name="Moeda 4 2 7 2 4 2" xfId="41303" xr:uid="{7B8D04F9-6F05-4339-B869-C4EA86582BF5}"/>
    <cellStyle name="Moeda 4 2 7 2 5" xfId="22382" xr:uid="{E3B9F088-BEC4-40E6-B745-6C21FBEC13DB}"/>
    <cellStyle name="Moeda 4 2 7 2 5 2" xfId="48443" xr:uid="{FAAC1BC1-B38C-4CED-9E95-1E1297495609}"/>
    <cellStyle name="Moeda 4 2 7 2 6" xfId="30593" xr:uid="{A15D0274-8D19-4D33-937B-B048E014C75F}"/>
    <cellStyle name="Moeda 4 2 7 3" xfId="3414" xr:uid="{53F616B9-5583-431B-A83C-819287C43337}"/>
    <cellStyle name="Moeda 4 2 7 3 2" xfId="7021" xr:uid="{90D01B7E-3538-43FF-AAB7-494F9C5DA6FD}"/>
    <cellStyle name="Moeda 4 2 7 3 2 2" xfId="17741" xr:uid="{B9E5D0E2-186F-43FD-942D-2514AB4F12AB}"/>
    <cellStyle name="Moeda 4 2 7 3 2 2 2" xfId="43802" xr:uid="{667805D3-5F79-4234-A5C3-428F47C8B069}"/>
    <cellStyle name="Moeda 4 2 7 3 2 3" xfId="24881" xr:uid="{13FDF95E-09B7-44DB-BB1F-DFA2B531E29D}"/>
    <cellStyle name="Moeda 4 2 7 3 2 3 2" xfId="50942" xr:uid="{4C53E4B8-0F9F-446E-838A-E75F31271FE6}"/>
    <cellStyle name="Moeda 4 2 7 3 2 4" xfId="33092" xr:uid="{6FB0D219-9C90-4E34-9EDE-D83E0E2E6516}"/>
    <cellStyle name="Moeda 4 2 7 3 3" xfId="10600" xr:uid="{5347E3BC-6986-4DF4-B065-F3A2B5361415}"/>
    <cellStyle name="Moeda 4 2 7 3 3 2" xfId="36662" xr:uid="{A362F24F-3D66-4F91-A696-8B5A83F2CB8C}"/>
    <cellStyle name="Moeda 4 2 7 3 4" xfId="14171" xr:uid="{55A57BFE-D6DB-4832-88E5-340A09273EFA}"/>
    <cellStyle name="Moeda 4 2 7 3 4 2" xfId="40232" xr:uid="{7B8A06D7-88E9-4489-B168-1F61371807E2}"/>
    <cellStyle name="Moeda 4 2 7 3 5" xfId="21311" xr:uid="{E69DFCA7-B9AC-42C6-A4C8-ECF5DD42DDCE}"/>
    <cellStyle name="Moeda 4 2 7 3 5 2" xfId="47372" xr:uid="{5CC58ABF-C7B3-4C40-8168-05FF0B0F8395}"/>
    <cellStyle name="Moeda 4 2 7 3 6" xfId="29522" xr:uid="{6ADDDB8D-E741-41B6-A525-019272A12FFA}"/>
    <cellStyle name="Moeda 4 2 7 4" xfId="5930" xr:uid="{1E24A1EE-FD55-45D2-9588-A94CDFD74697}"/>
    <cellStyle name="Moeda 4 2 7 4 2" xfId="16670" xr:uid="{CE99080A-04EF-4EAC-AD90-A08D827EA115}"/>
    <cellStyle name="Moeda 4 2 7 4 2 2" xfId="42731" xr:uid="{4324247F-D84B-4AFF-8F2A-5CA2CC65DE12}"/>
    <cellStyle name="Moeda 4 2 7 4 3" xfId="23810" xr:uid="{ECD7CCD7-CE27-44D1-A200-DC3C509B303A}"/>
    <cellStyle name="Moeda 4 2 7 4 3 2" xfId="49871" xr:uid="{74CED234-277D-4FEA-AAFA-16131B557182}"/>
    <cellStyle name="Moeda 4 2 7 4 4" xfId="32021" xr:uid="{2130CB5B-891D-4A1E-9FCE-FF7E400B7C39}"/>
    <cellStyle name="Moeda 4 2 7 5" xfId="2334" xr:uid="{C6F8EE0A-78A2-4D25-A5D9-25046A3356BA}"/>
    <cellStyle name="Moeda 4 2 7 5 2" xfId="28451" xr:uid="{314BB32E-FA3E-49DE-B10E-FF2E3F169D38}"/>
    <cellStyle name="Moeda 4 2 7 6" xfId="9529" xr:uid="{76B6AF63-381D-43C1-A796-E94269BC4FF4}"/>
    <cellStyle name="Moeda 4 2 7 6 2" xfId="35591" xr:uid="{36E811D4-65D5-4AAF-AA7F-51AA82673120}"/>
    <cellStyle name="Moeda 4 2 7 7" xfId="13100" xr:uid="{EE3439BB-2338-4D69-8A69-2F354086EA06}"/>
    <cellStyle name="Moeda 4 2 7 7 2" xfId="39161" xr:uid="{9B3B8716-A2B0-41BC-AFAE-3B5534350BC1}"/>
    <cellStyle name="Moeda 4 2 7 8" xfId="20240" xr:uid="{80C831BA-1DBF-4DF2-A570-D792D5552EA4}"/>
    <cellStyle name="Moeda 4 2 7 8 2" xfId="46301" xr:uid="{B4354EAD-F4D5-4EE2-94D1-37AD39D4B1A9}"/>
    <cellStyle name="Moeda 4 2 7 9" xfId="27023" xr:uid="{5AEFF4A9-52FE-4EAE-8F85-8F8F3384AA1C}"/>
    <cellStyle name="Moeda 4 2 8" xfId="4140" xr:uid="{5DAB714F-D75A-4320-9E06-2374742E0298}"/>
    <cellStyle name="Moeda 4 2 8 2" xfId="7740" xr:uid="{2B8D7CBB-584F-478C-9773-5F969C9AC63B}"/>
    <cellStyle name="Moeda 4 2 8 2 2" xfId="18455" xr:uid="{FEC9787B-5E82-48F6-93C0-0E1538BE6BD8}"/>
    <cellStyle name="Moeda 4 2 8 2 2 2" xfId="44516" xr:uid="{1789BED4-B198-4005-B52D-2292092B89E1}"/>
    <cellStyle name="Moeda 4 2 8 2 3" xfId="25595" xr:uid="{5034CED3-2763-40B7-8975-30298D285551}"/>
    <cellStyle name="Moeda 4 2 8 2 3 2" xfId="51656" xr:uid="{EC4BC45E-ECCE-4C32-8039-A492609BFC97}"/>
    <cellStyle name="Moeda 4 2 8 2 4" xfId="33806" xr:uid="{68102C0A-21A7-4935-9010-4FD1925B0FC7}"/>
    <cellStyle name="Moeda 4 2 8 3" xfId="11314" xr:uid="{5D0CDECB-EE75-4A08-AB46-1AE8D80EDBE5}"/>
    <cellStyle name="Moeda 4 2 8 3 2" xfId="37376" xr:uid="{4A8ECA1D-FDDF-4619-8B93-D3DD1B3B6C76}"/>
    <cellStyle name="Moeda 4 2 8 4" xfId="14885" xr:uid="{42C9AD7A-5414-4C31-942F-2E18230B9175}"/>
    <cellStyle name="Moeda 4 2 8 4 2" xfId="40946" xr:uid="{91CC31AA-4BC0-44CC-B361-7735F44FBE1F}"/>
    <cellStyle name="Moeda 4 2 8 5" xfId="22025" xr:uid="{99C95795-035A-4712-8AD0-E7EA506FCB7B}"/>
    <cellStyle name="Moeda 4 2 8 5 2" xfId="48086" xr:uid="{CCD74B5F-F385-4BFD-9479-1F24D7750943}"/>
    <cellStyle name="Moeda 4 2 8 6" xfId="30236" xr:uid="{596B5EAA-B403-4253-B7F5-2F65759D609D}"/>
    <cellStyle name="Moeda 4 2 9" xfId="3054" xr:uid="{71AB676F-3600-4306-83B5-6FB7ACD18FC5}"/>
    <cellStyle name="Moeda 4 2 9 2" xfId="6661" xr:uid="{5CEBFE83-6CF9-4323-B0F0-FAA2E0580FEF}"/>
    <cellStyle name="Moeda 4 2 9 2 2" xfId="17384" xr:uid="{F760C251-DAB4-40B6-8847-4D0FA366EB7B}"/>
    <cellStyle name="Moeda 4 2 9 2 2 2" xfId="43445" xr:uid="{E5CD2D46-F851-4976-AB5D-18921653C85E}"/>
    <cellStyle name="Moeda 4 2 9 2 3" xfId="24524" xr:uid="{237A7A97-27C0-4D6E-9513-6630DD4A9F2E}"/>
    <cellStyle name="Moeda 4 2 9 2 3 2" xfId="50585" xr:uid="{340E8302-94FC-403B-A2A3-0A6329BD69B6}"/>
    <cellStyle name="Moeda 4 2 9 2 4" xfId="32735" xr:uid="{1F282E65-7E24-4E0A-BB12-528C1518A193}"/>
    <cellStyle name="Moeda 4 2 9 3" xfId="10243" xr:uid="{B876F1BF-5FBC-4569-AF9B-D9712EDBF54E}"/>
    <cellStyle name="Moeda 4 2 9 3 2" xfId="36305" xr:uid="{0CC0F55F-4999-4557-BC6C-0A92DEB529E5}"/>
    <cellStyle name="Moeda 4 2 9 4" xfId="13814" xr:uid="{8094BFEF-EACF-44F0-BD42-487AAEDC9227}"/>
    <cellStyle name="Moeda 4 2 9 4 2" xfId="39875" xr:uid="{53B43383-A8B6-4DF9-8C5C-DC8DF9F82BA4}"/>
    <cellStyle name="Moeda 4 2 9 5" xfId="20954" xr:uid="{67D8437F-8A6C-4EDD-99B4-7325ECA331C8}"/>
    <cellStyle name="Moeda 4 2 9 5 2" xfId="47015" xr:uid="{E9F55C8E-EB08-4B8F-A6D8-079C00FDECE5}"/>
    <cellStyle name="Moeda 4 2 9 6" xfId="29165" xr:uid="{3AD2A633-9296-400C-9F23-B7046CA84DF6}"/>
    <cellStyle name="Moeda 4 3" xfId="25" xr:uid="{00000000-0005-0000-0000-0000F4000000}"/>
    <cellStyle name="Moeda 4 3 10" xfId="1624" xr:uid="{D4A58B49-B7D9-4530-A040-739ED8B826F2}"/>
    <cellStyle name="Moeda 4 3 10 2" xfId="27741" xr:uid="{414FDBB5-122B-4DED-97B6-CFEEB647002B}"/>
    <cellStyle name="Moeda 4 3 11" xfId="8819" xr:uid="{0192A743-514F-4AC9-B149-82817823B758}"/>
    <cellStyle name="Moeda 4 3 11 2" xfId="34881" xr:uid="{3B2D53AC-7AA2-4F2F-B1C9-7B37F95B117B}"/>
    <cellStyle name="Moeda 4 3 12" xfId="12390" xr:uid="{7DB4C0E6-A050-48D1-ADB9-45A7729767B7}"/>
    <cellStyle name="Moeda 4 3 12 2" xfId="38451" xr:uid="{01157B16-31C0-4F5B-BEB9-4CBE948CAD79}"/>
    <cellStyle name="Moeda 4 3 13" xfId="19530" xr:uid="{EC08C8AF-D52F-4B17-8466-47AC82BA200D}"/>
    <cellStyle name="Moeda 4 3 13 2" xfId="45591" xr:uid="{A801EE68-D41F-4612-B23D-32F291F50428}"/>
    <cellStyle name="Moeda 4 3 14" xfId="26670" xr:uid="{A6C32D07-E0CE-4FB6-B315-410E45C7747F}"/>
    <cellStyle name="Moeda 4 3 2" xfId="26" xr:uid="{00000000-0005-0000-0000-0000F5000000}"/>
    <cellStyle name="Moeda 4 3 2 10" xfId="8820" xr:uid="{DA54C4B6-8BEF-4A96-BDA6-DA164A2D5E3C}"/>
    <cellStyle name="Moeda 4 3 2 10 2" xfId="34882" xr:uid="{B6C4C413-8E46-49CA-A3B4-E6295EF7C210}"/>
    <cellStyle name="Moeda 4 3 2 11" xfId="12391" xr:uid="{5B3B7721-FDD0-4136-ADB7-C85CF4D7F876}"/>
    <cellStyle name="Moeda 4 3 2 11 2" xfId="38452" xr:uid="{BC8AB38C-F092-4BC1-A91F-C9E2C353F4CE}"/>
    <cellStyle name="Moeda 4 3 2 12" xfId="19531" xr:uid="{87AC9B0B-F3F2-445F-BE2D-B2223B62EB7D}"/>
    <cellStyle name="Moeda 4 3 2 12 2" xfId="45592" xr:uid="{C142CEE1-FA00-465E-ACEC-65329E30F15E}"/>
    <cellStyle name="Moeda 4 3 2 13" xfId="26671" xr:uid="{7F448EC1-C8BC-4FF8-8FA2-33C8186EB9DC}"/>
    <cellStyle name="Moeda 4 3 2 2" xfId="440" xr:uid="{00000000-0005-0000-0000-0000F6000000}"/>
    <cellStyle name="Moeda 4 3 2 2 10" xfId="12531" xr:uid="{50273345-5FA7-48E6-A971-290D90EF43E2}"/>
    <cellStyle name="Moeda 4 3 2 2 10 2" xfId="38592" xr:uid="{83D83824-E768-4397-A3C3-EEBAEF1FEBEC}"/>
    <cellStyle name="Moeda 4 3 2 2 11" xfId="19671" xr:uid="{AF61C27E-4FA8-4124-AED5-D8AFA9BF0A24}"/>
    <cellStyle name="Moeda 4 3 2 2 11 2" xfId="45732" xr:uid="{C4A79D7E-873F-41EF-AEC5-ADD4854A73D8}"/>
    <cellStyle name="Moeda 4 3 2 2 12" xfId="26811" xr:uid="{EB4105DB-C19C-4264-A6D7-DAF20AC7E99A}"/>
    <cellStyle name="Moeda 4 3 2 2 2" xfId="620" xr:uid="{00000000-0005-0000-0000-0000F7000000}"/>
    <cellStyle name="Moeda 4 3 2 2 2 10" xfId="19850" xr:uid="{E4868FDA-F48D-49AE-B64F-5DCBBAF84057}"/>
    <cellStyle name="Moeda 4 3 2 2 2 10 2" xfId="45911" xr:uid="{3018B96F-877F-4147-964B-F2B3B76E0886}"/>
    <cellStyle name="Moeda 4 3 2 2 2 11" xfId="26990" xr:uid="{0E12C4F6-863B-44A4-98E1-34286ECC8014}"/>
    <cellStyle name="Moeda 4 3 2 2 2 2" xfId="1553" xr:uid="{00000000-0005-0000-0000-0000F8000000}"/>
    <cellStyle name="Moeda 4 3 2 2 2 2 2" xfId="3019" xr:uid="{7F758857-0D26-4BBD-B7BF-513BDB7E914D}"/>
    <cellStyle name="Moeda 4 3 2 2 2 2 2 2" xfId="5178" xr:uid="{03D83B97-E0DB-47A1-9FA9-51A8D99E10CC}"/>
    <cellStyle name="Moeda 4 3 2 2 2 2 2 2 2" xfId="8778" xr:uid="{10BF4856-597F-46E9-9938-0106E9CCEA7D}"/>
    <cellStyle name="Moeda 4 3 2 2 2 2 2 2 2 2" xfId="19493" xr:uid="{728F0D96-6CB6-4F6E-90F0-874CAAE507E1}"/>
    <cellStyle name="Moeda 4 3 2 2 2 2 2 2 2 2 2" xfId="45554" xr:uid="{B53D26E7-4D95-4DA4-B666-16BC14DF6F85}"/>
    <cellStyle name="Moeda 4 3 2 2 2 2 2 2 2 3" xfId="26633" xr:uid="{0247C352-17AE-4D40-8E88-A065CE8F4A8C}"/>
    <cellStyle name="Moeda 4 3 2 2 2 2 2 2 2 3 2" xfId="52694" xr:uid="{BF091D9D-05AB-475F-901B-5583A88DBEC1}"/>
    <cellStyle name="Moeda 4 3 2 2 2 2 2 2 2 4" xfId="34844" xr:uid="{82556BE0-2F91-41DA-8D9D-EB16EDDDD268}"/>
    <cellStyle name="Moeda 4 3 2 2 2 2 2 2 3" xfId="12352" xr:uid="{9916BE8F-BFA1-4264-B43F-BFE2FBD8D797}"/>
    <cellStyle name="Moeda 4 3 2 2 2 2 2 2 3 2" xfId="38414" xr:uid="{38ED3AD4-8C1E-4055-8BCE-B326BC690180}"/>
    <cellStyle name="Moeda 4 3 2 2 2 2 2 2 4" xfId="15923" xr:uid="{223FE236-14CF-40B1-A50E-07E693C84BE2}"/>
    <cellStyle name="Moeda 4 3 2 2 2 2 2 2 4 2" xfId="41984" xr:uid="{AB933F99-00CB-4AC3-8D8C-CC9E81CBB228}"/>
    <cellStyle name="Moeda 4 3 2 2 2 2 2 2 5" xfId="23063" xr:uid="{0E1645A1-9493-41B2-868A-2D7FE56645ED}"/>
    <cellStyle name="Moeda 4 3 2 2 2 2 2 2 5 2" xfId="49124" xr:uid="{DFF9E445-57B1-4050-9351-1FB014F4D552}"/>
    <cellStyle name="Moeda 4 3 2 2 2 2 2 2 6" xfId="31274" xr:uid="{D33905BF-A897-470F-90C3-9784E32EF756}"/>
    <cellStyle name="Moeda 4 3 2 2 2 2 2 3" xfId="6615" xr:uid="{0BC52C93-9027-4A07-B756-D2236E100057}"/>
    <cellStyle name="Moeda 4 3 2 2 2 2 2 3 2" xfId="17351" xr:uid="{3BB77238-80C9-4FE1-9EE5-1824EBDFC53B}"/>
    <cellStyle name="Moeda 4 3 2 2 2 2 2 3 2 2" xfId="43412" xr:uid="{503F991C-B58D-4A46-BB9E-3F1CCDF4737F}"/>
    <cellStyle name="Moeda 4 3 2 2 2 2 2 3 3" xfId="24491" xr:uid="{EF285037-3D65-4122-B70E-6DDFF3AEC460}"/>
    <cellStyle name="Moeda 4 3 2 2 2 2 2 3 3 2" xfId="50552" xr:uid="{D5106F01-9944-49FF-927A-CD9E8390B5CA}"/>
    <cellStyle name="Moeda 4 3 2 2 2 2 2 3 4" xfId="32702" xr:uid="{7D8E82E7-25F1-4033-BF99-D214810FA2A2}"/>
    <cellStyle name="Moeda 4 3 2 2 2 2 2 4" xfId="10210" xr:uid="{36859DE0-E3D9-4ACF-B09B-05EB76EEDB14}"/>
    <cellStyle name="Moeda 4 3 2 2 2 2 2 4 2" xfId="36272" xr:uid="{81D7F21D-4BB7-4FFE-B920-645B21637BDE}"/>
    <cellStyle name="Moeda 4 3 2 2 2 2 2 5" xfId="13781" xr:uid="{7108277C-E5C3-4AEB-8AD5-8E40E37BFB42}"/>
    <cellStyle name="Moeda 4 3 2 2 2 2 2 5 2" xfId="39842" xr:uid="{711AF53B-1883-4395-AA25-6D6DC8D0B235}"/>
    <cellStyle name="Moeda 4 3 2 2 2 2 2 6" xfId="20921" xr:uid="{A783242E-3A47-4E49-9D37-9ED827C0F7ED}"/>
    <cellStyle name="Moeda 4 3 2 2 2 2 2 6 2" xfId="46982" xr:uid="{94F64C89-79CF-420C-A314-D3EB6DB46D9E}"/>
    <cellStyle name="Moeda 4 3 2 2 2 2 2 7" xfId="29132" xr:uid="{56C6E454-B1E0-4181-BC85-BA11A7F9A358}"/>
    <cellStyle name="Moeda 4 3 2 2 2 2 3" xfId="4099" xr:uid="{109AC1CB-1023-42EE-9F80-8D5E50128C7E}"/>
    <cellStyle name="Moeda 4 3 2 2 2 2 3 2" xfId="7706" xr:uid="{BD1B0683-6E8F-4013-9A3D-EF4B2D77A947}"/>
    <cellStyle name="Moeda 4 3 2 2 2 2 3 2 2" xfId="18422" xr:uid="{432827BB-BB5D-4E7F-A758-187AC753EDF6}"/>
    <cellStyle name="Moeda 4 3 2 2 2 2 3 2 2 2" xfId="44483" xr:uid="{BF6408B6-08AA-4F8E-ADB3-5EB86F97E2AA}"/>
    <cellStyle name="Moeda 4 3 2 2 2 2 3 2 3" xfId="25562" xr:uid="{1FD12D06-21F2-40AB-9917-293C8175E062}"/>
    <cellStyle name="Moeda 4 3 2 2 2 2 3 2 3 2" xfId="51623" xr:uid="{6F867F6F-C33F-4CA0-A835-D6F6F6E55191}"/>
    <cellStyle name="Moeda 4 3 2 2 2 2 3 2 4" xfId="33773" xr:uid="{DE62E80D-9374-4D33-8B7D-7C7F3123EF5D}"/>
    <cellStyle name="Moeda 4 3 2 2 2 2 3 3" xfId="11281" xr:uid="{0D51412B-FB22-49D6-BE9D-49680D9C2D76}"/>
    <cellStyle name="Moeda 4 3 2 2 2 2 3 3 2" xfId="37343" xr:uid="{4B53E78C-8B4F-47D0-AF73-594C4414DCC0}"/>
    <cellStyle name="Moeda 4 3 2 2 2 2 3 4" xfId="14852" xr:uid="{6525E18A-ED66-40E1-B1FB-A5130B26D888}"/>
    <cellStyle name="Moeda 4 3 2 2 2 2 3 4 2" xfId="40913" xr:uid="{F55A7614-EB36-4F24-BC7D-9A56528B71A7}"/>
    <cellStyle name="Moeda 4 3 2 2 2 2 3 5" xfId="21992" xr:uid="{944E7DC7-5713-4242-85B9-073AF1C5472C}"/>
    <cellStyle name="Moeda 4 3 2 2 2 2 3 5 2" xfId="48053" xr:uid="{4EFA3F16-C373-435D-8018-F2AC4F023103}"/>
    <cellStyle name="Moeda 4 3 2 2 2 2 3 6" xfId="30203" xr:uid="{927837A4-D11B-4B97-88DE-A94EDD5F6238}"/>
    <cellStyle name="Moeda 4 3 2 2 2 2 4" xfId="5897" xr:uid="{C5342A2E-7C2A-48AD-AC77-0CA734B1BF85}"/>
    <cellStyle name="Moeda 4 3 2 2 2 2 4 2" xfId="16637" xr:uid="{D2AB20A9-49C2-4FF7-8655-9BDE260E9CB5}"/>
    <cellStyle name="Moeda 4 3 2 2 2 2 4 2 2" xfId="42698" xr:uid="{BF16013E-1A3E-4004-80AA-CC6A9287B334}"/>
    <cellStyle name="Moeda 4 3 2 2 2 2 4 3" xfId="23777" xr:uid="{FD86546A-E3F0-44B3-8BD2-4E70FCF53B41}"/>
    <cellStyle name="Moeda 4 3 2 2 2 2 4 3 2" xfId="49838" xr:uid="{468B3D6A-D61E-417A-A935-D3B4E62D4985}"/>
    <cellStyle name="Moeda 4 3 2 2 2 2 4 4" xfId="31988" xr:uid="{10B9241F-77F9-43FA-ADEB-2AA8970FB7C2}"/>
    <cellStyle name="Moeda 4 3 2 2 2 2 5" xfId="2301" xr:uid="{21C8FA88-CA6E-4DFA-9E03-B6BD21AEB84C}"/>
    <cellStyle name="Moeda 4 3 2 2 2 2 5 2" xfId="28418" xr:uid="{CDF26083-A65F-4E3A-B905-C702FD528D4D}"/>
    <cellStyle name="Moeda 4 3 2 2 2 2 6" xfId="9496" xr:uid="{FB4A8E93-FF83-476F-87B7-D2264B9BC02F}"/>
    <cellStyle name="Moeda 4 3 2 2 2 2 6 2" xfId="35558" xr:uid="{6B5CE1CB-D25F-4C31-AD23-D4A14E105035}"/>
    <cellStyle name="Moeda 4 3 2 2 2 2 7" xfId="13067" xr:uid="{7B914243-808A-4056-B5C9-E74D26D9DA7A}"/>
    <cellStyle name="Moeda 4 3 2 2 2 2 7 2" xfId="39128" xr:uid="{28330A57-4275-4A20-8171-89DD1130C1D4}"/>
    <cellStyle name="Moeda 4 3 2 2 2 2 8" xfId="20207" xr:uid="{38878254-2A44-44BA-AB22-0F3F50EC9228}"/>
    <cellStyle name="Moeda 4 3 2 2 2 2 8 2" xfId="46268" xr:uid="{E0C36A2B-42D3-4C1F-B8A2-51A2346DE5F9}"/>
    <cellStyle name="Moeda 4 3 2 2 2 2 9" xfId="27704" xr:uid="{86F47822-4CCE-44B0-A97A-BC7D53088F0E}"/>
    <cellStyle name="Moeda 4 3 2 2 2 3" xfId="978" xr:uid="{00000000-0005-0000-0000-0000F9000000}"/>
    <cellStyle name="Moeda 4 3 2 2 2 3 2" xfId="4821" xr:uid="{0DAAECEC-D850-4EC0-A285-36C9AD6B5EA9}"/>
    <cellStyle name="Moeda 4 3 2 2 2 3 2 2" xfId="8421" xr:uid="{D0AE30B4-6AC8-4ACB-9F95-B35A17359789}"/>
    <cellStyle name="Moeda 4 3 2 2 2 3 2 2 2" xfId="19136" xr:uid="{104AD19F-8BC5-49A5-8D15-7D38D1D64189}"/>
    <cellStyle name="Moeda 4 3 2 2 2 3 2 2 2 2" xfId="45197" xr:uid="{8222F8B8-9E79-45DD-B268-8C4D13254873}"/>
    <cellStyle name="Moeda 4 3 2 2 2 3 2 2 3" xfId="26276" xr:uid="{2D06EB17-A8BB-41C5-A4AB-ECE022DE4A17}"/>
    <cellStyle name="Moeda 4 3 2 2 2 3 2 2 3 2" xfId="52337" xr:uid="{9EC3C955-71FA-4E14-A036-4A1846337A84}"/>
    <cellStyle name="Moeda 4 3 2 2 2 3 2 2 4" xfId="34487" xr:uid="{8A404941-4663-4BBA-9D1F-9B5E0C7C8A52}"/>
    <cellStyle name="Moeda 4 3 2 2 2 3 2 3" xfId="11995" xr:uid="{344D8BC9-A9DB-4F5C-8C25-1092275A7029}"/>
    <cellStyle name="Moeda 4 3 2 2 2 3 2 3 2" xfId="38057" xr:uid="{F1F8C5C2-2B2F-4D5A-AA79-3AE204A42522}"/>
    <cellStyle name="Moeda 4 3 2 2 2 3 2 4" xfId="15566" xr:uid="{4E689164-E300-40AD-98C4-87D69B22A697}"/>
    <cellStyle name="Moeda 4 3 2 2 2 3 2 4 2" xfId="41627" xr:uid="{E79AB938-BAA2-4A0F-BA43-42C2799DF142}"/>
    <cellStyle name="Moeda 4 3 2 2 2 3 2 5" xfId="22706" xr:uid="{36C4E787-192D-4051-9B10-8854FA3B0E72}"/>
    <cellStyle name="Moeda 4 3 2 2 2 3 2 5 2" xfId="48767" xr:uid="{9FA07063-5431-478D-847B-7BE5C8B47376}"/>
    <cellStyle name="Moeda 4 3 2 2 2 3 2 6" xfId="30917" xr:uid="{B1AAD83A-1203-441D-A7C7-2CEF770ED783}"/>
    <cellStyle name="Moeda 4 3 2 2 2 3 3" xfId="3738" xr:uid="{EF7185A0-F267-4E5F-9E41-A267969E3A5C}"/>
    <cellStyle name="Moeda 4 3 2 2 2 3 3 2" xfId="7345" xr:uid="{1190313F-E882-437D-8065-E0D0122DC55E}"/>
    <cellStyle name="Moeda 4 3 2 2 2 3 3 2 2" xfId="18065" xr:uid="{94652CBE-CDF2-4BE4-A06C-1376BBAA689B}"/>
    <cellStyle name="Moeda 4 3 2 2 2 3 3 2 2 2" xfId="44126" xr:uid="{E58313F7-F56C-4864-99C5-B84F89747509}"/>
    <cellStyle name="Moeda 4 3 2 2 2 3 3 2 3" xfId="25205" xr:uid="{5E6D9E63-880F-4089-8A2D-B8AC2CC3FAAD}"/>
    <cellStyle name="Moeda 4 3 2 2 2 3 3 2 3 2" xfId="51266" xr:uid="{32FD4D3F-31B1-415A-B5C3-27C9CD5F6CC3}"/>
    <cellStyle name="Moeda 4 3 2 2 2 3 3 2 4" xfId="33416" xr:uid="{EDD63CC1-49D2-4B51-9DFB-221799662EFF}"/>
    <cellStyle name="Moeda 4 3 2 2 2 3 3 3" xfId="10924" xr:uid="{11E55B04-76BB-4D55-BCA3-AAB1A249BF42}"/>
    <cellStyle name="Moeda 4 3 2 2 2 3 3 3 2" xfId="36986" xr:uid="{1062E709-A66C-4A5C-871E-08A2061F6C48}"/>
    <cellStyle name="Moeda 4 3 2 2 2 3 3 4" xfId="14495" xr:uid="{93DC3583-4FFE-4C86-B2ED-7F8DD959E7E8}"/>
    <cellStyle name="Moeda 4 3 2 2 2 3 3 4 2" xfId="40556" xr:uid="{40B9EC01-DA0C-450D-8E0A-A9841C629234}"/>
    <cellStyle name="Moeda 4 3 2 2 2 3 3 5" xfId="21635" xr:uid="{0A049155-7FFF-4C7F-848E-F83877E4F521}"/>
    <cellStyle name="Moeda 4 3 2 2 2 3 3 5 2" xfId="47696" xr:uid="{B216F13A-2748-499E-ABDF-3A4130734129}"/>
    <cellStyle name="Moeda 4 3 2 2 2 3 3 6" xfId="29846" xr:uid="{336FF895-B921-4E2B-8263-9048782E839C}"/>
    <cellStyle name="Moeda 4 3 2 2 2 3 4" xfId="6256" xr:uid="{2C33F015-6274-447B-BF6B-33F84CC97358}"/>
    <cellStyle name="Moeda 4 3 2 2 2 3 4 2" xfId="16994" xr:uid="{97ABDDDB-3F5A-49D7-AA6D-A2DA96B5A3FE}"/>
    <cellStyle name="Moeda 4 3 2 2 2 3 4 2 2" xfId="43055" xr:uid="{9372DD05-413C-43C3-8931-637C58C963EE}"/>
    <cellStyle name="Moeda 4 3 2 2 2 3 4 3" xfId="24134" xr:uid="{C9A79C30-0DB6-4424-B07D-91994B78B65D}"/>
    <cellStyle name="Moeda 4 3 2 2 2 3 4 3 2" xfId="50195" xr:uid="{FE2754A2-789A-4943-B50F-6E8FAD49BC9F}"/>
    <cellStyle name="Moeda 4 3 2 2 2 3 4 4" xfId="32345" xr:uid="{53651FCE-26C8-4D13-9FF7-066250DFED41}"/>
    <cellStyle name="Moeda 4 3 2 2 2 3 5" xfId="2660" xr:uid="{C1674581-C9D1-4B11-94E8-DAB349623C5B}"/>
    <cellStyle name="Moeda 4 3 2 2 2 3 5 2" xfId="28775" xr:uid="{0AFC8DEB-76FF-42C9-A990-EF3C6126D262}"/>
    <cellStyle name="Moeda 4 3 2 2 2 3 6" xfId="9853" xr:uid="{7A9D6214-D770-4D54-9841-AE9D5A39E59A}"/>
    <cellStyle name="Moeda 4 3 2 2 2 3 6 2" xfId="35915" xr:uid="{75DDC31D-E4F5-4EC8-AF10-861437B3E16E}"/>
    <cellStyle name="Moeda 4 3 2 2 2 3 7" xfId="13424" xr:uid="{8C49F756-9D1D-4757-A55B-7B4C01F4EB95}"/>
    <cellStyle name="Moeda 4 3 2 2 2 3 7 2" xfId="39485" xr:uid="{579AF7D2-DD24-4724-801D-1613C1837AB9}"/>
    <cellStyle name="Moeda 4 3 2 2 2 3 8" xfId="20564" xr:uid="{EF8BF56F-DB0D-42A5-B0E1-47AF4EE71F84}"/>
    <cellStyle name="Moeda 4 3 2 2 2 3 8 2" xfId="46625" xr:uid="{915D4616-2DBF-42DC-882E-2187FE6FE396}"/>
    <cellStyle name="Moeda 4 3 2 2 2 3 9" xfId="27347" xr:uid="{DCB1E156-21FC-4EB0-8107-1F056A0C6848}"/>
    <cellStyle name="Moeda 4 3 2 2 2 4" xfId="4464" xr:uid="{C465BDE4-80C7-4D2F-B651-C99B2BFFB03B}"/>
    <cellStyle name="Moeda 4 3 2 2 2 4 2" xfId="8064" xr:uid="{9DBB0393-BD0C-435C-9E56-D3590BF86ABC}"/>
    <cellStyle name="Moeda 4 3 2 2 2 4 2 2" xfId="18779" xr:uid="{4B11EF6C-9C30-4C13-B093-64543882400D}"/>
    <cellStyle name="Moeda 4 3 2 2 2 4 2 2 2" xfId="44840" xr:uid="{1FDBDBBF-0EA8-4F4E-898E-1A3DA11CDAA3}"/>
    <cellStyle name="Moeda 4 3 2 2 2 4 2 3" xfId="25919" xr:uid="{09622288-4DA4-4776-9B35-E4451D7A78A9}"/>
    <cellStyle name="Moeda 4 3 2 2 2 4 2 3 2" xfId="51980" xr:uid="{C14DD6FD-7E57-41BF-BD45-4C534BD7C0CF}"/>
    <cellStyle name="Moeda 4 3 2 2 2 4 2 4" xfId="34130" xr:uid="{2E31BF1E-E996-4CAC-AAA6-4809F478AC55}"/>
    <cellStyle name="Moeda 4 3 2 2 2 4 3" xfId="11638" xr:uid="{CC415FDE-7819-41C2-8951-9C40874EF586}"/>
    <cellStyle name="Moeda 4 3 2 2 2 4 3 2" xfId="37700" xr:uid="{DBA0C174-61CD-42B4-9183-B8DCEA18A859}"/>
    <cellStyle name="Moeda 4 3 2 2 2 4 4" xfId="15209" xr:uid="{D773132B-F8F4-413D-BEEC-F38FBC16D797}"/>
    <cellStyle name="Moeda 4 3 2 2 2 4 4 2" xfId="41270" xr:uid="{78D924AF-6176-4442-9072-28642E762218}"/>
    <cellStyle name="Moeda 4 3 2 2 2 4 5" xfId="22349" xr:uid="{828F932C-7C37-492A-84EB-56473F048559}"/>
    <cellStyle name="Moeda 4 3 2 2 2 4 5 2" xfId="48410" xr:uid="{A661C421-005B-4841-A98B-2E68B086C108}"/>
    <cellStyle name="Moeda 4 3 2 2 2 4 6" xfId="30560" xr:uid="{004FBAA3-45EA-4EB9-8810-35842F889E45}"/>
    <cellStyle name="Moeda 4 3 2 2 2 5" xfId="3381" xr:uid="{594267B6-7F40-4D2A-9EAD-3B896D9F64BA}"/>
    <cellStyle name="Moeda 4 3 2 2 2 5 2" xfId="6988" xr:uid="{50F9624F-5C83-4AF7-9C93-B907CA72AFF3}"/>
    <cellStyle name="Moeda 4 3 2 2 2 5 2 2" xfId="17708" xr:uid="{4C225AC3-B029-4B3D-A890-D16694A56A8D}"/>
    <cellStyle name="Moeda 4 3 2 2 2 5 2 2 2" xfId="43769" xr:uid="{DA78F99C-8691-4C01-BB3E-25179FAFD0DF}"/>
    <cellStyle name="Moeda 4 3 2 2 2 5 2 3" xfId="24848" xr:uid="{CB90D364-F72C-4BB4-8710-CAFE6BBB835F}"/>
    <cellStyle name="Moeda 4 3 2 2 2 5 2 3 2" xfId="50909" xr:uid="{64A51813-35BF-45A7-B5A9-5CC7D82E6383}"/>
    <cellStyle name="Moeda 4 3 2 2 2 5 2 4" xfId="33059" xr:uid="{5CC4834B-1401-4644-9E5A-2F306376A870}"/>
    <cellStyle name="Moeda 4 3 2 2 2 5 3" xfId="10567" xr:uid="{A994D978-BF79-4D47-9958-76E2FDA246A3}"/>
    <cellStyle name="Moeda 4 3 2 2 2 5 3 2" xfId="36629" xr:uid="{2D6AB417-CBE5-40B1-8B59-64E0C9164DA6}"/>
    <cellStyle name="Moeda 4 3 2 2 2 5 4" xfId="14138" xr:uid="{3BBA0C46-F488-487F-9809-593C69C6A3AD}"/>
    <cellStyle name="Moeda 4 3 2 2 2 5 4 2" xfId="40199" xr:uid="{4A9BF217-6B41-4DF4-A960-AAB26A076635}"/>
    <cellStyle name="Moeda 4 3 2 2 2 5 5" xfId="21278" xr:uid="{5A967731-88D5-4935-9B91-6064195EA75E}"/>
    <cellStyle name="Moeda 4 3 2 2 2 5 5 2" xfId="47339" xr:uid="{D9707655-D9B7-4E32-A2B7-C5E1351932DE}"/>
    <cellStyle name="Moeda 4 3 2 2 2 5 6" xfId="29489" xr:uid="{83AEF159-8088-4DB2-B3AC-7BBE2A887017}"/>
    <cellStyle name="Moeda 4 3 2 2 2 6" xfId="5538" xr:uid="{AE1FC27A-1641-4ED1-BC93-851C5B3EE0E9}"/>
    <cellStyle name="Moeda 4 3 2 2 2 6 2" xfId="16280" xr:uid="{ADD29553-2F58-4FDD-B8EA-12C641810170}"/>
    <cellStyle name="Moeda 4 3 2 2 2 6 2 2" xfId="42341" xr:uid="{243A49A3-1548-4EF5-9836-C8BDDF391ACB}"/>
    <cellStyle name="Moeda 4 3 2 2 2 6 3" xfId="23420" xr:uid="{73929429-E9CB-4A3D-B98C-D63266E93B3F}"/>
    <cellStyle name="Moeda 4 3 2 2 2 6 3 2" xfId="49481" xr:uid="{EC83EF27-ACB4-42A1-9792-4358BCFE281F}"/>
    <cellStyle name="Moeda 4 3 2 2 2 6 4" xfId="31631" xr:uid="{6AF541A3-7C21-46B5-A675-DDD5F10764B9}"/>
    <cellStyle name="Moeda 4 3 2 2 2 7" xfId="1944" xr:uid="{2C0F4FAD-A57D-4FFF-8D12-80C69D6E3B22}"/>
    <cellStyle name="Moeda 4 3 2 2 2 7 2" xfId="28061" xr:uid="{647774F0-87CB-4883-9B2D-7D5702D0466A}"/>
    <cellStyle name="Moeda 4 3 2 2 2 8" xfId="9139" xr:uid="{E2C250A9-7CA2-4202-B98F-A737F8F1EE91}"/>
    <cellStyle name="Moeda 4 3 2 2 2 8 2" xfId="35201" xr:uid="{E966B23A-0AFF-48A6-B170-29B818781178}"/>
    <cellStyle name="Moeda 4 3 2 2 2 9" xfId="12710" xr:uid="{9F6E2078-96F5-4D2D-A358-E9A003E0B4BD}"/>
    <cellStyle name="Moeda 4 3 2 2 2 9 2" xfId="38771" xr:uid="{63A38CA7-2E4C-45DB-A78B-AACFA45C496C}"/>
    <cellStyle name="Moeda 4 3 2 2 3" xfId="1373" xr:uid="{00000000-0005-0000-0000-0000FA000000}"/>
    <cellStyle name="Moeda 4 3 2 2 3 2" xfId="2839" xr:uid="{0FFEE10C-90A6-4730-B99A-86D9242A6257}"/>
    <cellStyle name="Moeda 4 3 2 2 3 2 2" xfId="4999" xr:uid="{7BA99C39-8380-4CB1-B77D-943C1F62D0A7}"/>
    <cellStyle name="Moeda 4 3 2 2 3 2 2 2" xfId="8599" xr:uid="{E9EAE120-FE2E-4C4A-BCBA-577CCF7973AC}"/>
    <cellStyle name="Moeda 4 3 2 2 3 2 2 2 2" xfId="19314" xr:uid="{D6E64388-70C2-4741-B595-CAACF4C96EB9}"/>
    <cellStyle name="Moeda 4 3 2 2 3 2 2 2 2 2" xfId="45375" xr:uid="{BBE5BF3F-738B-4240-8E5F-43D47B948218}"/>
    <cellStyle name="Moeda 4 3 2 2 3 2 2 2 3" xfId="26454" xr:uid="{E8F0A570-0671-41D7-9CB6-670F270864EE}"/>
    <cellStyle name="Moeda 4 3 2 2 3 2 2 2 3 2" xfId="52515" xr:uid="{F88D10C5-509C-432C-9D12-BAEF33186DFF}"/>
    <cellStyle name="Moeda 4 3 2 2 3 2 2 2 4" xfId="34665" xr:uid="{45FEC959-5C43-4685-9762-7D1D117928AA}"/>
    <cellStyle name="Moeda 4 3 2 2 3 2 2 3" xfId="12173" xr:uid="{228ACC15-B4B5-4899-9168-FCFB0A20D76E}"/>
    <cellStyle name="Moeda 4 3 2 2 3 2 2 3 2" xfId="38235" xr:uid="{CDE30678-E811-4A2B-86D2-A3EC23F5C4B3}"/>
    <cellStyle name="Moeda 4 3 2 2 3 2 2 4" xfId="15744" xr:uid="{F9BF6F4B-AA77-44C3-82C7-04F554FFBC32}"/>
    <cellStyle name="Moeda 4 3 2 2 3 2 2 4 2" xfId="41805" xr:uid="{68FD7872-63C2-44E0-A9DB-5EF3EDBA34D3}"/>
    <cellStyle name="Moeda 4 3 2 2 3 2 2 5" xfId="22884" xr:uid="{FA0042B5-5896-4A5B-9368-805A8DCA7DDC}"/>
    <cellStyle name="Moeda 4 3 2 2 3 2 2 5 2" xfId="48945" xr:uid="{A36146F9-E374-4DC8-B6E9-0DE729EC6CD5}"/>
    <cellStyle name="Moeda 4 3 2 2 3 2 2 6" xfId="31095" xr:uid="{354AE685-FD74-4DA3-8C60-DB853BA032B1}"/>
    <cellStyle name="Moeda 4 3 2 2 3 2 3" xfId="6435" xr:uid="{22C4CF8D-BC06-4876-82DE-6B6E8805C1DC}"/>
    <cellStyle name="Moeda 4 3 2 2 3 2 3 2" xfId="17172" xr:uid="{1041E37F-1B30-4D98-A744-D22D91475FA0}"/>
    <cellStyle name="Moeda 4 3 2 2 3 2 3 2 2" xfId="43233" xr:uid="{1447BA4F-B3AF-41FA-9A43-214AE901870D}"/>
    <cellStyle name="Moeda 4 3 2 2 3 2 3 3" xfId="24312" xr:uid="{9C14E201-C0E4-42DF-8386-372E08393618}"/>
    <cellStyle name="Moeda 4 3 2 2 3 2 3 3 2" xfId="50373" xr:uid="{AA7BB263-F556-42F6-9288-4AA32132C53C}"/>
    <cellStyle name="Moeda 4 3 2 2 3 2 3 4" xfId="32523" xr:uid="{E4414787-5669-457E-85BE-BBF2C4254221}"/>
    <cellStyle name="Moeda 4 3 2 2 3 2 4" xfId="10031" xr:uid="{2CA440E1-E3F7-4D8E-B671-B65FB768C1B5}"/>
    <cellStyle name="Moeda 4 3 2 2 3 2 4 2" xfId="36093" xr:uid="{5FDE49E4-99C6-4090-ACAC-4BE78F7E8DF7}"/>
    <cellStyle name="Moeda 4 3 2 2 3 2 5" xfId="13602" xr:uid="{CF4F058C-78A4-402D-BA6E-1483EBC22D20}"/>
    <cellStyle name="Moeda 4 3 2 2 3 2 5 2" xfId="39663" xr:uid="{FEE30B2B-D231-40E0-BA92-1F6558998045}"/>
    <cellStyle name="Moeda 4 3 2 2 3 2 6" xfId="20742" xr:uid="{E997BCE3-FC91-4FCC-B1D6-4ADDDF904B36}"/>
    <cellStyle name="Moeda 4 3 2 2 3 2 6 2" xfId="46803" xr:uid="{02364144-B0C7-4DBA-BC11-E433107EA66D}"/>
    <cellStyle name="Moeda 4 3 2 2 3 2 7" xfId="28953" xr:uid="{BBF6C25B-2F21-47A3-9C69-C39A1A98ABC5}"/>
    <cellStyle name="Moeda 4 3 2 2 3 3" xfId="3919" xr:uid="{1A64AB79-981F-46E5-AB60-48DF90FFB752}"/>
    <cellStyle name="Moeda 4 3 2 2 3 3 2" xfId="7526" xr:uid="{7D209AE4-1AC2-4264-8E5E-B496D999679E}"/>
    <cellStyle name="Moeda 4 3 2 2 3 3 2 2" xfId="18243" xr:uid="{63349F07-A067-43D6-B527-A2C86A4FBCD3}"/>
    <cellStyle name="Moeda 4 3 2 2 3 3 2 2 2" xfId="44304" xr:uid="{E873B512-4169-4756-BA1A-FC27BA084842}"/>
    <cellStyle name="Moeda 4 3 2 2 3 3 2 3" xfId="25383" xr:uid="{201B6ED1-6FB8-40E4-8605-63B61E46F2FD}"/>
    <cellStyle name="Moeda 4 3 2 2 3 3 2 3 2" xfId="51444" xr:uid="{DE10F197-577C-4EED-AAB4-2385165A1D10}"/>
    <cellStyle name="Moeda 4 3 2 2 3 3 2 4" xfId="33594" xr:uid="{C7D97875-A78E-425F-93F6-C7E96F7B02FC}"/>
    <cellStyle name="Moeda 4 3 2 2 3 3 3" xfId="11102" xr:uid="{C0715365-8DE6-4B2F-9CE4-BB238D48CCCD}"/>
    <cellStyle name="Moeda 4 3 2 2 3 3 3 2" xfId="37164" xr:uid="{59319EC0-E7FB-43DD-959C-1533EBF485AF}"/>
    <cellStyle name="Moeda 4 3 2 2 3 3 4" xfId="14673" xr:uid="{4969B43F-4E11-497F-B345-9829B14DD9C3}"/>
    <cellStyle name="Moeda 4 3 2 2 3 3 4 2" xfId="40734" xr:uid="{C4F4032A-AA66-41E4-B784-7BFA6E99D36C}"/>
    <cellStyle name="Moeda 4 3 2 2 3 3 5" xfId="21813" xr:uid="{EEAD898C-76DE-425B-A8FE-41EEEB7B480F}"/>
    <cellStyle name="Moeda 4 3 2 2 3 3 5 2" xfId="47874" xr:uid="{C1FF0F0B-742F-44C5-B083-7594C11EB566}"/>
    <cellStyle name="Moeda 4 3 2 2 3 3 6" xfId="30024" xr:uid="{F3EB22A2-7C20-422A-8806-A05DFC01D9B9}"/>
    <cellStyle name="Moeda 4 3 2 2 3 4" xfId="5717" xr:uid="{45F5B0B4-C242-4AB9-ABE6-9C9796A4CF53}"/>
    <cellStyle name="Moeda 4 3 2 2 3 4 2" xfId="16458" xr:uid="{88C2EEF4-D1B8-49C1-9AFF-5554DF95A7E2}"/>
    <cellStyle name="Moeda 4 3 2 2 3 4 2 2" xfId="42519" xr:uid="{8ABE8623-8CF8-4B91-937E-E4EB175491D5}"/>
    <cellStyle name="Moeda 4 3 2 2 3 4 3" xfId="23598" xr:uid="{DC36048D-169B-4CFC-BD2F-8E36BEC33D84}"/>
    <cellStyle name="Moeda 4 3 2 2 3 4 3 2" xfId="49659" xr:uid="{8694F811-71AF-422F-AD3A-BA4C3FBC4149}"/>
    <cellStyle name="Moeda 4 3 2 2 3 4 4" xfId="31809" xr:uid="{CF5CADE8-2CD0-48B3-A395-1B2A385C1522}"/>
    <cellStyle name="Moeda 4 3 2 2 3 5" xfId="2122" xr:uid="{2330E85D-D2AB-4A66-8D2F-CB9250D47555}"/>
    <cellStyle name="Moeda 4 3 2 2 3 5 2" xfId="28239" xr:uid="{D86FD208-917E-4081-9A51-8F8173AB3BFF}"/>
    <cellStyle name="Moeda 4 3 2 2 3 6" xfId="9317" xr:uid="{B42CBA2F-C470-4524-B473-840241A4237B}"/>
    <cellStyle name="Moeda 4 3 2 2 3 6 2" xfId="35379" xr:uid="{CCF126DD-CBD0-4198-9662-39DAA22C8B66}"/>
    <cellStyle name="Moeda 4 3 2 2 3 7" xfId="12888" xr:uid="{00C3DAB7-F0A9-4DB9-8AC5-20BE37B1F1C1}"/>
    <cellStyle name="Moeda 4 3 2 2 3 7 2" xfId="38949" xr:uid="{6DDBD011-472F-48B9-AE0C-DF25C4AD9273}"/>
    <cellStyle name="Moeda 4 3 2 2 3 8" xfId="20028" xr:uid="{23585D04-2747-4813-996E-6E39FFABB83F}"/>
    <cellStyle name="Moeda 4 3 2 2 3 8 2" xfId="46089" xr:uid="{BC95A596-1184-45A8-AA29-E787B122F731}"/>
    <cellStyle name="Moeda 4 3 2 2 3 9" xfId="27525" xr:uid="{F01754CA-2C8F-4422-8DED-B9F5281B9579}"/>
    <cellStyle name="Moeda 4 3 2 2 4" xfId="799" xr:uid="{00000000-0005-0000-0000-0000FB000000}"/>
    <cellStyle name="Moeda 4 3 2 2 4 2" xfId="4642" xr:uid="{72403E55-A2D0-4E01-B693-8FE69F2649CA}"/>
    <cellStyle name="Moeda 4 3 2 2 4 2 2" xfId="8242" xr:uid="{4FAB9CD2-8FB2-4B05-B977-7502AC138CC2}"/>
    <cellStyle name="Moeda 4 3 2 2 4 2 2 2" xfId="18957" xr:uid="{DE819C61-0BB2-4F0C-8C70-612BE7D952CF}"/>
    <cellStyle name="Moeda 4 3 2 2 4 2 2 2 2" xfId="45018" xr:uid="{395F687D-4E96-43C6-84DD-65704BC61D58}"/>
    <cellStyle name="Moeda 4 3 2 2 4 2 2 3" xfId="26097" xr:uid="{406D2AC3-32DB-4609-895F-0A34AF380DCA}"/>
    <cellStyle name="Moeda 4 3 2 2 4 2 2 3 2" xfId="52158" xr:uid="{3AF59F1F-FD80-4403-ACDD-8DED55807DCA}"/>
    <cellStyle name="Moeda 4 3 2 2 4 2 2 4" xfId="34308" xr:uid="{605D2AFA-2A90-49B6-AFE4-0731BDE42B30}"/>
    <cellStyle name="Moeda 4 3 2 2 4 2 3" xfId="11816" xr:uid="{73CE86D7-EDB8-476C-9F6D-2E488259BEDD}"/>
    <cellStyle name="Moeda 4 3 2 2 4 2 3 2" xfId="37878" xr:uid="{0BFA67C3-5CC5-4E6F-94EA-1AAE5AFF6641}"/>
    <cellStyle name="Moeda 4 3 2 2 4 2 4" xfId="15387" xr:uid="{FDA03F37-92E9-40E0-9040-366BA331B9CE}"/>
    <cellStyle name="Moeda 4 3 2 2 4 2 4 2" xfId="41448" xr:uid="{259E8DB1-22A5-4F2E-A2B4-646D11A11D02}"/>
    <cellStyle name="Moeda 4 3 2 2 4 2 5" xfId="22527" xr:uid="{31672CA9-7BFC-4870-A83E-0D74A7E95198}"/>
    <cellStyle name="Moeda 4 3 2 2 4 2 5 2" xfId="48588" xr:uid="{1368E953-D03A-4621-BE04-F2E5BA6A5E41}"/>
    <cellStyle name="Moeda 4 3 2 2 4 2 6" xfId="30738" xr:uid="{BBEEF8DA-5E74-4585-8BFD-361551545305}"/>
    <cellStyle name="Moeda 4 3 2 2 4 3" xfId="3559" xr:uid="{395DA65C-049C-44D2-A4E3-60BE1D93D293}"/>
    <cellStyle name="Moeda 4 3 2 2 4 3 2" xfId="7166" xr:uid="{8096E629-82FE-46F5-BEEE-15A07174530C}"/>
    <cellStyle name="Moeda 4 3 2 2 4 3 2 2" xfId="17886" xr:uid="{01712429-2D69-4007-B9AE-25C752794181}"/>
    <cellStyle name="Moeda 4 3 2 2 4 3 2 2 2" xfId="43947" xr:uid="{8593A158-243D-48BC-927D-DA1031132F51}"/>
    <cellStyle name="Moeda 4 3 2 2 4 3 2 3" xfId="25026" xr:uid="{A4BA33F9-91E0-4AEC-B34B-DC9B581727AF}"/>
    <cellStyle name="Moeda 4 3 2 2 4 3 2 3 2" xfId="51087" xr:uid="{9F11FAFC-B201-4DB1-A699-9DAEA80F1726}"/>
    <cellStyle name="Moeda 4 3 2 2 4 3 2 4" xfId="33237" xr:uid="{2A9D987F-4DBB-457E-82E3-78873EF57665}"/>
    <cellStyle name="Moeda 4 3 2 2 4 3 3" xfId="10745" xr:uid="{FB69B64D-1F44-48F5-8E0A-715CB4B07952}"/>
    <cellStyle name="Moeda 4 3 2 2 4 3 3 2" xfId="36807" xr:uid="{F19800A0-C2FF-4FB4-BAD0-AD32052E413E}"/>
    <cellStyle name="Moeda 4 3 2 2 4 3 4" xfId="14316" xr:uid="{90C66804-C8DF-4C74-B902-B83F69BF4D01}"/>
    <cellStyle name="Moeda 4 3 2 2 4 3 4 2" xfId="40377" xr:uid="{117B2D9D-19C8-4278-8E0C-9F726F484AC4}"/>
    <cellStyle name="Moeda 4 3 2 2 4 3 5" xfId="21456" xr:uid="{2FCD4CFE-92A4-4522-A87B-DF25ADFDB10B}"/>
    <cellStyle name="Moeda 4 3 2 2 4 3 5 2" xfId="47517" xr:uid="{E4706709-8FD4-4FFD-B830-BBA5A94DC2EC}"/>
    <cellStyle name="Moeda 4 3 2 2 4 3 6" xfId="29667" xr:uid="{5CDD3604-9C37-4FF5-96DD-0174BBC29D48}"/>
    <cellStyle name="Moeda 4 3 2 2 4 4" xfId="6076" xr:uid="{DF017EFD-EAF9-43A9-B7A9-F7FDC71870FA}"/>
    <cellStyle name="Moeda 4 3 2 2 4 4 2" xfId="16815" xr:uid="{7D49A09C-09EB-4304-906B-470FDD820318}"/>
    <cellStyle name="Moeda 4 3 2 2 4 4 2 2" xfId="42876" xr:uid="{4781469F-7A7C-496D-A97D-6FE1968958EB}"/>
    <cellStyle name="Moeda 4 3 2 2 4 4 3" xfId="23955" xr:uid="{A8CBFB8F-D58D-4ECA-89A4-C5258CAAE895}"/>
    <cellStyle name="Moeda 4 3 2 2 4 4 3 2" xfId="50016" xr:uid="{8DC817D1-4798-472A-ADEF-5B557BE921F1}"/>
    <cellStyle name="Moeda 4 3 2 2 4 4 4" xfId="32166" xr:uid="{D4EF8355-E6A8-4708-BAE8-A061F0B17FD6}"/>
    <cellStyle name="Moeda 4 3 2 2 4 5" xfId="2480" xr:uid="{90B147DF-D35A-41A2-8063-4BE5D9849DA7}"/>
    <cellStyle name="Moeda 4 3 2 2 4 5 2" xfId="28596" xr:uid="{25EF4350-DBD4-4DEC-952A-2661F949F193}"/>
    <cellStyle name="Moeda 4 3 2 2 4 6" xfId="9674" xr:uid="{8D397C44-BD42-4E80-A6CA-B72E1FA62446}"/>
    <cellStyle name="Moeda 4 3 2 2 4 6 2" xfId="35736" xr:uid="{9A57C724-C20C-4A00-A4E4-676382885AAB}"/>
    <cellStyle name="Moeda 4 3 2 2 4 7" xfId="13245" xr:uid="{ECFDE075-42D1-4F21-9D58-0BB581F9A7F3}"/>
    <cellStyle name="Moeda 4 3 2 2 4 7 2" xfId="39306" xr:uid="{C19D6CA3-99A4-4A27-B573-890F37704ADD}"/>
    <cellStyle name="Moeda 4 3 2 2 4 8" xfId="20385" xr:uid="{2B9EE612-8072-478D-A99B-D0F2B100E37C}"/>
    <cellStyle name="Moeda 4 3 2 2 4 8 2" xfId="46446" xr:uid="{6C681E38-6C1F-48E2-BDCD-BED3404E471B}"/>
    <cellStyle name="Moeda 4 3 2 2 4 9" xfId="27168" xr:uid="{93D1F6BF-FC46-4256-87EB-AA8A30C381A6}"/>
    <cellStyle name="Moeda 4 3 2 2 5" xfId="4285" xr:uid="{C6CCACCC-31E1-4E71-A322-25843ADEC738}"/>
    <cellStyle name="Moeda 4 3 2 2 5 2" xfId="7885" xr:uid="{5E8C4B95-C7AE-4C5E-A5DC-64FD7A2385A6}"/>
    <cellStyle name="Moeda 4 3 2 2 5 2 2" xfId="18600" xr:uid="{B12C1899-E6BD-47AB-9B8E-6043BEABC285}"/>
    <cellStyle name="Moeda 4 3 2 2 5 2 2 2" xfId="44661" xr:uid="{93EFA749-0848-4F59-A699-474CC8B72972}"/>
    <cellStyle name="Moeda 4 3 2 2 5 2 3" xfId="25740" xr:uid="{0F7CA908-49ED-4A28-8FB9-169B32E0D0D7}"/>
    <cellStyle name="Moeda 4 3 2 2 5 2 3 2" xfId="51801" xr:uid="{127CB747-B24C-42BB-9719-66FABDD6F456}"/>
    <cellStyle name="Moeda 4 3 2 2 5 2 4" xfId="33951" xr:uid="{3C94DE9B-7BE8-40E6-9E62-EAADC60C0E2F}"/>
    <cellStyle name="Moeda 4 3 2 2 5 3" xfId="11459" xr:uid="{E3DC96E1-DE74-4896-9D30-81967C67A195}"/>
    <cellStyle name="Moeda 4 3 2 2 5 3 2" xfId="37521" xr:uid="{1E07D48C-2062-4525-84EE-CE73A78FF094}"/>
    <cellStyle name="Moeda 4 3 2 2 5 4" xfId="15030" xr:uid="{16717394-028A-41B1-98E8-C3E0994E49E1}"/>
    <cellStyle name="Moeda 4 3 2 2 5 4 2" xfId="41091" xr:uid="{F299776E-E44C-40D1-8DE1-2432D3427799}"/>
    <cellStyle name="Moeda 4 3 2 2 5 5" xfId="22170" xr:uid="{F5752969-3A94-4D44-BF09-2E477F7AF030}"/>
    <cellStyle name="Moeda 4 3 2 2 5 5 2" xfId="48231" xr:uid="{F95B85E5-A12C-4E8F-874A-48C68785B507}"/>
    <cellStyle name="Moeda 4 3 2 2 5 6" xfId="30381" xr:uid="{AA03126E-C9AB-45AD-AA69-317753E140A2}"/>
    <cellStyle name="Moeda 4 3 2 2 6" xfId="3201" xr:uid="{DA27FD67-EE07-4365-9271-B758C9306A32}"/>
    <cellStyle name="Moeda 4 3 2 2 6 2" xfId="6808" xr:uid="{A9911679-09B4-49B0-88BE-DA9D15F002DD}"/>
    <cellStyle name="Moeda 4 3 2 2 6 2 2" xfId="17529" xr:uid="{78B0DF65-1649-4978-8E00-B4C0FF8A5D54}"/>
    <cellStyle name="Moeda 4 3 2 2 6 2 2 2" xfId="43590" xr:uid="{76CC5B2C-3C55-49DE-948A-6D140A13435D}"/>
    <cellStyle name="Moeda 4 3 2 2 6 2 3" xfId="24669" xr:uid="{7B56B4F6-B1CE-4269-A9AF-20ED47037BB3}"/>
    <cellStyle name="Moeda 4 3 2 2 6 2 3 2" xfId="50730" xr:uid="{BE7D6E52-AFD2-4DA3-9515-A99D2DEA2074}"/>
    <cellStyle name="Moeda 4 3 2 2 6 2 4" xfId="32880" xr:uid="{5C3065C0-14A5-4B3B-AEF5-997558834F1C}"/>
    <cellStyle name="Moeda 4 3 2 2 6 3" xfId="10388" xr:uid="{0AA9D8AA-0506-4042-B008-6A7DFD786169}"/>
    <cellStyle name="Moeda 4 3 2 2 6 3 2" xfId="36450" xr:uid="{F4E00B2C-85E7-4FE6-ACC2-09FE91C36760}"/>
    <cellStyle name="Moeda 4 3 2 2 6 4" xfId="13959" xr:uid="{869FEA28-A7C4-40F5-BDCF-992AACD0D94D}"/>
    <cellStyle name="Moeda 4 3 2 2 6 4 2" xfId="40020" xr:uid="{2DBE5A44-87DC-41D5-BC57-6BF042187B56}"/>
    <cellStyle name="Moeda 4 3 2 2 6 5" xfId="21099" xr:uid="{DA2B48DF-159B-4CA4-8B1D-5F3799E03002}"/>
    <cellStyle name="Moeda 4 3 2 2 6 5 2" xfId="47160" xr:uid="{D8F5DA9F-A29F-4AA3-B116-B623BFDC41A0}"/>
    <cellStyle name="Moeda 4 3 2 2 6 6" xfId="29310" xr:uid="{E8BF1022-ACCC-45F9-839F-FD313970F282}"/>
    <cellStyle name="Moeda 4 3 2 2 7" xfId="5358" xr:uid="{DBAF9697-5020-4F74-BAD1-6FA713FFBC94}"/>
    <cellStyle name="Moeda 4 3 2 2 7 2" xfId="16101" xr:uid="{E3B3E01F-0DB0-402B-97E4-D48B1010A0D3}"/>
    <cellStyle name="Moeda 4 3 2 2 7 2 2" xfId="42162" xr:uid="{B85BC4E9-8B99-4027-A6D4-C59ADDB504A6}"/>
    <cellStyle name="Moeda 4 3 2 2 7 3" xfId="23241" xr:uid="{E61B1FF3-6EE8-4B76-8E37-076C2C9AB9A7}"/>
    <cellStyle name="Moeda 4 3 2 2 7 3 2" xfId="49302" xr:uid="{FC578034-A26F-479D-923B-D037DB7766A4}"/>
    <cellStyle name="Moeda 4 3 2 2 7 4" xfId="31452" xr:uid="{F3B04442-4CA6-4F10-B9EE-DB129E5C6ADA}"/>
    <cellStyle name="Moeda 4 3 2 2 8" xfId="1765" xr:uid="{09A2AE6E-F3D9-4F1A-8226-CD6EA930E49A}"/>
    <cellStyle name="Moeda 4 3 2 2 8 2" xfId="27882" xr:uid="{1CFAC5D2-2156-4BA2-8D94-353F90719400}"/>
    <cellStyle name="Moeda 4 3 2 2 9" xfId="8960" xr:uid="{6E25AFEF-A206-43A6-9189-D11BB8F1F857}"/>
    <cellStyle name="Moeda 4 3 2 2 9 2" xfId="35022" xr:uid="{8A1257FE-DD2C-4758-856D-8C780E379D3F}"/>
    <cellStyle name="Moeda 4 3 2 3" xfId="478" xr:uid="{00000000-0005-0000-0000-0000FC000000}"/>
    <cellStyle name="Moeda 4 3 2 3 10" xfId="19709" xr:uid="{1F283CBC-EC40-4A9F-8BFD-D3686B517B15}"/>
    <cellStyle name="Moeda 4 3 2 3 10 2" xfId="45770" xr:uid="{7B049220-FA17-4CED-B7A7-CD4EDED41F7C}"/>
    <cellStyle name="Moeda 4 3 2 3 11" xfId="26849" xr:uid="{DC76A12E-F1F1-46E7-84B7-C54AB71BA4AF}"/>
    <cellStyle name="Moeda 4 3 2 3 2" xfId="1411" xr:uid="{00000000-0005-0000-0000-0000FD000000}"/>
    <cellStyle name="Moeda 4 3 2 3 2 2" xfId="2877" xr:uid="{C783B9F3-C75C-4597-A550-687B473E0EC8}"/>
    <cellStyle name="Moeda 4 3 2 3 2 2 2" xfId="5037" xr:uid="{A76E2686-46B7-44DA-94D7-ACD5C0EF0796}"/>
    <cellStyle name="Moeda 4 3 2 3 2 2 2 2" xfId="8637" xr:uid="{9BA93D8B-9907-49BE-B1A9-51B41F237430}"/>
    <cellStyle name="Moeda 4 3 2 3 2 2 2 2 2" xfId="19352" xr:uid="{CA375D1C-DFC0-4A58-B683-076C6014E92E}"/>
    <cellStyle name="Moeda 4 3 2 3 2 2 2 2 2 2" xfId="45413" xr:uid="{5365A6FC-7458-4822-AB52-A2D9F2B0C84A}"/>
    <cellStyle name="Moeda 4 3 2 3 2 2 2 2 3" xfId="26492" xr:uid="{D5B9C7B4-E239-442B-BE6A-44B2B46A5330}"/>
    <cellStyle name="Moeda 4 3 2 3 2 2 2 2 3 2" xfId="52553" xr:uid="{493B9DE9-D9F3-49FF-A634-DD614D609F6D}"/>
    <cellStyle name="Moeda 4 3 2 3 2 2 2 2 4" xfId="34703" xr:uid="{47903195-513C-45F7-BB07-EF8E77FF9C2C}"/>
    <cellStyle name="Moeda 4 3 2 3 2 2 2 3" xfId="12211" xr:uid="{3D41D28F-E298-457A-AB34-5CA69F62E315}"/>
    <cellStyle name="Moeda 4 3 2 3 2 2 2 3 2" xfId="38273" xr:uid="{6B19926E-1CDA-4830-81C6-0F8C8C091429}"/>
    <cellStyle name="Moeda 4 3 2 3 2 2 2 4" xfId="15782" xr:uid="{C3FE6406-D45E-43AE-B42B-82D154708EA6}"/>
    <cellStyle name="Moeda 4 3 2 3 2 2 2 4 2" xfId="41843" xr:uid="{B4D4DF4D-A798-46D3-956F-BE8E0BEE7A8A}"/>
    <cellStyle name="Moeda 4 3 2 3 2 2 2 5" xfId="22922" xr:uid="{25FE517A-E893-4A9D-A11E-694EF8980814}"/>
    <cellStyle name="Moeda 4 3 2 3 2 2 2 5 2" xfId="48983" xr:uid="{424D9AF1-5D58-4FA4-9304-C7C3643CDCE6}"/>
    <cellStyle name="Moeda 4 3 2 3 2 2 2 6" xfId="31133" xr:uid="{3448D109-F53B-48BE-AE7C-5616754F7481}"/>
    <cellStyle name="Moeda 4 3 2 3 2 2 3" xfId="6473" xr:uid="{2523F96B-AD1F-4059-811A-054B94B40B88}"/>
    <cellStyle name="Moeda 4 3 2 3 2 2 3 2" xfId="17210" xr:uid="{3FDC4D35-1CCD-4FFB-A60E-CCF4AAF0CAA7}"/>
    <cellStyle name="Moeda 4 3 2 3 2 2 3 2 2" xfId="43271" xr:uid="{E52A5FDE-3D62-46C0-BD89-39B5F21C1ACF}"/>
    <cellStyle name="Moeda 4 3 2 3 2 2 3 3" xfId="24350" xr:uid="{3AD6034D-8441-443C-B11A-3AE331D6E03C}"/>
    <cellStyle name="Moeda 4 3 2 3 2 2 3 3 2" xfId="50411" xr:uid="{58A74581-553C-42BE-BFB6-CBC8721E12B7}"/>
    <cellStyle name="Moeda 4 3 2 3 2 2 3 4" xfId="32561" xr:uid="{90E30C4A-FE7A-473C-A3D8-4E40BEBB11B8}"/>
    <cellStyle name="Moeda 4 3 2 3 2 2 4" xfId="10069" xr:uid="{DB328AF8-F148-41D8-82AE-D7E1D7A59125}"/>
    <cellStyle name="Moeda 4 3 2 3 2 2 4 2" xfId="36131" xr:uid="{F3E2CBF4-7731-48A6-88F0-365A7453C81E}"/>
    <cellStyle name="Moeda 4 3 2 3 2 2 5" xfId="13640" xr:uid="{99F5D1AF-61FD-40F5-85A7-D7A867C880F6}"/>
    <cellStyle name="Moeda 4 3 2 3 2 2 5 2" xfId="39701" xr:uid="{242F0F19-F97F-4F6F-8095-B213F61E70E0}"/>
    <cellStyle name="Moeda 4 3 2 3 2 2 6" xfId="20780" xr:uid="{0FC2B866-0957-4D40-80C0-AEEE0ED7154B}"/>
    <cellStyle name="Moeda 4 3 2 3 2 2 6 2" xfId="46841" xr:uid="{B799867A-901F-43D6-92BD-FF649D4C09B2}"/>
    <cellStyle name="Moeda 4 3 2 3 2 2 7" xfId="28991" xr:uid="{A7A183DF-E0BE-4A65-A1F2-969916D09E48}"/>
    <cellStyle name="Moeda 4 3 2 3 2 3" xfId="3957" xr:uid="{B62DF875-1DBC-4059-8CDC-EC604D33BDA6}"/>
    <cellStyle name="Moeda 4 3 2 3 2 3 2" xfId="7564" xr:uid="{7F77D3B4-C106-4921-925B-901474C1DEB0}"/>
    <cellStyle name="Moeda 4 3 2 3 2 3 2 2" xfId="18281" xr:uid="{A7D79015-3B33-44A7-AA3D-52A5F37450B3}"/>
    <cellStyle name="Moeda 4 3 2 3 2 3 2 2 2" xfId="44342" xr:uid="{479755E6-79BC-4C07-AA58-65C9650A66B4}"/>
    <cellStyle name="Moeda 4 3 2 3 2 3 2 3" xfId="25421" xr:uid="{95BE1BEE-090E-4574-A2DE-D3E5ACBA3F0A}"/>
    <cellStyle name="Moeda 4 3 2 3 2 3 2 3 2" xfId="51482" xr:uid="{ACA12D31-C9DC-4FF0-A93B-22F60322A075}"/>
    <cellStyle name="Moeda 4 3 2 3 2 3 2 4" xfId="33632" xr:uid="{4BA2A3B4-EDD2-4944-AF32-057A126CA182}"/>
    <cellStyle name="Moeda 4 3 2 3 2 3 3" xfId="11140" xr:uid="{B9C88A1E-76F8-43AD-BC00-38F39088030F}"/>
    <cellStyle name="Moeda 4 3 2 3 2 3 3 2" xfId="37202" xr:uid="{E492F472-BFDE-4E06-BA70-67177C78B66A}"/>
    <cellStyle name="Moeda 4 3 2 3 2 3 4" xfId="14711" xr:uid="{FA3148B9-379D-4CE3-A854-B676B827788E}"/>
    <cellStyle name="Moeda 4 3 2 3 2 3 4 2" xfId="40772" xr:uid="{1B27EDEE-3E36-463A-A039-DA12E17FF76B}"/>
    <cellStyle name="Moeda 4 3 2 3 2 3 5" xfId="21851" xr:uid="{3137C6B6-2FFA-4607-A851-BEC6E253995A}"/>
    <cellStyle name="Moeda 4 3 2 3 2 3 5 2" xfId="47912" xr:uid="{4E1C2F63-8FA3-41BE-A827-9366C900C857}"/>
    <cellStyle name="Moeda 4 3 2 3 2 3 6" xfId="30062" xr:uid="{9CC8830D-A429-401B-8E48-254376BAA277}"/>
    <cellStyle name="Moeda 4 3 2 3 2 4" xfId="5755" xr:uid="{3E0EA7B0-C6B6-4A52-9B93-E108C7B2785E}"/>
    <cellStyle name="Moeda 4 3 2 3 2 4 2" xfId="16496" xr:uid="{2F150D52-CCC1-434F-892A-3E6E66F37851}"/>
    <cellStyle name="Moeda 4 3 2 3 2 4 2 2" xfId="42557" xr:uid="{89302B92-A9BA-4042-8723-A7E4CEF71368}"/>
    <cellStyle name="Moeda 4 3 2 3 2 4 3" xfId="23636" xr:uid="{725E7E6D-76BA-4EFC-BCDB-31A3C4D2AD14}"/>
    <cellStyle name="Moeda 4 3 2 3 2 4 3 2" xfId="49697" xr:uid="{FA2C66F8-69FD-4288-AE09-CF1304055BB3}"/>
    <cellStyle name="Moeda 4 3 2 3 2 4 4" xfId="31847" xr:uid="{E0FA9588-C959-41ED-989E-BBE94803AD24}"/>
    <cellStyle name="Moeda 4 3 2 3 2 5" xfId="2160" xr:uid="{BA296406-4054-4912-88AC-830D70B0423F}"/>
    <cellStyle name="Moeda 4 3 2 3 2 5 2" xfId="28277" xr:uid="{DF00FCEE-E731-42B9-806A-A0E11ED1A57A}"/>
    <cellStyle name="Moeda 4 3 2 3 2 6" xfId="9355" xr:uid="{1CBDF5D7-F3CF-457E-A887-2B147EFD0A82}"/>
    <cellStyle name="Moeda 4 3 2 3 2 6 2" xfId="35417" xr:uid="{624029BA-232E-4061-A864-5F9CFC881D67}"/>
    <cellStyle name="Moeda 4 3 2 3 2 7" xfId="12926" xr:uid="{0DBFF8F2-1550-42C5-A26E-0C2EEA364726}"/>
    <cellStyle name="Moeda 4 3 2 3 2 7 2" xfId="38987" xr:uid="{1FA0F250-BB7C-4AF5-8AC1-8F254020A965}"/>
    <cellStyle name="Moeda 4 3 2 3 2 8" xfId="20066" xr:uid="{4A82C87D-963B-452C-BBCC-E30D1A025B8D}"/>
    <cellStyle name="Moeda 4 3 2 3 2 8 2" xfId="46127" xr:uid="{9A8E9B1A-D073-4300-970B-5DF7BF237CBB}"/>
    <cellStyle name="Moeda 4 3 2 3 2 9" xfId="27563" xr:uid="{13C55E12-7C6A-4F40-A332-20397BCC2F40}"/>
    <cellStyle name="Moeda 4 3 2 3 3" xfId="837" xr:uid="{00000000-0005-0000-0000-0000FE000000}"/>
    <cellStyle name="Moeda 4 3 2 3 3 2" xfId="4680" xr:uid="{5EFD9EB3-CF43-49D5-B9FA-FD5DBB7CB4D3}"/>
    <cellStyle name="Moeda 4 3 2 3 3 2 2" xfId="8280" xr:uid="{7418A40F-1AB6-43A5-910D-93DD80B0669A}"/>
    <cellStyle name="Moeda 4 3 2 3 3 2 2 2" xfId="18995" xr:uid="{716A76CE-CB0F-49E6-9910-F7B5C23E389F}"/>
    <cellStyle name="Moeda 4 3 2 3 3 2 2 2 2" xfId="45056" xr:uid="{6CB5C86E-16D6-4661-B61D-BA00EC13110E}"/>
    <cellStyle name="Moeda 4 3 2 3 3 2 2 3" xfId="26135" xr:uid="{B022CB2D-819E-4E9E-B25B-3E82655864F7}"/>
    <cellStyle name="Moeda 4 3 2 3 3 2 2 3 2" xfId="52196" xr:uid="{A78ED506-542D-4EB5-AC52-37AE3204740E}"/>
    <cellStyle name="Moeda 4 3 2 3 3 2 2 4" xfId="34346" xr:uid="{2B407914-40D1-40A5-8E96-56FE3C7B9DDF}"/>
    <cellStyle name="Moeda 4 3 2 3 3 2 3" xfId="11854" xr:uid="{64203645-9E23-4B8A-8249-FEDA48D941DB}"/>
    <cellStyle name="Moeda 4 3 2 3 3 2 3 2" xfId="37916" xr:uid="{D3E58538-C2CA-43DE-99CB-454B45E4E0E6}"/>
    <cellStyle name="Moeda 4 3 2 3 3 2 4" xfId="15425" xr:uid="{489AE5AF-D3ED-4FDC-8265-AA85C56FF7D9}"/>
    <cellStyle name="Moeda 4 3 2 3 3 2 4 2" xfId="41486" xr:uid="{1B3D720F-9A55-47A2-9ABD-A09F834B309B}"/>
    <cellStyle name="Moeda 4 3 2 3 3 2 5" xfId="22565" xr:uid="{D8BC9640-70E8-47D9-AF33-6BA5BDEFCD98}"/>
    <cellStyle name="Moeda 4 3 2 3 3 2 5 2" xfId="48626" xr:uid="{FCC0A40E-4F6D-4CDB-BDB1-A00BA4D740EF}"/>
    <cellStyle name="Moeda 4 3 2 3 3 2 6" xfId="30776" xr:uid="{06243574-DBBC-4530-98FF-682B7806ABDB}"/>
    <cellStyle name="Moeda 4 3 2 3 3 3" xfId="3597" xr:uid="{A2CCA845-5A2C-42B6-8C70-374E7789A0A7}"/>
    <cellStyle name="Moeda 4 3 2 3 3 3 2" xfId="7204" xr:uid="{C23CFFB8-E156-4CE5-94A9-8EED6DEC36A1}"/>
    <cellStyle name="Moeda 4 3 2 3 3 3 2 2" xfId="17924" xr:uid="{9572FCBB-5590-4714-B78D-5573D9BCADBF}"/>
    <cellStyle name="Moeda 4 3 2 3 3 3 2 2 2" xfId="43985" xr:uid="{7E64FFA9-FB92-4F7C-B2B9-4CC1C7C9C739}"/>
    <cellStyle name="Moeda 4 3 2 3 3 3 2 3" xfId="25064" xr:uid="{3CBAEB7B-A126-456F-963E-F82629420FE5}"/>
    <cellStyle name="Moeda 4 3 2 3 3 3 2 3 2" xfId="51125" xr:uid="{073D348D-E53B-4EE0-8991-5AF487CD0EC3}"/>
    <cellStyle name="Moeda 4 3 2 3 3 3 2 4" xfId="33275" xr:uid="{8BA4BFB5-AF31-4E5E-A8BC-8FEF41C3537D}"/>
    <cellStyle name="Moeda 4 3 2 3 3 3 3" xfId="10783" xr:uid="{BF65F204-C3B7-4D7A-89B7-AB2FB8ACC9FD}"/>
    <cellStyle name="Moeda 4 3 2 3 3 3 3 2" xfId="36845" xr:uid="{D16164F7-2202-4C23-9681-C919C0753678}"/>
    <cellStyle name="Moeda 4 3 2 3 3 3 4" xfId="14354" xr:uid="{8E550272-1386-415D-B166-12127EEC9962}"/>
    <cellStyle name="Moeda 4 3 2 3 3 3 4 2" xfId="40415" xr:uid="{3AAC033E-E0FC-4391-96F2-593B4B958182}"/>
    <cellStyle name="Moeda 4 3 2 3 3 3 5" xfId="21494" xr:uid="{38E10E61-01D7-4684-B33C-FEE9A358306E}"/>
    <cellStyle name="Moeda 4 3 2 3 3 3 5 2" xfId="47555" xr:uid="{54C4A844-F7DC-4AD5-B9E5-CCE559911591}"/>
    <cellStyle name="Moeda 4 3 2 3 3 3 6" xfId="29705" xr:uid="{9DCA47F5-4025-4FA9-935F-7CFCDE731362}"/>
    <cellStyle name="Moeda 4 3 2 3 3 4" xfId="6114" xr:uid="{1FD16433-B7A5-4B2D-9038-108F6416C6B5}"/>
    <cellStyle name="Moeda 4 3 2 3 3 4 2" xfId="16853" xr:uid="{A315831A-E25F-487B-9DBD-D70A8A78019F}"/>
    <cellStyle name="Moeda 4 3 2 3 3 4 2 2" xfId="42914" xr:uid="{886CD027-243D-40BC-9CD7-27C662AB0FA3}"/>
    <cellStyle name="Moeda 4 3 2 3 3 4 3" xfId="23993" xr:uid="{E46CEF6F-A0C1-45C9-81CA-D3CFCE88D75E}"/>
    <cellStyle name="Moeda 4 3 2 3 3 4 3 2" xfId="50054" xr:uid="{4F9D4D3B-7C8A-458E-AEF9-5EEB4DEAB96C}"/>
    <cellStyle name="Moeda 4 3 2 3 3 4 4" xfId="32204" xr:uid="{00D75678-CE46-4E06-8A93-BEE3C77A42BB}"/>
    <cellStyle name="Moeda 4 3 2 3 3 5" xfId="2518" xr:uid="{423550EB-665C-4D6A-9C1F-9FC018CA1E18}"/>
    <cellStyle name="Moeda 4 3 2 3 3 5 2" xfId="28634" xr:uid="{CA7E65B6-89B5-418F-AF0A-793B9F16D3B9}"/>
    <cellStyle name="Moeda 4 3 2 3 3 6" xfId="9712" xr:uid="{64FA19A0-BB36-4B07-8908-A5A1AD216167}"/>
    <cellStyle name="Moeda 4 3 2 3 3 6 2" xfId="35774" xr:uid="{76FB74D5-179A-4AD3-941B-416C04833546}"/>
    <cellStyle name="Moeda 4 3 2 3 3 7" xfId="13283" xr:uid="{670254D8-33AC-4CCA-9850-F8907616706D}"/>
    <cellStyle name="Moeda 4 3 2 3 3 7 2" xfId="39344" xr:uid="{0AAF32A5-5745-4740-AC72-5850F995AAFA}"/>
    <cellStyle name="Moeda 4 3 2 3 3 8" xfId="20423" xr:uid="{2F1AD679-A68E-4499-94D8-C602A81A364B}"/>
    <cellStyle name="Moeda 4 3 2 3 3 8 2" xfId="46484" xr:uid="{5602C536-4374-44D1-9761-89190D4FB18F}"/>
    <cellStyle name="Moeda 4 3 2 3 3 9" xfId="27206" xr:uid="{4F50066D-560C-4925-A16B-90AF5456BBF2}"/>
    <cellStyle name="Moeda 4 3 2 3 4" xfId="4323" xr:uid="{0A4464B0-75A6-4558-A8C6-48D36F2AC1C5}"/>
    <cellStyle name="Moeda 4 3 2 3 4 2" xfId="7923" xr:uid="{7767B75D-639C-4C3A-B911-9FF3FFC4046C}"/>
    <cellStyle name="Moeda 4 3 2 3 4 2 2" xfId="18638" xr:uid="{67A7F09E-D949-4DBB-847A-31A334E1F882}"/>
    <cellStyle name="Moeda 4 3 2 3 4 2 2 2" xfId="44699" xr:uid="{530D78C0-4E0F-4FB6-95F8-78628BF8DCEB}"/>
    <cellStyle name="Moeda 4 3 2 3 4 2 3" xfId="25778" xr:uid="{051AB212-4DF2-42F9-95B8-4482B38D11D2}"/>
    <cellStyle name="Moeda 4 3 2 3 4 2 3 2" xfId="51839" xr:uid="{68264DEB-67D0-410E-9F86-92D741419095}"/>
    <cellStyle name="Moeda 4 3 2 3 4 2 4" xfId="33989" xr:uid="{EC0110E3-4EC2-42CE-8CF2-73B097BD87FA}"/>
    <cellStyle name="Moeda 4 3 2 3 4 3" xfId="11497" xr:uid="{BAC8A413-46A9-4E04-9BF7-BB45508E9285}"/>
    <cellStyle name="Moeda 4 3 2 3 4 3 2" xfId="37559" xr:uid="{9A57F3D3-D5D8-4B9F-B9D3-0C03A279F33E}"/>
    <cellStyle name="Moeda 4 3 2 3 4 4" xfId="15068" xr:uid="{AF6AAF27-5F26-4219-A2A9-8852C431CD03}"/>
    <cellStyle name="Moeda 4 3 2 3 4 4 2" xfId="41129" xr:uid="{3BE9081E-7912-4B44-9775-2C05232B33AA}"/>
    <cellStyle name="Moeda 4 3 2 3 4 5" xfId="22208" xr:uid="{968180A7-B8AA-4077-8263-7D396218020A}"/>
    <cellStyle name="Moeda 4 3 2 3 4 5 2" xfId="48269" xr:uid="{9E1AFD36-4235-46A3-BD1C-614312E9E32A}"/>
    <cellStyle name="Moeda 4 3 2 3 4 6" xfId="30419" xr:uid="{F3C2EF01-2F0D-46DA-A869-79061BBB0546}"/>
    <cellStyle name="Moeda 4 3 2 3 5" xfId="3239" xr:uid="{32E2F934-E3B9-48B5-A345-EAC8129DBE11}"/>
    <cellStyle name="Moeda 4 3 2 3 5 2" xfId="6846" xr:uid="{E280C7CE-76FF-4490-AF88-913004F356A8}"/>
    <cellStyle name="Moeda 4 3 2 3 5 2 2" xfId="17567" xr:uid="{D80D64FD-FA42-475B-AFA6-FA35CA13C8A0}"/>
    <cellStyle name="Moeda 4 3 2 3 5 2 2 2" xfId="43628" xr:uid="{BA658882-C6D4-4EBE-AB68-E199FC046005}"/>
    <cellStyle name="Moeda 4 3 2 3 5 2 3" xfId="24707" xr:uid="{57DF4639-3A23-4585-98B2-E8F71BECB5BC}"/>
    <cellStyle name="Moeda 4 3 2 3 5 2 3 2" xfId="50768" xr:uid="{82BF6D74-2B6A-4AB3-A01D-B9DD56F423DD}"/>
    <cellStyle name="Moeda 4 3 2 3 5 2 4" xfId="32918" xr:uid="{DECFC216-7D4F-4F7A-A0CF-C6F3AB18CAEC}"/>
    <cellStyle name="Moeda 4 3 2 3 5 3" xfId="10426" xr:uid="{13CA3C0D-27B5-41A9-B0B9-EC1B9FFD206B}"/>
    <cellStyle name="Moeda 4 3 2 3 5 3 2" xfId="36488" xr:uid="{64E69B95-7460-4D6C-B7C7-23007E36D10C}"/>
    <cellStyle name="Moeda 4 3 2 3 5 4" xfId="13997" xr:uid="{EDF1E10F-CF46-43F5-AA46-4064A2EDF2A8}"/>
    <cellStyle name="Moeda 4 3 2 3 5 4 2" xfId="40058" xr:uid="{78DBA17B-9CC6-4FC6-962C-7B42B148CEE0}"/>
    <cellStyle name="Moeda 4 3 2 3 5 5" xfId="21137" xr:uid="{BC853EDE-5F09-41AF-AD55-08E9F4942D0D}"/>
    <cellStyle name="Moeda 4 3 2 3 5 5 2" xfId="47198" xr:uid="{E525A5DD-FC9D-4EA1-AD15-B3ED19AACD9D}"/>
    <cellStyle name="Moeda 4 3 2 3 5 6" xfId="29348" xr:uid="{D75FF321-DE85-49A3-8D6D-32E7D4EFBF3E}"/>
    <cellStyle name="Moeda 4 3 2 3 6" xfId="5396" xr:uid="{2788D661-28CE-4D27-BFFF-01C765679F87}"/>
    <cellStyle name="Moeda 4 3 2 3 6 2" xfId="16139" xr:uid="{1A07DE3C-B1D9-4CD7-8E93-9A526BD79E49}"/>
    <cellStyle name="Moeda 4 3 2 3 6 2 2" xfId="42200" xr:uid="{15B98C3D-6D4E-47D2-ADC1-14BB452DBFB0}"/>
    <cellStyle name="Moeda 4 3 2 3 6 3" xfId="23279" xr:uid="{601EA246-6953-4AAF-8854-4477AF6B4CA5}"/>
    <cellStyle name="Moeda 4 3 2 3 6 3 2" xfId="49340" xr:uid="{9DDC6CF6-1103-48EB-97AD-233162E3B9AE}"/>
    <cellStyle name="Moeda 4 3 2 3 6 4" xfId="31490" xr:uid="{557964B9-6F24-4BBF-BB8E-E0FAB959D5E5}"/>
    <cellStyle name="Moeda 4 3 2 3 7" xfId="1803" xr:uid="{DAA64A41-F526-4204-AC7A-CB429F5CF89F}"/>
    <cellStyle name="Moeda 4 3 2 3 7 2" xfId="27920" xr:uid="{314DED6C-10D1-49C4-BBB5-EEF336FC36FF}"/>
    <cellStyle name="Moeda 4 3 2 3 8" xfId="8998" xr:uid="{D4E7C9B0-F065-4401-82A8-1EC72415C122}"/>
    <cellStyle name="Moeda 4 3 2 3 8 2" xfId="35060" xr:uid="{9D157FEC-86C7-4042-A00E-F351BCC0A2F9}"/>
    <cellStyle name="Moeda 4 3 2 3 9" xfId="12569" xr:uid="{B116E994-31E8-4DCB-9369-AFADE0C207B4}"/>
    <cellStyle name="Moeda 4 3 2 3 9 2" xfId="38630" xr:uid="{37BD1F9D-9940-4CF4-9457-F42DCC915053}"/>
    <cellStyle name="Moeda 4 3 2 4" xfId="1017" xr:uid="{00000000-0005-0000-0000-0000FF000000}"/>
    <cellStyle name="Moeda 4 3 2 4 2" xfId="2698" xr:uid="{1F7B8AF2-8F27-4887-A2E4-C4F5D52AAF8A}"/>
    <cellStyle name="Moeda 4 3 2 4 2 2" xfId="4859" xr:uid="{219FB531-3F32-4659-A122-85F0663288D2}"/>
    <cellStyle name="Moeda 4 3 2 4 2 2 2" xfId="8459" xr:uid="{700BF7E7-718F-4416-BEDD-BB8B1C20EC0E}"/>
    <cellStyle name="Moeda 4 3 2 4 2 2 2 2" xfId="19174" xr:uid="{B61908F9-A42F-42BD-8C57-14CDAEAC5EB5}"/>
    <cellStyle name="Moeda 4 3 2 4 2 2 2 2 2" xfId="45235" xr:uid="{A8772FB8-AE13-4B4D-80A3-54D521E70FAA}"/>
    <cellStyle name="Moeda 4 3 2 4 2 2 2 3" xfId="26314" xr:uid="{06EB54E6-4D61-46F8-8DEA-A92EAF6B0A8F}"/>
    <cellStyle name="Moeda 4 3 2 4 2 2 2 3 2" xfId="52375" xr:uid="{7CFE0F93-77F4-4BEB-A378-B53280CA8222}"/>
    <cellStyle name="Moeda 4 3 2 4 2 2 2 4" xfId="34525" xr:uid="{7FEEC4F1-089D-4881-AA32-327F86F29909}"/>
    <cellStyle name="Moeda 4 3 2 4 2 2 3" xfId="12033" xr:uid="{37DA0626-A384-4C7A-B96E-D9F493444DDB}"/>
    <cellStyle name="Moeda 4 3 2 4 2 2 3 2" xfId="38095" xr:uid="{51D11591-4A09-4E96-BEB8-5DE5ADF21267}"/>
    <cellStyle name="Moeda 4 3 2 4 2 2 4" xfId="15604" xr:uid="{E7084081-E06F-4275-A1F2-89D535E36EA8}"/>
    <cellStyle name="Moeda 4 3 2 4 2 2 4 2" xfId="41665" xr:uid="{8201E210-4AA6-4E57-A2AD-0C742100B9F6}"/>
    <cellStyle name="Moeda 4 3 2 4 2 2 5" xfId="22744" xr:uid="{D492D7C6-C59B-44FD-A909-B125786BE579}"/>
    <cellStyle name="Moeda 4 3 2 4 2 2 5 2" xfId="48805" xr:uid="{3AFBA419-62A0-47BE-8B03-D8430DCE729E}"/>
    <cellStyle name="Moeda 4 3 2 4 2 2 6" xfId="30955" xr:uid="{8341705C-17AC-42CA-BBEA-A5904B603257}"/>
    <cellStyle name="Moeda 4 3 2 4 2 3" xfId="6294" xr:uid="{A329954C-4223-4BFB-93E1-B6C42FE5302E}"/>
    <cellStyle name="Moeda 4 3 2 4 2 3 2" xfId="17032" xr:uid="{5DD8EAAA-6EC4-402C-ACA2-BF1608B4A127}"/>
    <cellStyle name="Moeda 4 3 2 4 2 3 2 2" xfId="43093" xr:uid="{63C8445C-80EE-4773-B872-CE37744B7CC7}"/>
    <cellStyle name="Moeda 4 3 2 4 2 3 3" xfId="24172" xr:uid="{742E4A85-A5F5-4E19-AE9A-660231E596A4}"/>
    <cellStyle name="Moeda 4 3 2 4 2 3 3 2" xfId="50233" xr:uid="{706E958C-E9DC-444E-B0BB-62B64496CD1C}"/>
    <cellStyle name="Moeda 4 3 2 4 2 3 4" xfId="32383" xr:uid="{6680FC6B-D724-4B0D-A9E2-53B857AA8EE7}"/>
    <cellStyle name="Moeda 4 3 2 4 2 4" xfId="9891" xr:uid="{2053CDAB-43CD-41BC-8893-E93DC876F09B}"/>
    <cellStyle name="Moeda 4 3 2 4 2 4 2" xfId="35953" xr:uid="{A0AE1E9D-9376-4BDA-834B-BFA5F856CDE5}"/>
    <cellStyle name="Moeda 4 3 2 4 2 5" xfId="13462" xr:uid="{6DF745A9-D0E5-48EF-ADC4-ED84CB95680B}"/>
    <cellStyle name="Moeda 4 3 2 4 2 5 2" xfId="39523" xr:uid="{8461BBFB-2ACD-4CA7-8639-5FA99D0116A4}"/>
    <cellStyle name="Moeda 4 3 2 4 2 6" xfId="20602" xr:uid="{591DB6D2-9FF1-466A-A96A-BFF3875536D8}"/>
    <cellStyle name="Moeda 4 3 2 4 2 6 2" xfId="46663" xr:uid="{1673EA3D-2EC5-4341-8AB6-99E949688E9A}"/>
    <cellStyle name="Moeda 4 3 2 4 2 7" xfId="28813" xr:uid="{0EBCF8AE-5C6B-49B9-977B-BBE90964D9CF}"/>
    <cellStyle name="Moeda 4 3 2 4 3" xfId="3776" xr:uid="{418B2E67-215F-4A5A-A991-04129F95886F}"/>
    <cellStyle name="Moeda 4 3 2 4 3 2" xfId="7383" xr:uid="{7C0D8F6F-E1E8-4DCC-9501-AD58C094F582}"/>
    <cellStyle name="Moeda 4 3 2 4 3 2 2" xfId="18103" xr:uid="{49D6AA5A-3D02-49EE-9BFF-8BE06FC901B7}"/>
    <cellStyle name="Moeda 4 3 2 4 3 2 2 2" xfId="44164" xr:uid="{04B8A7C0-A99A-4F3C-88C7-FF3FD41347BA}"/>
    <cellStyle name="Moeda 4 3 2 4 3 2 3" xfId="25243" xr:uid="{29CA9484-9651-4A0D-9187-0F78C8A511E4}"/>
    <cellStyle name="Moeda 4 3 2 4 3 2 3 2" xfId="51304" xr:uid="{3725BA80-B34A-4B42-8E64-DF520E54A49B}"/>
    <cellStyle name="Moeda 4 3 2 4 3 2 4" xfId="33454" xr:uid="{DB7CA917-3E7C-4AB6-AED9-030FCFBD3CAA}"/>
    <cellStyle name="Moeda 4 3 2 4 3 3" xfId="10962" xr:uid="{D037D739-E417-4B7C-9ECE-FA650A1EC978}"/>
    <cellStyle name="Moeda 4 3 2 4 3 3 2" xfId="37024" xr:uid="{10C71A46-A79F-45CB-8DE3-05436E9725E8}"/>
    <cellStyle name="Moeda 4 3 2 4 3 4" xfId="14533" xr:uid="{703C1A54-285D-41CD-AFF2-6DA236AF85BA}"/>
    <cellStyle name="Moeda 4 3 2 4 3 4 2" xfId="40594" xr:uid="{9879AF51-6BF0-4AD1-8978-81556E79AB3D}"/>
    <cellStyle name="Moeda 4 3 2 4 3 5" xfId="21673" xr:uid="{E7D069AB-B31C-4B46-8B49-BF47A4F2F25A}"/>
    <cellStyle name="Moeda 4 3 2 4 3 5 2" xfId="47734" xr:uid="{72BDE3E3-3578-4633-B2C9-DBE5B36CF37A}"/>
    <cellStyle name="Moeda 4 3 2 4 3 6" xfId="29884" xr:uid="{8076E184-518B-4476-AF32-37AA25956B37}"/>
    <cellStyle name="Moeda 4 3 2 4 4" xfId="5576" xr:uid="{9682D190-DF71-41CC-BDA5-49183A06333B}"/>
    <cellStyle name="Moeda 4 3 2 4 4 2" xfId="16318" xr:uid="{49CCB51A-1FD3-425A-9565-C0901E758985}"/>
    <cellStyle name="Moeda 4 3 2 4 4 2 2" xfId="42379" xr:uid="{FB8D3B21-218E-456E-BD9D-722866119F6E}"/>
    <cellStyle name="Moeda 4 3 2 4 4 3" xfId="23458" xr:uid="{B2B761AA-977C-406E-B75A-AC2719CBC522}"/>
    <cellStyle name="Moeda 4 3 2 4 4 3 2" xfId="49519" xr:uid="{12C78C20-C7B1-4D05-B66B-92AAC4B825DB}"/>
    <cellStyle name="Moeda 4 3 2 4 4 4" xfId="31669" xr:uid="{5B68860E-2D1B-4CB0-8D99-C88FCCA1D09A}"/>
    <cellStyle name="Moeda 4 3 2 4 5" xfId="1982" xr:uid="{5D88F4B4-AD5B-4464-8AE7-B08047360144}"/>
    <cellStyle name="Moeda 4 3 2 4 5 2" xfId="28099" xr:uid="{03216767-6EB3-46F1-A364-5B904E22A5EA}"/>
    <cellStyle name="Moeda 4 3 2 4 6" xfId="9177" xr:uid="{1714ECAE-DAA4-4C6B-BD37-2CA5C98139A0}"/>
    <cellStyle name="Moeda 4 3 2 4 6 2" xfId="35239" xr:uid="{98C65A7E-E435-493E-81D1-6BDE39E9677F}"/>
    <cellStyle name="Moeda 4 3 2 4 7" xfId="12748" xr:uid="{01B9C2ED-A2B5-452B-95EC-D0BE9D92E113}"/>
    <cellStyle name="Moeda 4 3 2 4 7 2" xfId="38809" xr:uid="{A3CC6DA9-546A-4101-BAB1-6E325C54DD5B}"/>
    <cellStyle name="Moeda 4 3 2 4 8" xfId="19888" xr:uid="{AD8B4E9E-49F6-490C-9810-E8D8F7390C34}"/>
    <cellStyle name="Moeda 4 3 2 4 8 2" xfId="45949" xr:uid="{BFB95E3C-C3F9-43C9-A24F-7C5C54981D2F}"/>
    <cellStyle name="Moeda 4 3 2 4 9" xfId="27385" xr:uid="{2EC78652-FBF0-4E21-AA3F-194D4B770FB7}"/>
    <cellStyle name="Moeda 4 3 2 5" xfId="659" xr:uid="{00000000-0005-0000-0000-000000010000}"/>
    <cellStyle name="Moeda 4 3 2 5 2" xfId="4502" xr:uid="{B4A17016-463B-4287-89AC-152F67DA2DB3}"/>
    <cellStyle name="Moeda 4 3 2 5 2 2" xfId="8102" xr:uid="{78EF6C36-9B10-40AA-A7B1-7929DBEFA7E2}"/>
    <cellStyle name="Moeda 4 3 2 5 2 2 2" xfId="18817" xr:uid="{73677145-FD00-41BD-931D-A71D0143A921}"/>
    <cellStyle name="Moeda 4 3 2 5 2 2 2 2" xfId="44878" xr:uid="{69BEDCA3-76E7-4335-8E8B-7EC6D28B298B}"/>
    <cellStyle name="Moeda 4 3 2 5 2 2 3" xfId="25957" xr:uid="{8B00FC62-2C7D-4E83-A8A5-72CD9491DF01}"/>
    <cellStyle name="Moeda 4 3 2 5 2 2 3 2" xfId="52018" xr:uid="{737C82FB-0F57-4606-882E-D1D594DB9EAB}"/>
    <cellStyle name="Moeda 4 3 2 5 2 2 4" xfId="34168" xr:uid="{6ACECDFC-C31D-4798-8D24-15A56E913800}"/>
    <cellStyle name="Moeda 4 3 2 5 2 3" xfId="11676" xr:uid="{67B602A5-DF04-4493-9C7C-DA119E2B5DE3}"/>
    <cellStyle name="Moeda 4 3 2 5 2 3 2" xfId="37738" xr:uid="{203182DF-383B-48ED-B4A3-EF5709627790}"/>
    <cellStyle name="Moeda 4 3 2 5 2 4" xfId="15247" xr:uid="{90E1E919-5A5C-442A-AD83-63491B41399B}"/>
    <cellStyle name="Moeda 4 3 2 5 2 4 2" xfId="41308" xr:uid="{43BA921B-1DCB-45F4-89E5-652ECBDA605D}"/>
    <cellStyle name="Moeda 4 3 2 5 2 5" xfId="22387" xr:uid="{0BC62913-5922-489F-A428-A08CEECCECB9}"/>
    <cellStyle name="Moeda 4 3 2 5 2 5 2" xfId="48448" xr:uid="{5DD5E66A-DB75-4812-A5F2-D963556DB307}"/>
    <cellStyle name="Moeda 4 3 2 5 2 6" xfId="30598" xr:uid="{256D4FDE-9730-41CD-B869-3BEAE9FA9636}"/>
    <cellStyle name="Moeda 4 3 2 5 3" xfId="3419" xr:uid="{9223D590-4334-4289-98F6-A8853390529B}"/>
    <cellStyle name="Moeda 4 3 2 5 3 2" xfId="7026" xr:uid="{53021F4C-9ACB-41D4-94D6-AB77D74E9B40}"/>
    <cellStyle name="Moeda 4 3 2 5 3 2 2" xfId="17746" xr:uid="{800914DB-C99F-45EE-8D18-7245ABCDBD28}"/>
    <cellStyle name="Moeda 4 3 2 5 3 2 2 2" xfId="43807" xr:uid="{39DDE61E-4E24-437C-91B2-2102823C0A20}"/>
    <cellStyle name="Moeda 4 3 2 5 3 2 3" xfId="24886" xr:uid="{D9FE65CE-F422-4096-A144-2B0900479363}"/>
    <cellStyle name="Moeda 4 3 2 5 3 2 3 2" xfId="50947" xr:uid="{18556FF5-693B-47F4-AA51-B0D5F69256A5}"/>
    <cellStyle name="Moeda 4 3 2 5 3 2 4" xfId="33097" xr:uid="{7ED3D758-3B51-48EB-8E1D-C4EA82C5DD47}"/>
    <cellStyle name="Moeda 4 3 2 5 3 3" xfId="10605" xr:uid="{8DBD8CEB-9234-4ABD-9B06-C155E5E765B5}"/>
    <cellStyle name="Moeda 4 3 2 5 3 3 2" xfId="36667" xr:uid="{535E4C50-8F1D-4251-9B7B-13EBA7B2A5C7}"/>
    <cellStyle name="Moeda 4 3 2 5 3 4" xfId="14176" xr:uid="{8BFF0075-AD16-407B-9E86-2314FEE53DB3}"/>
    <cellStyle name="Moeda 4 3 2 5 3 4 2" xfId="40237" xr:uid="{85426E6C-75A4-4304-A90A-AC415EA209AA}"/>
    <cellStyle name="Moeda 4 3 2 5 3 5" xfId="21316" xr:uid="{33001DAA-2658-409C-BCCE-B46BE6FE5A60}"/>
    <cellStyle name="Moeda 4 3 2 5 3 5 2" xfId="47377" xr:uid="{D1F5C1A1-0F31-4987-817C-95B114A54A04}"/>
    <cellStyle name="Moeda 4 3 2 5 3 6" xfId="29527" xr:uid="{1F9AA40F-220E-42CE-83E2-6BF4A1E62325}"/>
    <cellStyle name="Moeda 4 3 2 5 4" xfId="5935" xr:uid="{355063AB-A08C-40BF-8123-9F73ECEAD7F3}"/>
    <cellStyle name="Moeda 4 3 2 5 4 2" xfId="16675" xr:uid="{C6282258-D93F-4D45-99CF-5FEFB32D6D88}"/>
    <cellStyle name="Moeda 4 3 2 5 4 2 2" xfId="42736" xr:uid="{AB9E46EE-C3DD-4AD1-AA78-EDABADF6BD69}"/>
    <cellStyle name="Moeda 4 3 2 5 4 3" xfId="23815" xr:uid="{C39B81F9-52A4-4753-80A9-D9BE2486933D}"/>
    <cellStyle name="Moeda 4 3 2 5 4 3 2" xfId="49876" xr:uid="{713E856E-E137-4B74-940F-56AEAA9CE106}"/>
    <cellStyle name="Moeda 4 3 2 5 4 4" xfId="32026" xr:uid="{EAF2D6B8-9E42-467E-9AFD-593418A02F6C}"/>
    <cellStyle name="Moeda 4 3 2 5 5" xfId="2339" xr:uid="{B293FCF1-5CDC-4901-87FF-16AA7A7E4924}"/>
    <cellStyle name="Moeda 4 3 2 5 5 2" xfId="28456" xr:uid="{EA07E251-50C9-4856-AD8B-4382B6DDDD89}"/>
    <cellStyle name="Moeda 4 3 2 5 6" xfId="9534" xr:uid="{F4CBCDF1-D6ED-4069-AA6C-D2A7C88DDCAF}"/>
    <cellStyle name="Moeda 4 3 2 5 6 2" xfId="35596" xr:uid="{47D991A9-6D3C-40C6-92A4-ECB025BACB38}"/>
    <cellStyle name="Moeda 4 3 2 5 7" xfId="13105" xr:uid="{CA8922EC-4F99-452C-9491-0200CC23D8BB}"/>
    <cellStyle name="Moeda 4 3 2 5 7 2" xfId="39166" xr:uid="{947333E3-AA4A-4C3A-B2ED-BBB84E116D5D}"/>
    <cellStyle name="Moeda 4 3 2 5 8" xfId="20245" xr:uid="{A6F4E615-3601-4E79-95F3-9539B7A57286}"/>
    <cellStyle name="Moeda 4 3 2 5 8 2" xfId="46306" xr:uid="{121CF660-0FED-4A9C-8639-3B40B85A0B3C}"/>
    <cellStyle name="Moeda 4 3 2 5 9" xfId="27028" xr:uid="{915FCFAA-C4B8-4956-BC95-3EB91F2ED158}"/>
    <cellStyle name="Moeda 4 3 2 6" xfId="4145" xr:uid="{C62C35C4-9B27-4FA9-95F2-1F595EB8C6C1}"/>
    <cellStyle name="Moeda 4 3 2 6 2" xfId="7745" xr:uid="{AFE45911-3AA5-42CA-8A72-4D493CE9A16C}"/>
    <cellStyle name="Moeda 4 3 2 6 2 2" xfId="18460" xr:uid="{0D6D047A-F964-4CA8-93F7-B245FAA3160C}"/>
    <cellStyle name="Moeda 4 3 2 6 2 2 2" xfId="44521" xr:uid="{5914DC9E-35B4-4B4F-8DBA-D15D6E2B8D2B}"/>
    <cellStyle name="Moeda 4 3 2 6 2 3" xfId="25600" xr:uid="{BA21FFEC-7834-4351-8F24-4DB5FBC14D70}"/>
    <cellStyle name="Moeda 4 3 2 6 2 3 2" xfId="51661" xr:uid="{486360E4-1EF5-4863-B5FC-4A2CE52F6A69}"/>
    <cellStyle name="Moeda 4 3 2 6 2 4" xfId="33811" xr:uid="{6C471F76-7E1A-41D0-8897-7BFD7F771E7D}"/>
    <cellStyle name="Moeda 4 3 2 6 3" xfId="11319" xr:uid="{9E653507-3E7E-4382-9A09-666CAB72A519}"/>
    <cellStyle name="Moeda 4 3 2 6 3 2" xfId="37381" xr:uid="{00FFF75D-A355-4BFF-9519-1534248F356F}"/>
    <cellStyle name="Moeda 4 3 2 6 4" xfId="14890" xr:uid="{F9ED65EF-B108-494D-A5C2-A13B283D8F0A}"/>
    <cellStyle name="Moeda 4 3 2 6 4 2" xfId="40951" xr:uid="{CAD5D6B3-B68F-485F-899B-C29526291DDC}"/>
    <cellStyle name="Moeda 4 3 2 6 5" xfId="22030" xr:uid="{565279BC-27C0-4015-B27E-7ACF906DE734}"/>
    <cellStyle name="Moeda 4 3 2 6 5 2" xfId="48091" xr:uid="{81EF7A34-DAF3-4728-A5C9-3C47118B24AB}"/>
    <cellStyle name="Moeda 4 3 2 6 6" xfId="30241" xr:uid="{872D8DA1-9DE5-4A25-BAE0-4EC19237B880}"/>
    <cellStyle name="Moeda 4 3 2 7" xfId="3059" xr:uid="{3A4092F7-B76F-4F69-8257-6B8A77DF12D8}"/>
    <cellStyle name="Moeda 4 3 2 7 2" xfId="6666" xr:uid="{2167294E-7917-4BA5-A477-EBDACE1FB5A1}"/>
    <cellStyle name="Moeda 4 3 2 7 2 2" xfId="17389" xr:uid="{A2CBEC83-FCF0-4D6D-BD62-7E95004DFBB3}"/>
    <cellStyle name="Moeda 4 3 2 7 2 2 2" xfId="43450" xr:uid="{73015975-BCD9-4336-8AD6-3DAFEBB23208}"/>
    <cellStyle name="Moeda 4 3 2 7 2 3" xfId="24529" xr:uid="{1C46A3DC-72E1-4B14-8CE6-F58198AB6268}"/>
    <cellStyle name="Moeda 4 3 2 7 2 3 2" xfId="50590" xr:uid="{84CE2CCD-3A1B-4F53-81DB-4C71B9C0E0B7}"/>
    <cellStyle name="Moeda 4 3 2 7 2 4" xfId="32740" xr:uid="{929C4F75-5722-4375-AB75-2E5312007BE1}"/>
    <cellStyle name="Moeda 4 3 2 7 3" xfId="10248" xr:uid="{A621938B-571C-45E4-8A73-CC583E6D5E89}"/>
    <cellStyle name="Moeda 4 3 2 7 3 2" xfId="36310" xr:uid="{5CC7E9D2-3DBC-4453-826A-BD334AB1C322}"/>
    <cellStyle name="Moeda 4 3 2 7 4" xfId="13819" xr:uid="{9EB78D0D-2E5C-4CBA-B608-8714EC38EDC9}"/>
    <cellStyle name="Moeda 4 3 2 7 4 2" xfId="39880" xr:uid="{4C3C70D5-04C5-46B1-8A69-1898E797E69B}"/>
    <cellStyle name="Moeda 4 3 2 7 5" xfId="20959" xr:uid="{E04B98B5-F0BF-49D8-B15B-4B19AF47FF98}"/>
    <cellStyle name="Moeda 4 3 2 7 5 2" xfId="47020" xr:uid="{BC40DF95-BDBB-4E8F-8AE6-B2E54996C89F}"/>
    <cellStyle name="Moeda 4 3 2 7 6" xfId="29170" xr:uid="{AC7D9B26-4654-4640-9724-177DE3F52166}"/>
    <cellStyle name="Moeda 4 3 2 8" xfId="5217" xr:uid="{9985FEC5-56FA-4BE1-9113-92151947EE59}"/>
    <cellStyle name="Moeda 4 3 2 8 2" xfId="15961" xr:uid="{1D22B977-0393-4E63-AC10-DC1F8CC3D837}"/>
    <cellStyle name="Moeda 4 3 2 8 2 2" xfId="42022" xr:uid="{D70052D4-5CF4-4D75-8E90-F3A528D1CF65}"/>
    <cellStyle name="Moeda 4 3 2 8 3" xfId="23101" xr:uid="{9D4D510F-2CB4-4531-8A0E-54C72FEA75B0}"/>
    <cellStyle name="Moeda 4 3 2 8 3 2" xfId="49162" xr:uid="{3E4BA71C-024F-4A91-AF7D-8DEE67F1CC35}"/>
    <cellStyle name="Moeda 4 3 2 8 4" xfId="31312" xr:uid="{EFA6B223-1CE7-42BB-BDAE-A0BB89094B85}"/>
    <cellStyle name="Moeda 4 3 2 9" xfId="1625" xr:uid="{87BB1821-D9F4-446D-A160-91F1A0608ABC}"/>
    <cellStyle name="Moeda 4 3 2 9 2" xfId="27742" xr:uid="{4CE23D24-25F7-44D4-BA7C-4E77FF68AD6A}"/>
    <cellStyle name="Moeda 4 3 3" xfId="396" xr:uid="{00000000-0005-0000-0000-000001010000}"/>
    <cellStyle name="Moeda 4 3 3 10" xfId="12487" xr:uid="{BE6EF6C7-6A6C-493F-83A2-44D4431AF0D3}"/>
    <cellStyle name="Moeda 4 3 3 10 2" xfId="38548" xr:uid="{49ED7396-FCB6-4FB6-A3B0-94C47619E13F}"/>
    <cellStyle name="Moeda 4 3 3 11" xfId="19627" xr:uid="{7D685394-2CAE-415E-A7ED-117F74E992AC}"/>
    <cellStyle name="Moeda 4 3 3 11 2" xfId="45688" xr:uid="{45AF74BB-8049-4F59-A2B4-B814906FEB67}"/>
    <cellStyle name="Moeda 4 3 3 12" xfId="26767" xr:uid="{65976D47-1E40-41B7-8B23-280F3483C3CA}"/>
    <cellStyle name="Moeda 4 3 3 2" xfId="576" xr:uid="{00000000-0005-0000-0000-000002010000}"/>
    <cellStyle name="Moeda 4 3 3 2 10" xfId="19806" xr:uid="{B0FD6599-0CC1-457E-9871-7DCEDB521280}"/>
    <cellStyle name="Moeda 4 3 3 2 10 2" xfId="45867" xr:uid="{3DC835F7-10C7-483E-88C8-458024B85EC2}"/>
    <cellStyle name="Moeda 4 3 3 2 11" xfId="26946" xr:uid="{0B599B5B-23A4-4205-807E-E46379A110F3}"/>
    <cellStyle name="Moeda 4 3 3 2 2" xfId="1509" xr:uid="{00000000-0005-0000-0000-000003010000}"/>
    <cellStyle name="Moeda 4 3 3 2 2 2" xfId="2975" xr:uid="{670246FD-E27F-417B-80E9-5E4FE36E6049}"/>
    <cellStyle name="Moeda 4 3 3 2 2 2 2" xfId="5134" xr:uid="{C05E3F45-4D93-425C-A353-FE0CDA517A88}"/>
    <cellStyle name="Moeda 4 3 3 2 2 2 2 2" xfId="8734" xr:uid="{D487F9B8-B1CB-493D-B689-4D1EAEA7BE2F}"/>
    <cellStyle name="Moeda 4 3 3 2 2 2 2 2 2" xfId="19449" xr:uid="{C69E407E-4D27-4679-82F5-3F36FE1E5B71}"/>
    <cellStyle name="Moeda 4 3 3 2 2 2 2 2 2 2" xfId="45510" xr:uid="{4C114DCA-621D-4D5A-8182-A08DC21F5FF4}"/>
    <cellStyle name="Moeda 4 3 3 2 2 2 2 2 3" xfId="26589" xr:uid="{28A2F118-F8F8-4852-962F-36A0B01A7390}"/>
    <cellStyle name="Moeda 4 3 3 2 2 2 2 2 3 2" xfId="52650" xr:uid="{918289FB-F546-4D02-84C7-0D8258DD92F4}"/>
    <cellStyle name="Moeda 4 3 3 2 2 2 2 2 4" xfId="34800" xr:uid="{A4D52A45-956F-4B7F-AA37-E759DF768641}"/>
    <cellStyle name="Moeda 4 3 3 2 2 2 2 3" xfId="12308" xr:uid="{62C8E844-9A66-4D28-89FB-94C10742345B}"/>
    <cellStyle name="Moeda 4 3 3 2 2 2 2 3 2" xfId="38370" xr:uid="{A0BF3C08-C246-45D0-BB04-0E348B94E4C2}"/>
    <cellStyle name="Moeda 4 3 3 2 2 2 2 4" xfId="15879" xr:uid="{59BDC18C-5F9C-46A2-98C8-3560552B61DB}"/>
    <cellStyle name="Moeda 4 3 3 2 2 2 2 4 2" xfId="41940" xr:uid="{91E58AF3-A34B-4829-A186-533A34E8FAD8}"/>
    <cellStyle name="Moeda 4 3 3 2 2 2 2 5" xfId="23019" xr:uid="{F08E6A92-600C-4403-B71A-A146A9522608}"/>
    <cellStyle name="Moeda 4 3 3 2 2 2 2 5 2" xfId="49080" xr:uid="{75623D6D-7354-48B4-930B-DCC88F03BCA5}"/>
    <cellStyle name="Moeda 4 3 3 2 2 2 2 6" xfId="31230" xr:uid="{2C7A79DF-7C05-487A-BD9C-DA5D78CD4524}"/>
    <cellStyle name="Moeda 4 3 3 2 2 2 3" xfId="6571" xr:uid="{2972E85D-E3E2-4DF1-8B98-88A7941C424F}"/>
    <cellStyle name="Moeda 4 3 3 2 2 2 3 2" xfId="17307" xr:uid="{2B6C5AFB-8435-4F09-B890-770EB7D8E8C2}"/>
    <cellStyle name="Moeda 4 3 3 2 2 2 3 2 2" xfId="43368" xr:uid="{2FF5ADDD-4769-45B2-AE45-AA7A7A606135}"/>
    <cellStyle name="Moeda 4 3 3 2 2 2 3 3" xfId="24447" xr:uid="{6C3905C1-0E86-4395-A5FE-B42F3CC9E18A}"/>
    <cellStyle name="Moeda 4 3 3 2 2 2 3 3 2" xfId="50508" xr:uid="{B4F14142-7C74-4657-BE66-D3213708A75B}"/>
    <cellStyle name="Moeda 4 3 3 2 2 2 3 4" xfId="32658" xr:uid="{30F1211A-7314-452B-A69F-81122A3B01F6}"/>
    <cellStyle name="Moeda 4 3 3 2 2 2 4" xfId="10166" xr:uid="{4671069F-F89B-482B-8684-BE6C47B7F929}"/>
    <cellStyle name="Moeda 4 3 3 2 2 2 4 2" xfId="36228" xr:uid="{AE3EE355-7EA2-4034-9925-F97B542EF15F}"/>
    <cellStyle name="Moeda 4 3 3 2 2 2 5" xfId="13737" xr:uid="{0298CF92-AB36-434A-919C-2E87BFA9AFDE}"/>
    <cellStyle name="Moeda 4 3 3 2 2 2 5 2" xfId="39798" xr:uid="{AD981853-1A11-4135-BBE1-01E0DFF22394}"/>
    <cellStyle name="Moeda 4 3 3 2 2 2 6" xfId="20877" xr:uid="{CD33C8CE-B691-4171-B32E-E79E60B58943}"/>
    <cellStyle name="Moeda 4 3 3 2 2 2 6 2" xfId="46938" xr:uid="{5DEAC671-C731-45F5-912D-4D7783C8B32E}"/>
    <cellStyle name="Moeda 4 3 3 2 2 2 7" xfId="29088" xr:uid="{19AF8211-A2A1-4859-BADD-D93EB990FF05}"/>
    <cellStyle name="Moeda 4 3 3 2 2 3" xfId="4055" xr:uid="{CDCFC10F-794E-4174-8954-C4FE0D5716E0}"/>
    <cellStyle name="Moeda 4 3 3 2 2 3 2" xfId="7662" xr:uid="{1E69D076-E9CB-4647-A449-BDCCDE507E7F}"/>
    <cellStyle name="Moeda 4 3 3 2 2 3 2 2" xfId="18378" xr:uid="{F1058D57-D29E-45EC-A20C-21A2C2405755}"/>
    <cellStyle name="Moeda 4 3 3 2 2 3 2 2 2" xfId="44439" xr:uid="{F235BC9D-2C40-4D5D-8C27-2F33914CB43E}"/>
    <cellStyle name="Moeda 4 3 3 2 2 3 2 3" xfId="25518" xr:uid="{704B1768-FB8F-454F-9463-9ADB36D4AC46}"/>
    <cellStyle name="Moeda 4 3 3 2 2 3 2 3 2" xfId="51579" xr:uid="{1FE18896-8C71-4F9D-8AD6-20B257931E5F}"/>
    <cellStyle name="Moeda 4 3 3 2 2 3 2 4" xfId="33729" xr:uid="{2A7E2DA1-2288-4CC1-BB98-EC3DE05C4967}"/>
    <cellStyle name="Moeda 4 3 3 2 2 3 3" xfId="11237" xr:uid="{74897B8B-DDD7-4E78-B6BF-46F40BCE458E}"/>
    <cellStyle name="Moeda 4 3 3 2 2 3 3 2" xfId="37299" xr:uid="{AD084C3B-9B0B-4F25-8FC2-580A2872E35F}"/>
    <cellStyle name="Moeda 4 3 3 2 2 3 4" xfId="14808" xr:uid="{E621B455-4E9E-495C-8EE6-5CD5C91AEB35}"/>
    <cellStyle name="Moeda 4 3 3 2 2 3 4 2" xfId="40869" xr:uid="{EA203B90-8599-403A-909F-4C30811C8A47}"/>
    <cellStyle name="Moeda 4 3 3 2 2 3 5" xfId="21948" xr:uid="{8263ECC2-7E9E-406D-B984-A95CFA86F240}"/>
    <cellStyle name="Moeda 4 3 3 2 2 3 5 2" xfId="48009" xr:uid="{D4E794D9-05A4-4217-8CB8-270C6B7A99AE}"/>
    <cellStyle name="Moeda 4 3 3 2 2 3 6" xfId="30159" xr:uid="{AFC8A1C6-2D63-4B36-9A8A-1D86D5EBDAFD}"/>
    <cellStyle name="Moeda 4 3 3 2 2 4" xfId="5853" xr:uid="{F55ABC73-C040-4CE2-ACC4-BC108AFCD72E}"/>
    <cellStyle name="Moeda 4 3 3 2 2 4 2" xfId="16593" xr:uid="{DDB867BD-E070-48F2-AF12-0720EF5D0652}"/>
    <cellStyle name="Moeda 4 3 3 2 2 4 2 2" xfId="42654" xr:uid="{71C0234E-C6E8-49CF-87E0-51D430B8A709}"/>
    <cellStyle name="Moeda 4 3 3 2 2 4 3" xfId="23733" xr:uid="{09970CE6-568F-42A7-810D-E727C3759C0E}"/>
    <cellStyle name="Moeda 4 3 3 2 2 4 3 2" xfId="49794" xr:uid="{F4C13CAD-E9F5-48B0-9B24-89D17782FDE5}"/>
    <cellStyle name="Moeda 4 3 3 2 2 4 4" xfId="31944" xr:uid="{E35A374D-7CEB-469A-8016-593269CEEBF5}"/>
    <cellStyle name="Moeda 4 3 3 2 2 5" xfId="2257" xr:uid="{DBE44E5E-96D7-4922-8604-B6A67A523170}"/>
    <cellStyle name="Moeda 4 3 3 2 2 5 2" xfId="28374" xr:uid="{0E5E7B77-20ED-403C-AAB3-17B6CBAE7A28}"/>
    <cellStyle name="Moeda 4 3 3 2 2 6" xfId="9452" xr:uid="{B936FCF6-A4A7-4784-94F8-42190A74BA5F}"/>
    <cellStyle name="Moeda 4 3 3 2 2 6 2" xfId="35514" xr:uid="{464B58B8-C3DB-4A7E-8BF0-5579009C162C}"/>
    <cellStyle name="Moeda 4 3 3 2 2 7" xfId="13023" xr:uid="{5A98D2A3-A902-4587-930E-D9DD2F9A48DC}"/>
    <cellStyle name="Moeda 4 3 3 2 2 7 2" xfId="39084" xr:uid="{E559C7DA-302E-4AA7-94CA-50E5F78F4D00}"/>
    <cellStyle name="Moeda 4 3 3 2 2 8" xfId="20163" xr:uid="{DF5D304A-22D9-4357-ADDD-DD2AB086B182}"/>
    <cellStyle name="Moeda 4 3 3 2 2 8 2" xfId="46224" xr:uid="{BD8B5A9E-74E5-4669-818D-9CAA3F34C906}"/>
    <cellStyle name="Moeda 4 3 3 2 2 9" xfId="27660" xr:uid="{72DF38DE-3965-4B31-B25E-46C43D2DE102}"/>
    <cellStyle name="Moeda 4 3 3 2 3" xfId="934" xr:uid="{00000000-0005-0000-0000-000004010000}"/>
    <cellStyle name="Moeda 4 3 3 2 3 2" xfId="4777" xr:uid="{615CBDC9-E4F3-4C2F-9C81-50786FE008C4}"/>
    <cellStyle name="Moeda 4 3 3 2 3 2 2" xfId="8377" xr:uid="{B6ED7CBA-EA00-4564-AFE8-A109E598C604}"/>
    <cellStyle name="Moeda 4 3 3 2 3 2 2 2" xfId="19092" xr:uid="{37BD4FD0-9C0C-4647-8623-4389150A58FB}"/>
    <cellStyle name="Moeda 4 3 3 2 3 2 2 2 2" xfId="45153" xr:uid="{212E59B7-7C64-46BB-ACF1-0392E11089E3}"/>
    <cellStyle name="Moeda 4 3 3 2 3 2 2 3" xfId="26232" xr:uid="{E5588366-42BB-44E5-B254-63B49B92EF0F}"/>
    <cellStyle name="Moeda 4 3 3 2 3 2 2 3 2" xfId="52293" xr:uid="{F89A7CFD-A82E-4D5B-BCCF-11B2FC6F2EFE}"/>
    <cellStyle name="Moeda 4 3 3 2 3 2 2 4" xfId="34443" xr:uid="{94B177AA-A11C-4CFC-952D-3E55C6D01182}"/>
    <cellStyle name="Moeda 4 3 3 2 3 2 3" xfId="11951" xr:uid="{D525763E-4805-459F-8AA2-76C9F788DB60}"/>
    <cellStyle name="Moeda 4 3 3 2 3 2 3 2" xfId="38013" xr:uid="{840FE2D0-A53C-4A47-9980-EB34C39CC97D}"/>
    <cellStyle name="Moeda 4 3 3 2 3 2 4" xfId="15522" xr:uid="{D40DC233-EAA8-4012-82FE-5F0ED11AEBEE}"/>
    <cellStyle name="Moeda 4 3 3 2 3 2 4 2" xfId="41583" xr:uid="{1646AA2C-2F59-458C-90E0-97BE92B29554}"/>
    <cellStyle name="Moeda 4 3 3 2 3 2 5" xfId="22662" xr:uid="{AA094FA5-36BC-44AB-AEF2-8006832D5866}"/>
    <cellStyle name="Moeda 4 3 3 2 3 2 5 2" xfId="48723" xr:uid="{F787A057-80A0-44DC-98FD-017FDF8D13BD}"/>
    <cellStyle name="Moeda 4 3 3 2 3 2 6" xfId="30873" xr:uid="{51B8AC84-EC8C-4785-B290-7AED67FBE960}"/>
    <cellStyle name="Moeda 4 3 3 2 3 3" xfId="3694" xr:uid="{8536DCA7-F3C5-4AB8-BDA7-D39633D9833E}"/>
    <cellStyle name="Moeda 4 3 3 2 3 3 2" xfId="7301" xr:uid="{33CA31FB-D60E-4AC8-8E29-C43363411423}"/>
    <cellStyle name="Moeda 4 3 3 2 3 3 2 2" xfId="18021" xr:uid="{8F9BC4B6-7ADF-4DC4-A4B0-46770A25107D}"/>
    <cellStyle name="Moeda 4 3 3 2 3 3 2 2 2" xfId="44082" xr:uid="{34B22244-6F86-41CF-9CD7-B799524EA043}"/>
    <cellStyle name="Moeda 4 3 3 2 3 3 2 3" xfId="25161" xr:uid="{AE501381-69EE-4EBD-B63F-9FF5F1F835DF}"/>
    <cellStyle name="Moeda 4 3 3 2 3 3 2 3 2" xfId="51222" xr:uid="{C74729AE-9E32-4E43-ACC9-98FAFF1A5AD4}"/>
    <cellStyle name="Moeda 4 3 3 2 3 3 2 4" xfId="33372" xr:uid="{F6312529-DF1B-4902-B24F-355D3EF59B5E}"/>
    <cellStyle name="Moeda 4 3 3 2 3 3 3" xfId="10880" xr:uid="{98D461F9-CBF8-456B-A111-0384F1445F04}"/>
    <cellStyle name="Moeda 4 3 3 2 3 3 3 2" xfId="36942" xr:uid="{C9618E74-B979-4943-967D-D5B78E41D9AB}"/>
    <cellStyle name="Moeda 4 3 3 2 3 3 4" xfId="14451" xr:uid="{572979D0-11CB-4CDC-9CA6-33CDB1302844}"/>
    <cellStyle name="Moeda 4 3 3 2 3 3 4 2" xfId="40512" xr:uid="{B7D54F59-955E-4B24-ACBB-99301201C465}"/>
    <cellStyle name="Moeda 4 3 3 2 3 3 5" xfId="21591" xr:uid="{3463D273-C5B6-473A-9B5F-BA517B04CD11}"/>
    <cellStyle name="Moeda 4 3 3 2 3 3 5 2" xfId="47652" xr:uid="{9ED50BFD-D373-4A2C-8ED3-80209EA60A93}"/>
    <cellStyle name="Moeda 4 3 3 2 3 3 6" xfId="29802" xr:uid="{CEDABEDE-2E0D-4A07-921D-2551A99FF6EE}"/>
    <cellStyle name="Moeda 4 3 3 2 3 4" xfId="6212" xr:uid="{F726C822-C752-432C-84A8-6FF78B6A0A72}"/>
    <cellStyle name="Moeda 4 3 3 2 3 4 2" xfId="16950" xr:uid="{86BF9CB1-B12D-41B5-B719-ECBA530CD161}"/>
    <cellStyle name="Moeda 4 3 3 2 3 4 2 2" xfId="43011" xr:uid="{EC306FB5-8EDB-4380-8B56-07DD2DEC0065}"/>
    <cellStyle name="Moeda 4 3 3 2 3 4 3" xfId="24090" xr:uid="{97F6207D-4362-41DB-8B59-6E804F12B91A}"/>
    <cellStyle name="Moeda 4 3 3 2 3 4 3 2" xfId="50151" xr:uid="{6B55A871-3EDB-40E3-B7C6-8A69CA330130}"/>
    <cellStyle name="Moeda 4 3 3 2 3 4 4" xfId="32301" xr:uid="{202617DC-123C-4B44-AE81-689CB263B3E2}"/>
    <cellStyle name="Moeda 4 3 3 2 3 5" xfId="2616" xr:uid="{E7CB80B9-551E-4EB3-814E-AE4042AF2930}"/>
    <cellStyle name="Moeda 4 3 3 2 3 5 2" xfId="28731" xr:uid="{81DC832C-A638-49B2-9A09-230C684014C5}"/>
    <cellStyle name="Moeda 4 3 3 2 3 6" xfId="9809" xr:uid="{2A7035B5-5820-4AF9-A085-F2594F23A8B1}"/>
    <cellStyle name="Moeda 4 3 3 2 3 6 2" xfId="35871" xr:uid="{CA11BAB3-B8A9-4860-8F67-42152BFC02E3}"/>
    <cellStyle name="Moeda 4 3 3 2 3 7" xfId="13380" xr:uid="{7A982CAE-5561-4286-8ACB-81986F794EB5}"/>
    <cellStyle name="Moeda 4 3 3 2 3 7 2" xfId="39441" xr:uid="{FE9229B6-1588-4426-AD68-95B2E7D9FED7}"/>
    <cellStyle name="Moeda 4 3 3 2 3 8" xfId="20520" xr:uid="{69DC4272-231C-49A8-8972-DE1937994828}"/>
    <cellStyle name="Moeda 4 3 3 2 3 8 2" xfId="46581" xr:uid="{F7E33993-0594-451A-BCB4-6FB0695CCC7B}"/>
    <cellStyle name="Moeda 4 3 3 2 3 9" xfId="27303" xr:uid="{80C5F043-CBAA-4513-95F7-C8980BDCEA73}"/>
    <cellStyle name="Moeda 4 3 3 2 4" xfId="4420" xr:uid="{B0B6C55C-82EF-4B1D-A123-30A3A2C9E88B}"/>
    <cellStyle name="Moeda 4 3 3 2 4 2" xfId="8020" xr:uid="{34FC8B10-8A30-42FE-90B9-04824521AEAC}"/>
    <cellStyle name="Moeda 4 3 3 2 4 2 2" xfId="18735" xr:uid="{49574AA9-1E0E-4EB3-BFEC-03F3E0277C51}"/>
    <cellStyle name="Moeda 4 3 3 2 4 2 2 2" xfId="44796" xr:uid="{7EF2BF80-CDF5-4A64-BABB-11716CE804FD}"/>
    <cellStyle name="Moeda 4 3 3 2 4 2 3" xfId="25875" xr:uid="{20C80C9B-4059-465D-8609-60188DCA51CF}"/>
    <cellStyle name="Moeda 4 3 3 2 4 2 3 2" xfId="51936" xr:uid="{463DA17A-B72A-4B18-8072-39A9E37B3772}"/>
    <cellStyle name="Moeda 4 3 3 2 4 2 4" xfId="34086" xr:uid="{6F433958-87C8-453F-8EC6-C0939991FE61}"/>
    <cellStyle name="Moeda 4 3 3 2 4 3" xfId="11594" xr:uid="{51D38D7E-D974-43C3-B00F-799A880B1032}"/>
    <cellStyle name="Moeda 4 3 3 2 4 3 2" xfId="37656" xr:uid="{C45AAFF3-F13F-4803-8C62-41CB873D21F7}"/>
    <cellStyle name="Moeda 4 3 3 2 4 4" xfId="15165" xr:uid="{229E7766-1095-4D7A-B621-57B998F9DE2E}"/>
    <cellStyle name="Moeda 4 3 3 2 4 4 2" xfId="41226" xr:uid="{819C38A4-A9D7-4C31-B44D-E5270B5D56C5}"/>
    <cellStyle name="Moeda 4 3 3 2 4 5" xfId="22305" xr:uid="{C961EE79-5222-434C-8F5B-5361F912BEB1}"/>
    <cellStyle name="Moeda 4 3 3 2 4 5 2" xfId="48366" xr:uid="{439F870E-7F85-48E3-BF9A-C047F23E7726}"/>
    <cellStyle name="Moeda 4 3 3 2 4 6" xfId="30516" xr:uid="{9BBF76DA-B385-4872-A256-9B7A0C49A392}"/>
    <cellStyle name="Moeda 4 3 3 2 5" xfId="3337" xr:uid="{0F321929-22F2-4609-8F39-46A85FE7166D}"/>
    <cellStyle name="Moeda 4 3 3 2 5 2" xfId="6944" xr:uid="{EF01416B-2E33-4239-9DC6-7FA93A84B69C}"/>
    <cellStyle name="Moeda 4 3 3 2 5 2 2" xfId="17664" xr:uid="{1F6AC66E-3641-49AE-91AA-5C9E9A39E277}"/>
    <cellStyle name="Moeda 4 3 3 2 5 2 2 2" xfId="43725" xr:uid="{2E314203-8523-4415-A7CC-424EE4F400F9}"/>
    <cellStyle name="Moeda 4 3 3 2 5 2 3" xfId="24804" xr:uid="{E6AE0434-9C04-4382-B387-DC4F6CEED11F}"/>
    <cellStyle name="Moeda 4 3 3 2 5 2 3 2" xfId="50865" xr:uid="{2126165E-BA20-40F7-8574-0FFFFD54CB08}"/>
    <cellStyle name="Moeda 4 3 3 2 5 2 4" xfId="33015" xr:uid="{C942719C-FD81-4981-8579-0AF34EBC28A1}"/>
    <cellStyle name="Moeda 4 3 3 2 5 3" xfId="10523" xr:uid="{A928A86A-9966-40C1-9892-E712585CB6A0}"/>
    <cellStyle name="Moeda 4 3 3 2 5 3 2" xfId="36585" xr:uid="{28816C7D-FE5C-4640-9226-1565E22AB8C3}"/>
    <cellStyle name="Moeda 4 3 3 2 5 4" xfId="14094" xr:uid="{72F8D679-FF1F-4398-9EFC-C4AB3F1C08B5}"/>
    <cellStyle name="Moeda 4 3 3 2 5 4 2" xfId="40155" xr:uid="{E0F2B7E0-F1BF-4DFC-AE5B-F40CC5FAEDFE}"/>
    <cellStyle name="Moeda 4 3 3 2 5 5" xfId="21234" xr:uid="{0B004513-F28D-427D-998F-2476633E6623}"/>
    <cellStyle name="Moeda 4 3 3 2 5 5 2" xfId="47295" xr:uid="{C206B7A7-3F53-4E0C-AA22-4D87EBB570E8}"/>
    <cellStyle name="Moeda 4 3 3 2 5 6" xfId="29445" xr:uid="{5B2CFDA8-B8DF-4AC9-8366-05056B79BD02}"/>
    <cellStyle name="Moeda 4 3 3 2 6" xfId="5494" xr:uid="{3A604FF9-EC42-4D28-B0FB-DCBC1F3CAFA9}"/>
    <cellStyle name="Moeda 4 3 3 2 6 2" xfId="16236" xr:uid="{DD4D0991-35D6-43E7-AA69-4EB558D1B27F}"/>
    <cellStyle name="Moeda 4 3 3 2 6 2 2" xfId="42297" xr:uid="{7CE524B8-46FC-4E04-B382-D1C45F2880D6}"/>
    <cellStyle name="Moeda 4 3 3 2 6 3" xfId="23376" xr:uid="{D9B09815-D1A7-45A2-83CE-7F54B070C01B}"/>
    <cellStyle name="Moeda 4 3 3 2 6 3 2" xfId="49437" xr:uid="{D6D7180C-7B76-4CE8-ADA9-A63AC067D6AA}"/>
    <cellStyle name="Moeda 4 3 3 2 6 4" xfId="31587" xr:uid="{FD382765-56BA-4E8D-B339-E3EB31668F9D}"/>
    <cellStyle name="Moeda 4 3 3 2 7" xfId="1900" xr:uid="{4C829790-231F-4CD8-9925-D2B8ABAFCD9D}"/>
    <cellStyle name="Moeda 4 3 3 2 7 2" xfId="28017" xr:uid="{727E2B35-A833-4C58-9DE1-124155FB4457}"/>
    <cellStyle name="Moeda 4 3 3 2 8" xfId="9095" xr:uid="{599042F9-D55E-4472-8268-35C057C35F38}"/>
    <cellStyle name="Moeda 4 3 3 2 8 2" xfId="35157" xr:uid="{1545FDFA-2A12-4469-9E32-016733224456}"/>
    <cellStyle name="Moeda 4 3 3 2 9" xfId="12666" xr:uid="{68947ED4-BB5E-4A77-9CB3-BF7AB0281872}"/>
    <cellStyle name="Moeda 4 3 3 2 9 2" xfId="38727" xr:uid="{1DEAA762-BD62-4E37-B45D-4D959A126ED4}"/>
    <cellStyle name="Moeda 4 3 3 3" xfId="1329" xr:uid="{00000000-0005-0000-0000-000005010000}"/>
    <cellStyle name="Moeda 4 3 3 3 2" xfId="2795" xr:uid="{CCAF0BF1-EED3-4BAE-9167-BF6CEE534849}"/>
    <cellStyle name="Moeda 4 3 3 3 2 2" xfId="4955" xr:uid="{120CB6C2-B75D-4A95-A87F-4E0861837B68}"/>
    <cellStyle name="Moeda 4 3 3 3 2 2 2" xfId="8555" xr:uid="{0B28FC5A-0D0A-40D0-A6CB-AAE3CE68C7DC}"/>
    <cellStyle name="Moeda 4 3 3 3 2 2 2 2" xfId="19270" xr:uid="{AE6CADC7-F7B1-418A-B2A5-E0DBE759BFD2}"/>
    <cellStyle name="Moeda 4 3 3 3 2 2 2 2 2" xfId="45331" xr:uid="{5FBE15EB-5932-498E-8901-5698DD1A128D}"/>
    <cellStyle name="Moeda 4 3 3 3 2 2 2 3" xfId="26410" xr:uid="{1BC9FBA3-201A-470F-A600-85E67B5688E6}"/>
    <cellStyle name="Moeda 4 3 3 3 2 2 2 3 2" xfId="52471" xr:uid="{6205580C-4244-4CB7-B556-414BE981306A}"/>
    <cellStyle name="Moeda 4 3 3 3 2 2 2 4" xfId="34621" xr:uid="{C9F796C9-F417-4CF3-86D5-B98522F5CEC2}"/>
    <cellStyle name="Moeda 4 3 3 3 2 2 3" xfId="12129" xr:uid="{99761252-F416-4653-A683-9B30FED1D221}"/>
    <cellStyle name="Moeda 4 3 3 3 2 2 3 2" xfId="38191" xr:uid="{DEC940FE-5BAC-4594-AF6D-2E64313A0A9E}"/>
    <cellStyle name="Moeda 4 3 3 3 2 2 4" xfId="15700" xr:uid="{932AACE7-75A8-4A06-B467-036F9E2A3726}"/>
    <cellStyle name="Moeda 4 3 3 3 2 2 4 2" xfId="41761" xr:uid="{DFD32384-838E-4497-BB26-79A28FF2BA3D}"/>
    <cellStyle name="Moeda 4 3 3 3 2 2 5" xfId="22840" xr:uid="{F8884F53-BDFC-4911-AACC-AF375FC403B3}"/>
    <cellStyle name="Moeda 4 3 3 3 2 2 5 2" xfId="48901" xr:uid="{44D74D79-89A4-4D56-B4F8-1E87F9F0CB9F}"/>
    <cellStyle name="Moeda 4 3 3 3 2 2 6" xfId="31051" xr:uid="{82994AC0-271B-4F1C-AE52-634758D1AF8B}"/>
    <cellStyle name="Moeda 4 3 3 3 2 3" xfId="6391" xr:uid="{6745B427-881E-424C-8C30-3144882E74F3}"/>
    <cellStyle name="Moeda 4 3 3 3 2 3 2" xfId="17128" xr:uid="{3C84B893-418E-415B-899A-9C4ABF4DAA38}"/>
    <cellStyle name="Moeda 4 3 3 3 2 3 2 2" xfId="43189" xr:uid="{9202AB6E-327C-4BB1-9FE1-CDB14519AC83}"/>
    <cellStyle name="Moeda 4 3 3 3 2 3 3" xfId="24268" xr:uid="{8AEBF54E-43D3-4736-87E9-2F6022A3351B}"/>
    <cellStyle name="Moeda 4 3 3 3 2 3 3 2" xfId="50329" xr:uid="{ADBA3EBE-FAC7-4556-8741-7A2F26A11BC9}"/>
    <cellStyle name="Moeda 4 3 3 3 2 3 4" xfId="32479" xr:uid="{8C49EE59-83FE-47CD-B08A-93D05D05F495}"/>
    <cellStyle name="Moeda 4 3 3 3 2 4" xfId="9987" xr:uid="{BF0032BD-3DB6-4E7E-BF33-6ADBF3C7F78F}"/>
    <cellStyle name="Moeda 4 3 3 3 2 4 2" xfId="36049" xr:uid="{90201F5F-3E3E-448A-AA85-BBE22BAEC7D1}"/>
    <cellStyle name="Moeda 4 3 3 3 2 5" xfId="13558" xr:uid="{C65AA551-F7F3-4DDC-A924-2A25549DC292}"/>
    <cellStyle name="Moeda 4 3 3 3 2 5 2" xfId="39619" xr:uid="{92CE4220-F80A-443B-84EE-6404F43E0952}"/>
    <cellStyle name="Moeda 4 3 3 3 2 6" xfId="20698" xr:uid="{F5AACD4E-76CA-48E3-90AD-8E43C76C22E3}"/>
    <cellStyle name="Moeda 4 3 3 3 2 6 2" xfId="46759" xr:uid="{D70FCF20-E384-435A-BD5B-75A46ABE7652}"/>
    <cellStyle name="Moeda 4 3 3 3 2 7" xfId="28909" xr:uid="{40B0D11C-2F03-4BE4-B1F2-3C0740BFB7D3}"/>
    <cellStyle name="Moeda 4 3 3 3 3" xfId="3875" xr:uid="{701B72B1-09D3-4F18-A200-50232477807A}"/>
    <cellStyle name="Moeda 4 3 3 3 3 2" xfId="7482" xr:uid="{1275A1CD-D636-41A1-A49A-045C3A95415A}"/>
    <cellStyle name="Moeda 4 3 3 3 3 2 2" xfId="18199" xr:uid="{642BC1AA-D8D6-4936-9B8A-FE928C298C1A}"/>
    <cellStyle name="Moeda 4 3 3 3 3 2 2 2" xfId="44260" xr:uid="{BC3EAA60-E720-480D-8871-854C352A2D46}"/>
    <cellStyle name="Moeda 4 3 3 3 3 2 3" xfId="25339" xr:uid="{A3E1308B-B4A4-4E61-B261-2209C1B92B2B}"/>
    <cellStyle name="Moeda 4 3 3 3 3 2 3 2" xfId="51400" xr:uid="{A8ACCDAF-8067-4D74-AB17-1C25B77B1C76}"/>
    <cellStyle name="Moeda 4 3 3 3 3 2 4" xfId="33550" xr:uid="{CE21FF2B-FF1E-4013-B6F0-2A8992762C10}"/>
    <cellStyle name="Moeda 4 3 3 3 3 3" xfId="11058" xr:uid="{F6770540-CE95-4B0E-B605-C822BDC2D969}"/>
    <cellStyle name="Moeda 4 3 3 3 3 3 2" xfId="37120" xr:uid="{A6FE24E7-8279-4522-9F67-2883B63D8C3F}"/>
    <cellStyle name="Moeda 4 3 3 3 3 4" xfId="14629" xr:uid="{29C8185F-65AF-4075-8E5B-F33D5C017C6E}"/>
    <cellStyle name="Moeda 4 3 3 3 3 4 2" xfId="40690" xr:uid="{78772865-E082-4B5A-A0F7-F1EBC6B6C8B9}"/>
    <cellStyle name="Moeda 4 3 3 3 3 5" xfId="21769" xr:uid="{EE305003-536D-4AEA-AB2E-79670CAEF78E}"/>
    <cellStyle name="Moeda 4 3 3 3 3 5 2" xfId="47830" xr:uid="{A9580939-113E-4ECF-8F48-244620018490}"/>
    <cellStyle name="Moeda 4 3 3 3 3 6" xfId="29980" xr:uid="{6544C65D-AF3C-4D6B-944C-C9A1D009A4EE}"/>
    <cellStyle name="Moeda 4 3 3 3 4" xfId="5673" xr:uid="{06FB09C5-88D8-4CCE-8326-A092B6FFF59E}"/>
    <cellStyle name="Moeda 4 3 3 3 4 2" xfId="16414" xr:uid="{08F8F2DA-48C8-467E-9B08-E179E8E993BC}"/>
    <cellStyle name="Moeda 4 3 3 3 4 2 2" xfId="42475" xr:uid="{5DC94DFB-7EE1-4CDE-9C5D-4031681E93AD}"/>
    <cellStyle name="Moeda 4 3 3 3 4 3" xfId="23554" xr:uid="{DC456117-DE89-40AC-A04B-63575E59CC18}"/>
    <cellStyle name="Moeda 4 3 3 3 4 3 2" xfId="49615" xr:uid="{EEFC8E06-DFBD-45BF-91BF-E4BFE2E66B9E}"/>
    <cellStyle name="Moeda 4 3 3 3 4 4" xfId="31765" xr:uid="{DE321231-7C69-4E1E-9E37-3DBD40C2E3DB}"/>
    <cellStyle name="Moeda 4 3 3 3 5" xfId="2078" xr:uid="{16417831-F040-4FC4-AC1E-0F17394CB249}"/>
    <cellStyle name="Moeda 4 3 3 3 5 2" xfId="28195" xr:uid="{D2AF8B38-724B-43F4-9270-870362C691E5}"/>
    <cellStyle name="Moeda 4 3 3 3 6" xfId="9273" xr:uid="{4E95F982-0B18-477B-9C6B-DC5E90498692}"/>
    <cellStyle name="Moeda 4 3 3 3 6 2" xfId="35335" xr:uid="{41A3C363-4DCF-45EF-912D-D60183ECD212}"/>
    <cellStyle name="Moeda 4 3 3 3 7" xfId="12844" xr:uid="{0D4044E2-A0C4-4415-9F9F-29B987A14465}"/>
    <cellStyle name="Moeda 4 3 3 3 7 2" xfId="38905" xr:uid="{20D21584-02D3-4E09-AFB7-F661B49A6F13}"/>
    <cellStyle name="Moeda 4 3 3 3 8" xfId="19984" xr:uid="{780C0358-1C49-4535-B785-870CAF6135B1}"/>
    <cellStyle name="Moeda 4 3 3 3 8 2" xfId="46045" xr:uid="{962EC410-C7D5-4DB5-8F78-E656954B998F}"/>
    <cellStyle name="Moeda 4 3 3 3 9" xfId="27481" xr:uid="{EFF3444F-46AF-4954-BC22-5A5F6A05795A}"/>
    <cellStyle name="Moeda 4 3 3 4" xfId="755" xr:uid="{00000000-0005-0000-0000-000006010000}"/>
    <cellStyle name="Moeda 4 3 3 4 2" xfId="4598" xr:uid="{57C2B6A5-A3A4-4591-9544-05483EAA0D9C}"/>
    <cellStyle name="Moeda 4 3 3 4 2 2" xfId="8198" xr:uid="{CC1D8BFA-2265-4A78-ACBC-0C07F6D24297}"/>
    <cellStyle name="Moeda 4 3 3 4 2 2 2" xfId="18913" xr:uid="{8696B481-7EDE-43F8-8681-6A6341D5DC34}"/>
    <cellStyle name="Moeda 4 3 3 4 2 2 2 2" xfId="44974" xr:uid="{B53DAC08-C63A-4D09-806B-1843189E6F25}"/>
    <cellStyle name="Moeda 4 3 3 4 2 2 3" xfId="26053" xr:uid="{322FEBAE-5D8C-47BE-AAD8-D231652529C4}"/>
    <cellStyle name="Moeda 4 3 3 4 2 2 3 2" xfId="52114" xr:uid="{E36DD41A-C4CD-446A-90F6-E83489B2CC9C}"/>
    <cellStyle name="Moeda 4 3 3 4 2 2 4" xfId="34264" xr:uid="{D57B2790-AB10-43B5-9C55-C343CC83B095}"/>
    <cellStyle name="Moeda 4 3 3 4 2 3" xfId="11772" xr:uid="{BECAB2A7-8E8A-4201-B630-510F28808ED2}"/>
    <cellStyle name="Moeda 4 3 3 4 2 3 2" xfId="37834" xr:uid="{84230448-539B-414A-ABB8-EFEE392108C4}"/>
    <cellStyle name="Moeda 4 3 3 4 2 4" xfId="15343" xr:uid="{03FEBE84-427E-4838-9458-E890F9790743}"/>
    <cellStyle name="Moeda 4 3 3 4 2 4 2" xfId="41404" xr:uid="{C0C1785F-2DA0-42F6-BE76-CA5E89722C7E}"/>
    <cellStyle name="Moeda 4 3 3 4 2 5" xfId="22483" xr:uid="{329A0B32-1A68-4B34-B1F1-542BC1ED4776}"/>
    <cellStyle name="Moeda 4 3 3 4 2 5 2" xfId="48544" xr:uid="{5D7C91FE-ABB7-4D3D-A564-9FD551D5E857}"/>
    <cellStyle name="Moeda 4 3 3 4 2 6" xfId="30694" xr:uid="{CA6FDB3C-7EB3-45DF-8BE4-D95A50CD8F2D}"/>
    <cellStyle name="Moeda 4 3 3 4 3" xfId="3515" xr:uid="{E8E3454C-AB17-42E8-8204-96AED5D861E5}"/>
    <cellStyle name="Moeda 4 3 3 4 3 2" xfId="7122" xr:uid="{F30217B9-D284-49A6-89B4-71EEEBF920AA}"/>
    <cellStyle name="Moeda 4 3 3 4 3 2 2" xfId="17842" xr:uid="{240BBE36-1C9D-42D6-97E7-F29BFF046258}"/>
    <cellStyle name="Moeda 4 3 3 4 3 2 2 2" xfId="43903" xr:uid="{B33ECF07-D098-4949-9516-41019AB5782B}"/>
    <cellStyle name="Moeda 4 3 3 4 3 2 3" xfId="24982" xr:uid="{6187C90F-C2FA-405F-9AAB-527DB8509A7B}"/>
    <cellStyle name="Moeda 4 3 3 4 3 2 3 2" xfId="51043" xr:uid="{A3C9A7EB-8DDE-4B2C-B795-D6FD3066CF94}"/>
    <cellStyle name="Moeda 4 3 3 4 3 2 4" xfId="33193" xr:uid="{890B0AB7-86F0-4E9A-9143-B764EB6FE996}"/>
    <cellStyle name="Moeda 4 3 3 4 3 3" xfId="10701" xr:uid="{43414EFC-C259-422E-B638-25E733A8708A}"/>
    <cellStyle name="Moeda 4 3 3 4 3 3 2" xfId="36763" xr:uid="{94EECA93-EF51-46CF-ACAC-D859141AA7CB}"/>
    <cellStyle name="Moeda 4 3 3 4 3 4" xfId="14272" xr:uid="{35BF506F-5B79-4D41-BD6D-F349879AB008}"/>
    <cellStyle name="Moeda 4 3 3 4 3 4 2" xfId="40333" xr:uid="{427329B4-9634-4B5E-B2A8-9974924BED09}"/>
    <cellStyle name="Moeda 4 3 3 4 3 5" xfId="21412" xr:uid="{6DBEC41B-2074-4360-BACF-8DC97CD8400D}"/>
    <cellStyle name="Moeda 4 3 3 4 3 5 2" xfId="47473" xr:uid="{4A509AF4-A6A7-4595-915C-F3492CFC20F7}"/>
    <cellStyle name="Moeda 4 3 3 4 3 6" xfId="29623" xr:uid="{4F0C2D5E-C3B9-4A8E-9278-1E9236691F22}"/>
    <cellStyle name="Moeda 4 3 3 4 4" xfId="6032" xr:uid="{0F8FB2BD-85B2-4818-9C58-11D07F99D873}"/>
    <cellStyle name="Moeda 4 3 3 4 4 2" xfId="16771" xr:uid="{55C6B3E7-9348-4FA5-85AD-B1544B474DA6}"/>
    <cellStyle name="Moeda 4 3 3 4 4 2 2" xfId="42832" xr:uid="{0816CDA6-640A-453D-B4B5-E176D93E66FE}"/>
    <cellStyle name="Moeda 4 3 3 4 4 3" xfId="23911" xr:uid="{0E129AD8-6557-4CFC-8045-D539B3A95C39}"/>
    <cellStyle name="Moeda 4 3 3 4 4 3 2" xfId="49972" xr:uid="{6CCCDE1B-80A4-4716-B6C4-6C0680722A5A}"/>
    <cellStyle name="Moeda 4 3 3 4 4 4" xfId="32122" xr:uid="{E9CDD38B-EED7-4AB8-A870-9D0CDA9B33EA}"/>
    <cellStyle name="Moeda 4 3 3 4 5" xfId="2436" xr:uid="{C0DBA55B-25FF-4D3C-868F-86A00288C640}"/>
    <cellStyle name="Moeda 4 3 3 4 5 2" xfId="28552" xr:uid="{0FD0981D-2FB9-4BE9-858F-10916A16687C}"/>
    <cellStyle name="Moeda 4 3 3 4 6" xfId="9630" xr:uid="{F28FBFF7-CE77-4AF9-9184-C5F26865EF49}"/>
    <cellStyle name="Moeda 4 3 3 4 6 2" xfId="35692" xr:uid="{24A3F4AF-7310-43B7-83EC-7B51CCD0BBDD}"/>
    <cellStyle name="Moeda 4 3 3 4 7" xfId="13201" xr:uid="{DE3C2CC7-E925-455B-879F-216D3845E400}"/>
    <cellStyle name="Moeda 4 3 3 4 7 2" xfId="39262" xr:uid="{39B87756-05A7-4170-B551-8848E7D0E15C}"/>
    <cellStyle name="Moeda 4 3 3 4 8" xfId="20341" xr:uid="{86F203D8-7741-4113-94CB-D3DD1DB5FCB6}"/>
    <cellStyle name="Moeda 4 3 3 4 8 2" xfId="46402" xr:uid="{F9C28A7E-4420-4489-8C9F-ECF92CD84723}"/>
    <cellStyle name="Moeda 4 3 3 4 9" xfId="27124" xr:uid="{FDD50BFF-7667-4E7C-9A30-C8FDDCA3BA6C}"/>
    <cellStyle name="Moeda 4 3 3 5" xfId="4241" xr:uid="{D58A9CD5-65E2-402B-8374-80E3A333179B}"/>
    <cellStyle name="Moeda 4 3 3 5 2" xfId="7841" xr:uid="{F7156A3E-12C1-46F8-96A8-633CD9AD00F2}"/>
    <cellStyle name="Moeda 4 3 3 5 2 2" xfId="18556" xr:uid="{9C41A585-80F9-4D66-A828-5A022AADC3AE}"/>
    <cellStyle name="Moeda 4 3 3 5 2 2 2" xfId="44617" xr:uid="{897F72E9-BECE-40C4-A555-D31EB5DB6CDE}"/>
    <cellStyle name="Moeda 4 3 3 5 2 3" xfId="25696" xr:uid="{92540505-D1A1-429D-A638-A92A45CCC0B4}"/>
    <cellStyle name="Moeda 4 3 3 5 2 3 2" xfId="51757" xr:uid="{59CD8CF6-3CB4-4EE4-A3B6-240246FE8417}"/>
    <cellStyle name="Moeda 4 3 3 5 2 4" xfId="33907" xr:uid="{22EE490B-4FFB-41C6-A394-DD271421DA93}"/>
    <cellStyle name="Moeda 4 3 3 5 3" xfId="11415" xr:uid="{66D1D740-5BC2-4A67-A8AB-94F3251FA726}"/>
    <cellStyle name="Moeda 4 3 3 5 3 2" xfId="37477" xr:uid="{F1B3A902-8374-48C3-B9AF-B9D254D0E250}"/>
    <cellStyle name="Moeda 4 3 3 5 4" xfId="14986" xr:uid="{1DF53F5D-3663-41A6-8246-83D1555E4CB0}"/>
    <cellStyle name="Moeda 4 3 3 5 4 2" xfId="41047" xr:uid="{BEF976B8-C723-4FBB-BF2A-D4D78C8C252C}"/>
    <cellStyle name="Moeda 4 3 3 5 5" xfId="22126" xr:uid="{A435F0C4-22B2-476A-A1F0-15CA97E55F3A}"/>
    <cellStyle name="Moeda 4 3 3 5 5 2" xfId="48187" xr:uid="{FD9B3FE4-D133-4F63-9D14-A12F5F640BE2}"/>
    <cellStyle name="Moeda 4 3 3 5 6" xfId="30337" xr:uid="{CB5E9EC4-ED6B-40F6-A593-672857260963}"/>
    <cellStyle name="Moeda 4 3 3 6" xfId="3157" xr:uid="{B2086A68-1B4E-446F-9A61-01C3BE18AFD9}"/>
    <cellStyle name="Moeda 4 3 3 6 2" xfId="6764" xr:uid="{F9EFC43D-40B9-4A3A-85F4-A20409AAA359}"/>
    <cellStyle name="Moeda 4 3 3 6 2 2" xfId="17485" xr:uid="{60F48402-BD28-4717-A240-CA71711034DC}"/>
    <cellStyle name="Moeda 4 3 3 6 2 2 2" xfId="43546" xr:uid="{EBD77B62-703D-4952-9C98-E5667B962EC5}"/>
    <cellStyle name="Moeda 4 3 3 6 2 3" xfId="24625" xr:uid="{BB122B07-CBF8-497E-8BFC-F8638E8BC4B8}"/>
    <cellStyle name="Moeda 4 3 3 6 2 3 2" xfId="50686" xr:uid="{0E75D1E9-C95B-4E15-8820-10C7E2F37F78}"/>
    <cellStyle name="Moeda 4 3 3 6 2 4" xfId="32836" xr:uid="{E1042E68-F748-4467-ADCB-DB6677B59EA8}"/>
    <cellStyle name="Moeda 4 3 3 6 3" xfId="10344" xr:uid="{0A2803F4-D951-4121-AEF0-5B7C0871DBBB}"/>
    <cellStyle name="Moeda 4 3 3 6 3 2" xfId="36406" xr:uid="{2BF60356-7FD7-4068-940A-19FC18060B17}"/>
    <cellStyle name="Moeda 4 3 3 6 4" xfId="13915" xr:uid="{2947D38A-2C36-48A9-A246-7AEB45D55A27}"/>
    <cellStyle name="Moeda 4 3 3 6 4 2" xfId="39976" xr:uid="{2E6E0008-6D17-4483-B6F7-97B0EE04988D}"/>
    <cellStyle name="Moeda 4 3 3 6 5" xfId="21055" xr:uid="{FEB4C654-483F-4F20-802A-01E792878EB5}"/>
    <cellStyle name="Moeda 4 3 3 6 5 2" xfId="47116" xr:uid="{7D23B18D-B43E-4F2C-85B9-CD6C2444861B}"/>
    <cellStyle name="Moeda 4 3 3 6 6" xfId="29266" xr:uid="{C3F74CF1-FF3F-49A8-BCF0-25AC29707EAF}"/>
    <cellStyle name="Moeda 4 3 3 7" xfId="5314" xr:uid="{5EB02D88-E2F9-4AAD-8AFD-3C16D806F25E}"/>
    <cellStyle name="Moeda 4 3 3 7 2" xfId="16057" xr:uid="{F3796D18-9B68-4418-A9D9-A9D9209114E6}"/>
    <cellStyle name="Moeda 4 3 3 7 2 2" xfId="42118" xr:uid="{76F0F80C-A424-4714-8B96-8977F75D6C13}"/>
    <cellStyle name="Moeda 4 3 3 7 3" xfId="23197" xr:uid="{30F376AC-D6EF-4125-8570-63FE88DE57FA}"/>
    <cellStyle name="Moeda 4 3 3 7 3 2" xfId="49258" xr:uid="{7A3B79C8-7FE2-4D77-9359-5FFBCB492474}"/>
    <cellStyle name="Moeda 4 3 3 7 4" xfId="31408" xr:uid="{C9174792-1D5A-4060-8A9F-426B60DF72A7}"/>
    <cellStyle name="Moeda 4 3 3 8" xfId="1721" xr:uid="{9CF8F22F-E72E-42FD-9D21-BD8A95314F66}"/>
    <cellStyle name="Moeda 4 3 3 8 2" xfId="27838" xr:uid="{1E9389C0-A973-499A-AA47-68074D48F9FD}"/>
    <cellStyle name="Moeda 4 3 3 9" xfId="8916" xr:uid="{6AC46C7B-12D0-4592-9491-3D15B2D195A8}"/>
    <cellStyle name="Moeda 4 3 3 9 2" xfId="34978" xr:uid="{A35C638B-89F2-4D0E-944D-DF172F2D56B7}"/>
    <cellStyle name="Moeda 4 3 4" xfId="477" xr:uid="{00000000-0005-0000-0000-000007010000}"/>
    <cellStyle name="Moeda 4 3 4 10" xfId="19708" xr:uid="{664D4484-4746-4151-BA04-2BA08BCE451E}"/>
    <cellStyle name="Moeda 4 3 4 10 2" xfId="45769" xr:uid="{0D737DB8-6BA2-46E4-B83D-2FAE177E6187}"/>
    <cellStyle name="Moeda 4 3 4 11" xfId="26848" xr:uid="{2DC4174A-6D7D-4EC2-AFB2-1379A24A1ADC}"/>
    <cellStyle name="Moeda 4 3 4 2" xfId="1410" xr:uid="{00000000-0005-0000-0000-000008010000}"/>
    <cellStyle name="Moeda 4 3 4 2 2" xfId="2876" xr:uid="{10DCDF2A-807A-4AF0-99E3-CF44460127DB}"/>
    <cellStyle name="Moeda 4 3 4 2 2 2" xfId="5036" xr:uid="{F3A0A847-65B5-4B83-9CDB-F306C2F7DD3C}"/>
    <cellStyle name="Moeda 4 3 4 2 2 2 2" xfId="8636" xr:uid="{F683AB49-4488-4914-8FA0-ABA8AF52A396}"/>
    <cellStyle name="Moeda 4 3 4 2 2 2 2 2" xfId="19351" xr:uid="{695C8EE7-DDC5-4692-A752-7683EF2AB65C}"/>
    <cellStyle name="Moeda 4 3 4 2 2 2 2 2 2" xfId="45412" xr:uid="{407605E4-1F4D-4E1E-A4FF-48D930CFE8FA}"/>
    <cellStyle name="Moeda 4 3 4 2 2 2 2 3" xfId="26491" xr:uid="{F09D1049-E9C0-4E20-A52C-D6C245E946E4}"/>
    <cellStyle name="Moeda 4 3 4 2 2 2 2 3 2" xfId="52552" xr:uid="{9BDAF6BA-5331-4AF7-A973-15AE11CE266D}"/>
    <cellStyle name="Moeda 4 3 4 2 2 2 2 4" xfId="34702" xr:uid="{8624595B-22D1-41C6-8BBA-74FFD2E367FD}"/>
    <cellStyle name="Moeda 4 3 4 2 2 2 3" xfId="12210" xr:uid="{C65CA416-C071-4707-8447-CD2471AF30EB}"/>
    <cellStyle name="Moeda 4 3 4 2 2 2 3 2" xfId="38272" xr:uid="{114D1170-8AB8-4DE2-87FF-803EE3181EE5}"/>
    <cellStyle name="Moeda 4 3 4 2 2 2 4" xfId="15781" xr:uid="{B740368E-9C05-43AC-ACB7-84F9188892A1}"/>
    <cellStyle name="Moeda 4 3 4 2 2 2 4 2" xfId="41842" xr:uid="{DB0D68F2-8C7E-4416-850D-0F16A75CE556}"/>
    <cellStyle name="Moeda 4 3 4 2 2 2 5" xfId="22921" xr:uid="{A546C51A-D0DE-4E2B-A3E3-0E25507BFADF}"/>
    <cellStyle name="Moeda 4 3 4 2 2 2 5 2" xfId="48982" xr:uid="{6A5539E6-E200-4E0E-AE1D-AB955A7035F4}"/>
    <cellStyle name="Moeda 4 3 4 2 2 2 6" xfId="31132" xr:uid="{53CC4F0E-AC74-4B23-A325-AF52A3050F17}"/>
    <cellStyle name="Moeda 4 3 4 2 2 3" xfId="6472" xr:uid="{5E5067E1-2CC3-4D31-92D6-C37D9F8A8778}"/>
    <cellStyle name="Moeda 4 3 4 2 2 3 2" xfId="17209" xr:uid="{095A5FC2-3BDD-48F5-9645-F84F1B5D81F8}"/>
    <cellStyle name="Moeda 4 3 4 2 2 3 2 2" xfId="43270" xr:uid="{0F45733D-CEA0-4BF7-B2A7-257553B64AE7}"/>
    <cellStyle name="Moeda 4 3 4 2 2 3 3" xfId="24349" xr:uid="{8ACA34BF-F05D-4444-A068-D216927AA77D}"/>
    <cellStyle name="Moeda 4 3 4 2 2 3 3 2" xfId="50410" xr:uid="{89A8277F-B7B5-4428-AD56-8B5F467E7067}"/>
    <cellStyle name="Moeda 4 3 4 2 2 3 4" xfId="32560" xr:uid="{71108E16-FB4D-4576-AD7F-0ED2CBD8062C}"/>
    <cellStyle name="Moeda 4 3 4 2 2 4" xfId="10068" xr:uid="{12ECA5D5-C1D0-422F-9875-6F4608BF16B9}"/>
    <cellStyle name="Moeda 4 3 4 2 2 4 2" xfId="36130" xr:uid="{2517CCEA-EFF4-42AB-8F67-27F1BCC46F3A}"/>
    <cellStyle name="Moeda 4 3 4 2 2 5" xfId="13639" xr:uid="{F4D2903C-0F65-4FAE-AF06-05BAC00E10A2}"/>
    <cellStyle name="Moeda 4 3 4 2 2 5 2" xfId="39700" xr:uid="{035A81CA-00A4-476E-837E-9E7C89751C2C}"/>
    <cellStyle name="Moeda 4 3 4 2 2 6" xfId="20779" xr:uid="{D8BFE0E2-20F2-49AE-8433-9B130DFEE162}"/>
    <cellStyle name="Moeda 4 3 4 2 2 6 2" xfId="46840" xr:uid="{F02DE9AF-3EC8-44B3-918D-A8B786CEEFF6}"/>
    <cellStyle name="Moeda 4 3 4 2 2 7" xfId="28990" xr:uid="{E7B1C99B-F953-4456-88F2-1C98B09FE35E}"/>
    <cellStyle name="Moeda 4 3 4 2 3" xfId="3956" xr:uid="{96A740EB-8991-4170-9D2F-D79BA8895674}"/>
    <cellStyle name="Moeda 4 3 4 2 3 2" xfId="7563" xr:uid="{AC1BC879-F758-45C7-8D08-B08C424122F6}"/>
    <cellStyle name="Moeda 4 3 4 2 3 2 2" xfId="18280" xr:uid="{6FF8C581-A375-45E7-8471-9512BA99D423}"/>
    <cellStyle name="Moeda 4 3 4 2 3 2 2 2" xfId="44341" xr:uid="{B2EAAD73-2034-4E99-B198-40D907169DE6}"/>
    <cellStyle name="Moeda 4 3 4 2 3 2 3" xfId="25420" xr:uid="{B2EB0992-0CEC-4CA5-AB6A-688795F54B72}"/>
    <cellStyle name="Moeda 4 3 4 2 3 2 3 2" xfId="51481" xr:uid="{44CDF257-30DA-4CEE-A9FA-CC24F851AC99}"/>
    <cellStyle name="Moeda 4 3 4 2 3 2 4" xfId="33631" xr:uid="{F0A838EE-DFE2-415E-B9F1-9587E1B888B1}"/>
    <cellStyle name="Moeda 4 3 4 2 3 3" xfId="11139" xr:uid="{DB705D9C-464D-4BA8-96D8-4A5B0E20A74C}"/>
    <cellStyle name="Moeda 4 3 4 2 3 3 2" xfId="37201" xr:uid="{A54DA515-6630-49F6-B9F2-7184E49AE571}"/>
    <cellStyle name="Moeda 4 3 4 2 3 4" xfId="14710" xr:uid="{8B59AF7E-9D17-4FC8-B34E-095A9F9B70FB}"/>
    <cellStyle name="Moeda 4 3 4 2 3 4 2" xfId="40771" xr:uid="{DF8AFFC5-8523-443F-B9C5-72A48C5C08AF}"/>
    <cellStyle name="Moeda 4 3 4 2 3 5" xfId="21850" xr:uid="{9E204BCD-695A-465B-A9B9-56B7016A60BD}"/>
    <cellStyle name="Moeda 4 3 4 2 3 5 2" xfId="47911" xr:uid="{B72FF10C-DCAC-4976-994C-F1C1A1F87AFC}"/>
    <cellStyle name="Moeda 4 3 4 2 3 6" xfId="30061" xr:uid="{4D282F60-9899-4A18-8CFB-8C57C7255CE5}"/>
    <cellStyle name="Moeda 4 3 4 2 4" xfId="5754" xr:uid="{A2898BB3-28B4-4455-8F4A-CCC29DC4DD5B}"/>
    <cellStyle name="Moeda 4 3 4 2 4 2" xfId="16495" xr:uid="{0A3C3DDF-11DB-4CDF-AE73-883120241192}"/>
    <cellStyle name="Moeda 4 3 4 2 4 2 2" xfId="42556" xr:uid="{6CE6F63E-3B9A-45CA-8306-B6649556CEC6}"/>
    <cellStyle name="Moeda 4 3 4 2 4 3" xfId="23635" xr:uid="{A0B93C93-8901-4F68-8365-7D591220C9A1}"/>
    <cellStyle name="Moeda 4 3 4 2 4 3 2" xfId="49696" xr:uid="{2EBCD0A0-5E20-489E-834A-D2D6D1118E06}"/>
    <cellStyle name="Moeda 4 3 4 2 4 4" xfId="31846" xr:uid="{0E8432A4-4633-4698-8E3A-973AF1A96DA8}"/>
    <cellStyle name="Moeda 4 3 4 2 5" xfId="2159" xr:uid="{D69AC580-C122-4172-9972-C6E5623E51E0}"/>
    <cellStyle name="Moeda 4 3 4 2 5 2" xfId="28276" xr:uid="{063FEDB8-9510-4AFB-846D-54CB3E4B7351}"/>
    <cellStyle name="Moeda 4 3 4 2 6" xfId="9354" xr:uid="{E58A9C40-B284-4F23-B36B-162E3739F741}"/>
    <cellStyle name="Moeda 4 3 4 2 6 2" xfId="35416" xr:uid="{01997AAA-3C63-40E6-B4E6-276C21C89E01}"/>
    <cellStyle name="Moeda 4 3 4 2 7" xfId="12925" xr:uid="{C4C91C9F-CE8A-4DE6-A3B5-0F83A5BEF0A3}"/>
    <cellStyle name="Moeda 4 3 4 2 7 2" xfId="38986" xr:uid="{174D5561-AD87-408B-BAD9-FA7DC5DB314A}"/>
    <cellStyle name="Moeda 4 3 4 2 8" xfId="20065" xr:uid="{8766BA05-7A74-4B29-B679-6318E02950B3}"/>
    <cellStyle name="Moeda 4 3 4 2 8 2" xfId="46126" xr:uid="{B3160F6F-0A47-4355-ABC0-FD62ECE7EEB1}"/>
    <cellStyle name="Moeda 4 3 4 2 9" xfId="27562" xr:uid="{7029D44C-43E6-46E6-86D7-BA56F170AFF1}"/>
    <cellStyle name="Moeda 4 3 4 3" xfId="836" xr:uid="{00000000-0005-0000-0000-000009010000}"/>
    <cellStyle name="Moeda 4 3 4 3 2" xfId="4679" xr:uid="{4B0E8BB5-F17B-487D-9001-CFD2E9048178}"/>
    <cellStyle name="Moeda 4 3 4 3 2 2" xfId="8279" xr:uid="{3F857FA9-E68A-4B09-9A8F-4453BACA5F5C}"/>
    <cellStyle name="Moeda 4 3 4 3 2 2 2" xfId="18994" xr:uid="{721E029C-7541-4C98-91D7-C41554B9081B}"/>
    <cellStyle name="Moeda 4 3 4 3 2 2 2 2" xfId="45055" xr:uid="{FE5E16FE-4878-4654-843E-FC58D7F546FA}"/>
    <cellStyle name="Moeda 4 3 4 3 2 2 3" xfId="26134" xr:uid="{3AA2365C-9F2A-4F14-A5D5-EE444900D657}"/>
    <cellStyle name="Moeda 4 3 4 3 2 2 3 2" xfId="52195" xr:uid="{062A3FE2-96B7-40ED-982B-B142C1AEDE97}"/>
    <cellStyle name="Moeda 4 3 4 3 2 2 4" xfId="34345" xr:uid="{FAB89B0D-5114-4093-9065-2F861B578A2D}"/>
    <cellStyle name="Moeda 4 3 4 3 2 3" xfId="11853" xr:uid="{00C0CAF8-E5BA-47E8-A132-E0591B5AFA87}"/>
    <cellStyle name="Moeda 4 3 4 3 2 3 2" xfId="37915" xr:uid="{8AE4651E-B9B0-49CC-A0B9-0851D99C72F9}"/>
    <cellStyle name="Moeda 4 3 4 3 2 4" xfId="15424" xr:uid="{7C327F1E-FE42-4362-B825-B4D68AD1012E}"/>
    <cellStyle name="Moeda 4 3 4 3 2 4 2" xfId="41485" xr:uid="{111B9706-299B-41F2-8D06-6962EEC85520}"/>
    <cellStyle name="Moeda 4 3 4 3 2 5" xfId="22564" xr:uid="{92F16BEB-663E-4660-9F0F-E43BD81AAECF}"/>
    <cellStyle name="Moeda 4 3 4 3 2 5 2" xfId="48625" xr:uid="{B99D0BA7-2884-4F94-B647-0158D613046A}"/>
    <cellStyle name="Moeda 4 3 4 3 2 6" xfId="30775" xr:uid="{56EDAAB8-0A98-4860-852E-8C0E99A1C2A3}"/>
    <cellStyle name="Moeda 4 3 4 3 3" xfId="3596" xr:uid="{44A81771-F604-48F6-A01B-5E036F313E5D}"/>
    <cellStyle name="Moeda 4 3 4 3 3 2" xfId="7203" xr:uid="{747E50F6-C193-449B-BDF4-591A2A0E1822}"/>
    <cellStyle name="Moeda 4 3 4 3 3 2 2" xfId="17923" xr:uid="{D947F83C-BF46-479E-AD3A-C4F7CB23EE9C}"/>
    <cellStyle name="Moeda 4 3 4 3 3 2 2 2" xfId="43984" xr:uid="{E5360E2C-B1C3-4B3C-9B0B-550F86AA030E}"/>
    <cellStyle name="Moeda 4 3 4 3 3 2 3" xfId="25063" xr:uid="{04B3AB75-63FD-4144-8DB7-8008EF992D1A}"/>
    <cellStyle name="Moeda 4 3 4 3 3 2 3 2" xfId="51124" xr:uid="{777B7C3F-0C36-423C-855F-C0806038A846}"/>
    <cellStyle name="Moeda 4 3 4 3 3 2 4" xfId="33274" xr:uid="{670BC908-E33F-47D0-BF0B-88214B590BF2}"/>
    <cellStyle name="Moeda 4 3 4 3 3 3" xfId="10782" xr:uid="{BD504069-D566-4A50-9744-C56700D3F3FC}"/>
    <cellStyle name="Moeda 4 3 4 3 3 3 2" xfId="36844" xr:uid="{77768EF3-A0EA-4B87-BB1E-7B9DFCBA6876}"/>
    <cellStyle name="Moeda 4 3 4 3 3 4" xfId="14353" xr:uid="{9E8E87E0-02DC-4679-9624-03048C2D4C7F}"/>
    <cellStyle name="Moeda 4 3 4 3 3 4 2" xfId="40414" xr:uid="{6886136B-0F33-4424-BD19-F2AA76C76D27}"/>
    <cellStyle name="Moeda 4 3 4 3 3 5" xfId="21493" xr:uid="{2138E251-945D-42DD-AB70-0D57CA2684C8}"/>
    <cellStyle name="Moeda 4 3 4 3 3 5 2" xfId="47554" xr:uid="{6EF0AF0A-8C69-498D-8C60-8FCC77F687C6}"/>
    <cellStyle name="Moeda 4 3 4 3 3 6" xfId="29704" xr:uid="{43FFCFFD-86CA-4FD6-BCC4-DFE8E5369551}"/>
    <cellStyle name="Moeda 4 3 4 3 4" xfId="6113" xr:uid="{522A9989-D44D-493E-BF01-1B4F7B56C57B}"/>
    <cellStyle name="Moeda 4 3 4 3 4 2" xfId="16852" xr:uid="{5D35934C-F296-45EC-8D9A-15540DF3C654}"/>
    <cellStyle name="Moeda 4 3 4 3 4 2 2" xfId="42913" xr:uid="{49EEBC0D-D8FE-4FDA-96B8-61076C685D98}"/>
    <cellStyle name="Moeda 4 3 4 3 4 3" xfId="23992" xr:uid="{4E8795C9-E3C7-41CC-81E3-C76646ED15F3}"/>
    <cellStyle name="Moeda 4 3 4 3 4 3 2" xfId="50053" xr:uid="{64A075B4-5432-4C6A-B495-341577C40306}"/>
    <cellStyle name="Moeda 4 3 4 3 4 4" xfId="32203" xr:uid="{4D5E397A-FCA9-428A-BBE4-63662D36A8E8}"/>
    <cellStyle name="Moeda 4 3 4 3 5" xfId="2517" xr:uid="{90B20C04-9D77-4FD9-BF21-82F6C686201A}"/>
    <cellStyle name="Moeda 4 3 4 3 5 2" xfId="28633" xr:uid="{9185BF90-9477-4DA4-83FF-F2C27AC222BC}"/>
    <cellStyle name="Moeda 4 3 4 3 6" xfId="9711" xr:uid="{E82DF610-7823-4684-94FF-7DB6BDFF9B06}"/>
    <cellStyle name="Moeda 4 3 4 3 6 2" xfId="35773" xr:uid="{DB947249-C274-4132-81AF-9C82E55BE2C1}"/>
    <cellStyle name="Moeda 4 3 4 3 7" xfId="13282" xr:uid="{8EA0C66B-E8B2-4B8E-B75B-B9D718720C4A}"/>
    <cellStyle name="Moeda 4 3 4 3 7 2" xfId="39343" xr:uid="{FC3C2693-9CC1-4133-A964-E71FF71280A5}"/>
    <cellStyle name="Moeda 4 3 4 3 8" xfId="20422" xr:uid="{F85817D7-1E4D-4D11-AD18-6A8CB6B2A4BF}"/>
    <cellStyle name="Moeda 4 3 4 3 8 2" xfId="46483" xr:uid="{0A0985B7-CFF9-4472-8C5C-BBB6BC21BA7D}"/>
    <cellStyle name="Moeda 4 3 4 3 9" xfId="27205" xr:uid="{97ABDE6B-CEA8-443E-8937-4C86A36E919B}"/>
    <cellStyle name="Moeda 4 3 4 4" xfId="4322" xr:uid="{7CB7B418-45E7-49A3-969E-A853858030A3}"/>
    <cellStyle name="Moeda 4 3 4 4 2" xfId="7922" xr:uid="{E628667C-0C5B-4795-976E-AE4B5121231F}"/>
    <cellStyle name="Moeda 4 3 4 4 2 2" xfId="18637" xr:uid="{D8CE5D5E-98A7-4C2E-8CED-F49B91B75856}"/>
    <cellStyle name="Moeda 4 3 4 4 2 2 2" xfId="44698" xr:uid="{0600408C-FF89-4F42-9E2C-6CD0CDEFDE64}"/>
    <cellStyle name="Moeda 4 3 4 4 2 3" xfId="25777" xr:uid="{5A3808A2-4B34-4FDE-A622-1A016C7E90E3}"/>
    <cellStyle name="Moeda 4 3 4 4 2 3 2" xfId="51838" xr:uid="{629FE8C7-C5B9-437D-B4DD-840A6376E1A9}"/>
    <cellStyle name="Moeda 4 3 4 4 2 4" xfId="33988" xr:uid="{7DE30CD3-295D-4255-A163-B85CA2D62970}"/>
    <cellStyle name="Moeda 4 3 4 4 3" xfId="11496" xr:uid="{2248D5F3-B152-4E77-839E-228C69E50650}"/>
    <cellStyle name="Moeda 4 3 4 4 3 2" xfId="37558" xr:uid="{0B8AE305-9E10-403A-A27F-EFC221EEB441}"/>
    <cellStyle name="Moeda 4 3 4 4 4" xfId="15067" xr:uid="{B2248EE2-8754-43D8-B6B6-666EB3205093}"/>
    <cellStyle name="Moeda 4 3 4 4 4 2" xfId="41128" xr:uid="{BAFB95D9-F528-4573-BE76-7CF396CB5AE1}"/>
    <cellStyle name="Moeda 4 3 4 4 5" xfId="22207" xr:uid="{5613D600-0B7B-4F45-90D5-73C394C321BD}"/>
    <cellStyle name="Moeda 4 3 4 4 5 2" xfId="48268" xr:uid="{61B7A709-77FF-4F01-B23B-297095C0B67A}"/>
    <cellStyle name="Moeda 4 3 4 4 6" xfId="30418" xr:uid="{39FE4A57-19A7-48A5-BE57-08E786D8C8D2}"/>
    <cellStyle name="Moeda 4 3 4 5" xfId="3238" xr:uid="{727BBE5F-E8CF-4F10-8BB1-080BC49010D5}"/>
    <cellStyle name="Moeda 4 3 4 5 2" xfId="6845" xr:uid="{D1AFB9CA-1C2A-4D92-ABCF-F9D660E4370E}"/>
    <cellStyle name="Moeda 4 3 4 5 2 2" xfId="17566" xr:uid="{8186CD98-FEC1-44FB-A44E-A304253B930F}"/>
    <cellStyle name="Moeda 4 3 4 5 2 2 2" xfId="43627" xr:uid="{B8A6E253-3408-4F34-A12B-715EB463E980}"/>
    <cellStyle name="Moeda 4 3 4 5 2 3" xfId="24706" xr:uid="{5075C3E6-DDF1-4EF4-90DF-8C963453938E}"/>
    <cellStyle name="Moeda 4 3 4 5 2 3 2" xfId="50767" xr:uid="{F5CC8272-54C3-49D8-B076-3DFD87FC040F}"/>
    <cellStyle name="Moeda 4 3 4 5 2 4" xfId="32917" xr:uid="{53A67355-A93D-4E8B-B780-2ECFD4914237}"/>
    <cellStyle name="Moeda 4 3 4 5 3" xfId="10425" xr:uid="{48BCD105-D7EB-4D3E-B220-30DC89C0A972}"/>
    <cellStyle name="Moeda 4 3 4 5 3 2" xfId="36487" xr:uid="{48A6A0EA-A582-4C5E-A062-DF3234800C99}"/>
    <cellStyle name="Moeda 4 3 4 5 4" xfId="13996" xr:uid="{95D99921-0A44-4686-B0B4-90E8B3A0AE90}"/>
    <cellStyle name="Moeda 4 3 4 5 4 2" xfId="40057" xr:uid="{AABE04D1-172E-4171-BB38-60B882E49417}"/>
    <cellStyle name="Moeda 4 3 4 5 5" xfId="21136" xr:uid="{49C025C7-19D4-4978-BC65-EA528391BC6F}"/>
    <cellStyle name="Moeda 4 3 4 5 5 2" xfId="47197" xr:uid="{380D4B5C-29E1-4D7C-BEA2-826BEECE8861}"/>
    <cellStyle name="Moeda 4 3 4 5 6" xfId="29347" xr:uid="{D61B63B3-330A-4527-BECF-0241EB1EA948}"/>
    <cellStyle name="Moeda 4 3 4 6" xfId="5395" xr:uid="{4E81FC48-2BC7-4B3F-84B4-CB0896FB9907}"/>
    <cellStyle name="Moeda 4 3 4 6 2" xfId="16138" xr:uid="{6418D8D6-F95A-4D60-B4A1-5D231699A3D2}"/>
    <cellStyle name="Moeda 4 3 4 6 2 2" xfId="42199" xr:uid="{4AA7094F-29B7-4D06-983D-3A633DD8D9F7}"/>
    <cellStyle name="Moeda 4 3 4 6 3" xfId="23278" xr:uid="{739D19E9-50CA-41DA-8ED0-F7471AD0CE72}"/>
    <cellStyle name="Moeda 4 3 4 6 3 2" xfId="49339" xr:uid="{12CB3AB5-DCA0-4DDA-B2A5-2D23181502AC}"/>
    <cellStyle name="Moeda 4 3 4 6 4" xfId="31489" xr:uid="{8A954983-0DC3-486D-8D68-885C7F930069}"/>
    <cellStyle name="Moeda 4 3 4 7" xfId="1802" xr:uid="{E5EC3F2E-AED6-490C-8D52-3C8923DD05E1}"/>
    <cellStyle name="Moeda 4 3 4 7 2" xfId="27919" xr:uid="{F9990514-68BC-45CF-B220-8C1A413105E8}"/>
    <cellStyle name="Moeda 4 3 4 8" xfId="8997" xr:uid="{41A1A1A1-026F-4FD8-9766-D44D5D632107}"/>
    <cellStyle name="Moeda 4 3 4 8 2" xfId="35059" xr:uid="{AB79715E-0311-4462-95D8-CCDFFC200CC8}"/>
    <cellStyle name="Moeda 4 3 4 9" xfId="12568" xr:uid="{F996C743-6DD9-4B69-BC7D-92E05289F282}"/>
    <cellStyle name="Moeda 4 3 4 9 2" xfId="38629" xr:uid="{B622A940-1FF7-4CF3-86AA-F2778CE52F18}"/>
    <cellStyle name="Moeda 4 3 5" xfId="1016" xr:uid="{00000000-0005-0000-0000-00000A010000}"/>
    <cellStyle name="Moeda 4 3 5 2" xfId="2697" xr:uid="{188F1AB5-B83B-4D3A-BD7E-51294FFC9352}"/>
    <cellStyle name="Moeda 4 3 5 2 2" xfId="4858" xr:uid="{51C95FB1-0516-423C-821F-06066D30F469}"/>
    <cellStyle name="Moeda 4 3 5 2 2 2" xfId="8458" xr:uid="{67ED2CE8-CF88-4F4C-B76D-B7217F53DFB5}"/>
    <cellStyle name="Moeda 4 3 5 2 2 2 2" xfId="19173" xr:uid="{E042D478-8635-424A-AF87-3492724D4801}"/>
    <cellStyle name="Moeda 4 3 5 2 2 2 2 2" xfId="45234" xr:uid="{106866E1-82BA-4A4C-9FFE-3975DEDAEA50}"/>
    <cellStyle name="Moeda 4 3 5 2 2 2 3" xfId="26313" xr:uid="{D577D11A-578E-4758-997D-1F9B8D4A07C3}"/>
    <cellStyle name="Moeda 4 3 5 2 2 2 3 2" xfId="52374" xr:uid="{31994229-01A2-4747-B45C-9116229BF369}"/>
    <cellStyle name="Moeda 4 3 5 2 2 2 4" xfId="34524" xr:uid="{55D3A3CD-3F54-4C84-8E74-F350E0450474}"/>
    <cellStyle name="Moeda 4 3 5 2 2 3" xfId="12032" xr:uid="{A103C080-0103-4816-BEA3-40ED1C720CFC}"/>
    <cellStyle name="Moeda 4 3 5 2 2 3 2" xfId="38094" xr:uid="{79CC174D-948B-4BF7-A8D6-65C1D8962C57}"/>
    <cellStyle name="Moeda 4 3 5 2 2 4" xfId="15603" xr:uid="{ED54F02E-1678-401D-A306-8C5B245E9B4B}"/>
    <cellStyle name="Moeda 4 3 5 2 2 4 2" xfId="41664" xr:uid="{CA538B6B-8D91-442A-83BC-2E37D1E31F04}"/>
    <cellStyle name="Moeda 4 3 5 2 2 5" xfId="22743" xr:uid="{66BA1EB4-FAEE-4553-B902-682F5725366B}"/>
    <cellStyle name="Moeda 4 3 5 2 2 5 2" xfId="48804" xr:uid="{3BB2A89B-DB20-41C9-91E9-2D7412AB31D7}"/>
    <cellStyle name="Moeda 4 3 5 2 2 6" xfId="30954" xr:uid="{C56B7421-B3CF-4856-8864-7C4180C87142}"/>
    <cellStyle name="Moeda 4 3 5 2 3" xfId="6293" xr:uid="{4AB4B51C-5F47-4208-9C18-0EBBB69F3FE7}"/>
    <cellStyle name="Moeda 4 3 5 2 3 2" xfId="17031" xr:uid="{AC234D2B-2130-42B5-89C0-374420DC8303}"/>
    <cellStyle name="Moeda 4 3 5 2 3 2 2" xfId="43092" xr:uid="{EFC589FC-96CB-44BC-9B99-DACDEFEBF63E}"/>
    <cellStyle name="Moeda 4 3 5 2 3 3" xfId="24171" xr:uid="{79E4CC03-D232-4834-B626-1B78934D041C}"/>
    <cellStyle name="Moeda 4 3 5 2 3 3 2" xfId="50232" xr:uid="{9BE997B0-D56C-4E4A-A1B5-DB9F8329154A}"/>
    <cellStyle name="Moeda 4 3 5 2 3 4" xfId="32382" xr:uid="{09345740-2524-466F-8FB7-0DB4E583B47A}"/>
    <cellStyle name="Moeda 4 3 5 2 4" xfId="9890" xr:uid="{C6B1816F-77C0-4617-B4BC-2066792C2FFD}"/>
    <cellStyle name="Moeda 4 3 5 2 4 2" xfId="35952" xr:uid="{6F2B2536-A840-43EF-8434-417714325007}"/>
    <cellStyle name="Moeda 4 3 5 2 5" xfId="13461" xr:uid="{D0A9FEDF-7593-4DE8-B94A-F2D118000459}"/>
    <cellStyle name="Moeda 4 3 5 2 5 2" xfId="39522" xr:uid="{FEC29539-5A4C-40E3-8407-7A0E00142703}"/>
    <cellStyle name="Moeda 4 3 5 2 6" xfId="20601" xr:uid="{A2638EC3-8BE2-47D2-9405-22674804D35D}"/>
    <cellStyle name="Moeda 4 3 5 2 6 2" xfId="46662" xr:uid="{92CE23A3-6D1E-4FC5-87B7-D9AAA922BC5F}"/>
    <cellStyle name="Moeda 4 3 5 2 7" xfId="28812" xr:uid="{D6649FE9-911A-46A6-B21C-740986ACF1E0}"/>
    <cellStyle name="Moeda 4 3 5 3" xfId="3775" xr:uid="{50700251-0DE3-488B-A5F0-4B727E2F7A71}"/>
    <cellStyle name="Moeda 4 3 5 3 2" xfId="7382" xr:uid="{499CA2D0-3039-4BDD-A22A-1B2FF31460CE}"/>
    <cellStyle name="Moeda 4 3 5 3 2 2" xfId="18102" xr:uid="{15FDAF7D-3D45-492C-8865-60B136FB8561}"/>
    <cellStyle name="Moeda 4 3 5 3 2 2 2" xfId="44163" xr:uid="{63CA206C-ABBF-41D8-ABD0-80041059BB76}"/>
    <cellStyle name="Moeda 4 3 5 3 2 3" xfId="25242" xr:uid="{57E2824F-F7C0-40F0-B193-1961594C1FEA}"/>
    <cellStyle name="Moeda 4 3 5 3 2 3 2" xfId="51303" xr:uid="{40133EE1-07CA-435F-A40B-D912A12A58EB}"/>
    <cellStyle name="Moeda 4 3 5 3 2 4" xfId="33453" xr:uid="{2ECED742-B000-4D89-8960-B16197C1B3F7}"/>
    <cellStyle name="Moeda 4 3 5 3 3" xfId="10961" xr:uid="{35322221-8D39-40A3-895E-010E4F2E3CE6}"/>
    <cellStyle name="Moeda 4 3 5 3 3 2" xfId="37023" xr:uid="{9305ADA8-C518-4B0B-BD1B-4E97CEEBB45C}"/>
    <cellStyle name="Moeda 4 3 5 3 4" xfId="14532" xr:uid="{F9663168-4E81-4AA0-A571-4B69FA4F4B5E}"/>
    <cellStyle name="Moeda 4 3 5 3 4 2" xfId="40593" xr:uid="{07336CBA-A00D-4B79-A5AF-310E2EF33D3E}"/>
    <cellStyle name="Moeda 4 3 5 3 5" xfId="21672" xr:uid="{95C15326-A5A4-4B95-87CF-8E1D681E30E8}"/>
    <cellStyle name="Moeda 4 3 5 3 5 2" xfId="47733" xr:uid="{07467043-B7E0-494D-96F9-B100CCFF2B27}"/>
    <cellStyle name="Moeda 4 3 5 3 6" xfId="29883" xr:uid="{726ADEE7-E6AD-41EA-9DC1-F72121F990FA}"/>
    <cellStyle name="Moeda 4 3 5 4" xfId="5575" xr:uid="{410DE24A-ECF5-4827-804B-644C372610E9}"/>
    <cellStyle name="Moeda 4 3 5 4 2" xfId="16317" xr:uid="{6B2131F3-C8BF-4732-B26F-B79063F0B870}"/>
    <cellStyle name="Moeda 4 3 5 4 2 2" xfId="42378" xr:uid="{AF275BDA-C0D6-4F97-A5F6-3F39E51A8CCD}"/>
    <cellStyle name="Moeda 4 3 5 4 3" xfId="23457" xr:uid="{0124E8CA-2066-450E-8A30-793833014D8A}"/>
    <cellStyle name="Moeda 4 3 5 4 3 2" xfId="49518" xr:uid="{EBB8F862-8ACE-4A37-AA0E-BB3F932B7D90}"/>
    <cellStyle name="Moeda 4 3 5 4 4" xfId="31668" xr:uid="{4AE8D4AA-6C37-49C7-9DC9-5FEAE27ABFC0}"/>
    <cellStyle name="Moeda 4 3 5 5" xfId="1981" xr:uid="{9750F290-87D5-452A-A634-B0F61E391245}"/>
    <cellStyle name="Moeda 4 3 5 5 2" xfId="28098" xr:uid="{43681DA8-6B9C-4CDD-9A12-9C8D47A55D53}"/>
    <cellStyle name="Moeda 4 3 5 6" xfId="9176" xr:uid="{674F5271-C72E-443A-BFC6-4A449C15D24F}"/>
    <cellStyle name="Moeda 4 3 5 6 2" xfId="35238" xr:uid="{2B157A5F-6EC6-4A68-A967-539E52857C20}"/>
    <cellStyle name="Moeda 4 3 5 7" xfId="12747" xr:uid="{45820A2C-C023-4E18-9155-4EEA083BA3E5}"/>
    <cellStyle name="Moeda 4 3 5 7 2" xfId="38808" xr:uid="{0772989B-112C-44E1-82D3-F1687BBED5E4}"/>
    <cellStyle name="Moeda 4 3 5 8" xfId="19887" xr:uid="{E6A19E9D-B46E-4F0D-A2A5-C25BF0115FB1}"/>
    <cellStyle name="Moeda 4 3 5 8 2" xfId="45948" xr:uid="{7B7EEFEF-BE6F-4623-9CED-6D8743750FE9}"/>
    <cellStyle name="Moeda 4 3 5 9" xfId="27384" xr:uid="{EFA7FC8A-F350-44E3-A092-5EB7474BFC30}"/>
    <cellStyle name="Moeda 4 3 6" xfId="658" xr:uid="{00000000-0005-0000-0000-00000B010000}"/>
    <cellStyle name="Moeda 4 3 6 2" xfId="4501" xr:uid="{871D55B4-FDBA-436D-AB94-7303CDD44A2A}"/>
    <cellStyle name="Moeda 4 3 6 2 2" xfId="8101" xr:uid="{2F400FD6-2DA0-467A-8D51-E6DC2D397AA0}"/>
    <cellStyle name="Moeda 4 3 6 2 2 2" xfId="18816" xr:uid="{33E99B86-45A6-4EB5-BC76-54FFB9A0E77C}"/>
    <cellStyle name="Moeda 4 3 6 2 2 2 2" xfId="44877" xr:uid="{EB806746-43F0-48CB-A11F-9CF19B84437C}"/>
    <cellStyle name="Moeda 4 3 6 2 2 3" xfId="25956" xr:uid="{6C1F9FC2-CB41-4F72-9DD2-AFA0E65947F3}"/>
    <cellStyle name="Moeda 4 3 6 2 2 3 2" xfId="52017" xr:uid="{8BDBDD9B-D405-4599-A62C-8A16914A9DED}"/>
    <cellStyle name="Moeda 4 3 6 2 2 4" xfId="34167" xr:uid="{310E5B06-B590-4B56-AA82-9E9D749E02AC}"/>
    <cellStyle name="Moeda 4 3 6 2 3" xfId="11675" xr:uid="{EB5A9969-DBB5-4712-8A4A-A81AFCBDE844}"/>
    <cellStyle name="Moeda 4 3 6 2 3 2" xfId="37737" xr:uid="{20FCBAD6-6C57-4721-BC33-7F9F98A196EB}"/>
    <cellStyle name="Moeda 4 3 6 2 4" xfId="15246" xr:uid="{B997C672-771A-47A5-9AF4-975065E468C9}"/>
    <cellStyle name="Moeda 4 3 6 2 4 2" xfId="41307" xr:uid="{3F813582-8159-4C6B-AA77-C3CD4F962D2D}"/>
    <cellStyle name="Moeda 4 3 6 2 5" xfId="22386" xr:uid="{9DF47177-C3CE-481E-BE6E-5120638FF7BE}"/>
    <cellStyle name="Moeda 4 3 6 2 5 2" xfId="48447" xr:uid="{A5806EFE-ED18-4CA1-802D-4F54C56D40D8}"/>
    <cellStyle name="Moeda 4 3 6 2 6" xfId="30597" xr:uid="{CC475DBA-793A-4B6E-BACE-C87EFA78CDCE}"/>
    <cellStyle name="Moeda 4 3 6 3" xfId="3418" xr:uid="{4A1C15F1-5F45-47DB-A095-48B269CAAB7F}"/>
    <cellStyle name="Moeda 4 3 6 3 2" xfId="7025" xr:uid="{2C5583FD-3219-41F0-82BC-8E1861D8FE47}"/>
    <cellStyle name="Moeda 4 3 6 3 2 2" xfId="17745" xr:uid="{767EBE21-0F14-422D-BD94-48A120711B77}"/>
    <cellStyle name="Moeda 4 3 6 3 2 2 2" xfId="43806" xr:uid="{A4AA5362-8C10-46E4-8CAE-82CE03202380}"/>
    <cellStyle name="Moeda 4 3 6 3 2 3" xfId="24885" xr:uid="{A669FAFB-A0EC-4C32-A461-1DC2BCE7D528}"/>
    <cellStyle name="Moeda 4 3 6 3 2 3 2" xfId="50946" xr:uid="{09101BE9-4D04-4BA4-A83A-B2E457361158}"/>
    <cellStyle name="Moeda 4 3 6 3 2 4" xfId="33096" xr:uid="{5EBC1F60-0F93-45D9-9C35-FEDDB4C80B90}"/>
    <cellStyle name="Moeda 4 3 6 3 3" xfId="10604" xr:uid="{C679DC88-1610-4F1A-8E7B-93B21AEBCB5A}"/>
    <cellStyle name="Moeda 4 3 6 3 3 2" xfId="36666" xr:uid="{E0D3CA8C-F200-480C-9D69-5F54B4988528}"/>
    <cellStyle name="Moeda 4 3 6 3 4" xfId="14175" xr:uid="{2A578E94-8D46-4219-A606-0E53C945281A}"/>
    <cellStyle name="Moeda 4 3 6 3 4 2" xfId="40236" xr:uid="{126D9E5B-743E-40C6-80E3-7E895ACBCC33}"/>
    <cellStyle name="Moeda 4 3 6 3 5" xfId="21315" xr:uid="{FBF9C1F9-4A65-496F-864E-1C4F97B9D13B}"/>
    <cellStyle name="Moeda 4 3 6 3 5 2" xfId="47376" xr:uid="{7EAD9050-073C-416E-8C22-B1FA1D46DDAA}"/>
    <cellStyle name="Moeda 4 3 6 3 6" xfId="29526" xr:uid="{02E4D8A8-C2E1-475A-B41B-6C7B5E83B96A}"/>
    <cellStyle name="Moeda 4 3 6 4" xfId="5934" xr:uid="{367C0043-C15B-4B3E-8443-9E5D9FE68B6A}"/>
    <cellStyle name="Moeda 4 3 6 4 2" xfId="16674" xr:uid="{CE938D14-04D7-44C0-B7E1-894C7B96AB7F}"/>
    <cellStyle name="Moeda 4 3 6 4 2 2" xfId="42735" xr:uid="{0486FCE6-C2D2-41B3-A590-B4D291FC54E2}"/>
    <cellStyle name="Moeda 4 3 6 4 3" xfId="23814" xr:uid="{B609F2A7-131F-4FCA-8CC9-763DECC58F88}"/>
    <cellStyle name="Moeda 4 3 6 4 3 2" xfId="49875" xr:uid="{CE4D703D-B1BE-4258-86B5-BE7B255E31E6}"/>
    <cellStyle name="Moeda 4 3 6 4 4" xfId="32025" xr:uid="{F16BC030-5F02-4930-B48A-E0698B228176}"/>
    <cellStyle name="Moeda 4 3 6 5" xfId="2338" xr:uid="{32E97C06-9DA9-4C66-9F87-0C705217DDA7}"/>
    <cellStyle name="Moeda 4 3 6 5 2" xfId="28455" xr:uid="{888C5C5E-C374-42C8-8819-8B28541C8AA2}"/>
    <cellStyle name="Moeda 4 3 6 6" xfId="9533" xr:uid="{8C27EDBE-1A4C-40B2-A5AC-F1B20236BED0}"/>
    <cellStyle name="Moeda 4 3 6 6 2" xfId="35595" xr:uid="{EDC7DD30-6071-496F-AC56-7C23512C6C7A}"/>
    <cellStyle name="Moeda 4 3 6 7" xfId="13104" xr:uid="{2AE32CCD-6EF3-44E8-8158-763836AC780F}"/>
    <cellStyle name="Moeda 4 3 6 7 2" xfId="39165" xr:uid="{0B1CE284-268F-4D47-9DFC-12C2F71B8692}"/>
    <cellStyle name="Moeda 4 3 6 8" xfId="20244" xr:uid="{01830809-9219-4E05-A502-D50C49487D8E}"/>
    <cellStyle name="Moeda 4 3 6 8 2" xfId="46305" xr:uid="{90B03CE4-F8CA-499D-A592-41DF387A3DD9}"/>
    <cellStyle name="Moeda 4 3 6 9" xfId="27027" xr:uid="{A1B929ED-2663-4AF3-ABEF-3E110C96790E}"/>
    <cellStyle name="Moeda 4 3 7" xfId="4144" xr:uid="{F77419B4-E592-42C6-BD5B-9AC96DE3F07F}"/>
    <cellStyle name="Moeda 4 3 7 2" xfId="7744" xr:uid="{8216714C-E4DB-48D6-A944-31058BC69A09}"/>
    <cellStyle name="Moeda 4 3 7 2 2" xfId="18459" xr:uid="{C9B77FD8-A6A9-4A6B-81D3-D10D9516CC25}"/>
    <cellStyle name="Moeda 4 3 7 2 2 2" xfId="44520" xr:uid="{1A1E7E72-F2DF-4325-B219-226CB474DD15}"/>
    <cellStyle name="Moeda 4 3 7 2 3" xfId="25599" xr:uid="{802116E7-7110-411B-95C0-77C8058DB2C2}"/>
    <cellStyle name="Moeda 4 3 7 2 3 2" xfId="51660" xr:uid="{39992CCF-E2CB-42C2-BBAF-287F3A306651}"/>
    <cellStyle name="Moeda 4 3 7 2 4" xfId="33810" xr:uid="{CE117FE1-E034-4CDF-925E-71CEA9B47F36}"/>
    <cellStyle name="Moeda 4 3 7 3" xfId="11318" xr:uid="{83D5FEF0-9423-42E2-8923-D14DB6EA8D25}"/>
    <cellStyle name="Moeda 4 3 7 3 2" xfId="37380" xr:uid="{EAD434FB-7708-44CB-ACA0-99602F6D431B}"/>
    <cellStyle name="Moeda 4 3 7 4" xfId="14889" xr:uid="{24874D53-C3C5-4B3E-B1C0-8BD39C885D3B}"/>
    <cellStyle name="Moeda 4 3 7 4 2" xfId="40950" xr:uid="{B8E79029-2444-4307-A02D-7255A28EB4EF}"/>
    <cellStyle name="Moeda 4 3 7 5" xfId="22029" xr:uid="{76A5BEE7-9E45-45B1-95FD-FE4BB832A54B}"/>
    <cellStyle name="Moeda 4 3 7 5 2" xfId="48090" xr:uid="{87D8E201-8D08-4927-AEDD-3B1FB7DC2CF0}"/>
    <cellStyle name="Moeda 4 3 7 6" xfId="30240" xr:uid="{52C29C93-CE3D-4BA1-A2DB-0D7B74B9CCB1}"/>
    <cellStyle name="Moeda 4 3 8" xfId="3058" xr:uid="{E98048A3-5815-4C35-A9EA-5516CBA2093D}"/>
    <cellStyle name="Moeda 4 3 8 2" xfId="6665" xr:uid="{1AEFD97F-D081-4891-9F41-0DD04495985B}"/>
    <cellStyle name="Moeda 4 3 8 2 2" xfId="17388" xr:uid="{AEF0E160-FA63-4523-B39B-45EE246A9404}"/>
    <cellStyle name="Moeda 4 3 8 2 2 2" xfId="43449" xr:uid="{FF8A1053-A983-4EE7-B87A-AE69CAA48A66}"/>
    <cellStyle name="Moeda 4 3 8 2 3" xfId="24528" xr:uid="{92A85CCE-042E-4FEF-A52B-8465C837664E}"/>
    <cellStyle name="Moeda 4 3 8 2 3 2" xfId="50589" xr:uid="{31F5B470-A518-4E61-859C-3DC4BAED7DB6}"/>
    <cellStyle name="Moeda 4 3 8 2 4" xfId="32739" xr:uid="{8921587D-D941-4EC0-9716-50622E8958B3}"/>
    <cellStyle name="Moeda 4 3 8 3" xfId="10247" xr:uid="{24DEBD17-352B-40B6-ACCC-C739E030DEA2}"/>
    <cellStyle name="Moeda 4 3 8 3 2" xfId="36309" xr:uid="{858C3FC2-554E-4EDC-A70A-32D2F1F83814}"/>
    <cellStyle name="Moeda 4 3 8 4" xfId="13818" xr:uid="{3BFFFABA-9E8D-4905-9752-75027FCD9152}"/>
    <cellStyle name="Moeda 4 3 8 4 2" xfId="39879" xr:uid="{7623263C-D7F6-40C6-AD3C-D52742AE9393}"/>
    <cellStyle name="Moeda 4 3 8 5" xfId="20958" xr:uid="{D6E81E23-F3F8-4F43-8E4D-6B0058B23694}"/>
    <cellStyle name="Moeda 4 3 8 5 2" xfId="47019" xr:uid="{A0E13645-416F-4B10-843C-6B3A745DD92D}"/>
    <cellStyle name="Moeda 4 3 8 6" xfId="29169" xr:uid="{AAD86128-A4C2-436A-80A2-4E5AC8822603}"/>
    <cellStyle name="Moeda 4 3 9" xfId="5216" xr:uid="{2EDBFC6C-FAD2-445B-BEFE-90A9165AE533}"/>
    <cellStyle name="Moeda 4 3 9 2" xfId="15960" xr:uid="{5AC2BA52-8BD0-4BC1-A459-F89CB2344CA1}"/>
    <cellStyle name="Moeda 4 3 9 2 2" xfId="42021" xr:uid="{F5B7B606-1DA1-44B4-AB08-32CE557DC226}"/>
    <cellStyle name="Moeda 4 3 9 3" xfId="23100" xr:uid="{703AA216-2CBF-46E7-B6BD-4AF156D2B42B}"/>
    <cellStyle name="Moeda 4 3 9 3 2" xfId="49161" xr:uid="{CCAEBF67-4FA8-4649-84E5-4C9909543832}"/>
    <cellStyle name="Moeda 4 3 9 4" xfId="31311" xr:uid="{78187E5F-DAC2-459E-9285-708BF3088F28}"/>
    <cellStyle name="Moeda 4 4" xfId="27" xr:uid="{00000000-0005-0000-0000-00000C010000}"/>
    <cellStyle name="Moeda 4 4 10" xfId="8821" xr:uid="{0EA10CAC-2220-4D6E-A5EB-2D27177B2E4E}"/>
    <cellStyle name="Moeda 4 4 10 2" xfId="34883" xr:uid="{F58406FA-2447-451A-976D-5D60828C703C}"/>
    <cellStyle name="Moeda 4 4 11" xfId="12392" xr:uid="{8E921A3B-CA54-410C-8471-2A7CE7F07716}"/>
    <cellStyle name="Moeda 4 4 11 2" xfId="38453" xr:uid="{8E5BEA88-E6D1-4F33-A4BE-C1F91605D822}"/>
    <cellStyle name="Moeda 4 4 12" xfId="19532" xr:uid="{458D83B4-E31E-4644-A792-0389CCCA007A}"/>
    <cellStyle name="Moeda 4 4 12 2" xfId="45593" xr:uid="{F77344C0-B799-4C75-AD83-DAA24886A043}"/>
    <cellStyle name="Moeda 4 4 13" xfId="26672" xr:uid="{E1309F48-5D5B-42EE-9B6F-B5DABE90FC59}"/>
    <cellStyle name="Moeda 4 4 2" xfId="418" xr:uid="{00000000-0005-0000-0000-00000D010000}"/>
    <cellStyle name="Moeda 4 4 2 10" xfId="12509" xr:uid="{B6606E9E-CB28-4FCC-B5B0-7C9190E0736A}"/>
    <cellStyle name="Moeda 4 4 2 10 2" xfId="38570" xr:uid="{8EBB6D60-6F4C-49F2-B70A-7EFDB879695E}"/>
    <cellStyle name="Moeda 4 4 2 11" xfId="19649" xr:uid="{A20DB718-DE5F-433E-A015-6E7CB59D3C08}"/>
    <cellStyle name="Moeda 4 4 2 11 2" xfId="45710" xr:uid="{D90B35AB-E75B-4149-8A0A-A199DDF84ED7}"/>
    <cellStyle name="Moeda 4 4 2 12" xfId="26789" xr:uid="{B5007690-59E7-468A-BB29-82943B517BB6}"/>
    <cellStyle name="Moeda 4 4 2 2" xfId="598" xr:uid="{00000000-0005-0000-0000-00000E010000}"/>
    <cellStyle name="Moeda 4 4 2 2 10" xfId="19828" xr:uid="{D5DF7A11-F1CC-4D23-9C2F-4D10D2406EDB}"/>
    <cellStyle name="Moeda 4 4 2 2 10 2" xfId="45889" xr:uid="{0D7B4571-9076-4263-B0EA-AA356D823465}"/>
    <cellStyle name="Moeda 4 4 2 2 11" xfId="26968" xr:uid="{FE4E805C-30D1-41E8-8AA0-158AF3BE58BC}"/>
    <cellStyle name="Moeda 4 4 2 2 2" xfId="1531" xr:uid="{00000000-0005-0000-0000-00000F010000}"/>
    <cellStyle name="Moeda 4 4 2 2 2 2" xfId="2997" xr:uid="{293339BB-74D9-42AE-A291-9A53BF31F157}"/>
    <cellStyle name="Moeda 4 4 2 2 2 2 2" xfId="5156" xr:uid="{FF3DF39B-D0EC-4320-A772-377218953D15}"/>
    <cellStyle name="Moeda 4 4 2 2 2 2 2 2" xfId="8756" xr:uid="{CA70ECFD-9C4B-4AC2-BA4B-E2E75C6AD30F}"/>
    <cellStyle name="Moeda 4 4 2 2 2 2 2 2 2" xfId="19471" xr:uid="{38670AD8-4C46-49D4-8C29-A1FCAD262282}"/>
    <cellStyle name="Moeda 4 4 2 2 2 2 2 2 2 2" xfId="45532" xr:uid="{A9F2BE5F-CEA7-47EA-9A7F-5788F02710ED}"/>
    <cellStyle name="Moeda 4 4 2 2 2 2 2 2 3" xfId="26611" xr:uid="{6987BDA1-B242-4BA2-9B77-B6D00548AB96}"/>
    <cellStyle name="Moeda 4 4 2 2 2 2 2 2 3 2" xfId="52672" xr:uid="{AC624992-2B3F-4A0C-A3EE-82279E0D6E1F}"/>
    <cellStyle name="Moeda 4 4 2 2 2 2 2 2 4" xfId="34822" xr:uid="{A4D69D2D-D500-4CF4-BDE5-23FB408A43FE}"/>
    <cellStyle name="Moeda 4 4 2 2 2 2 2 3" xfId="12330" xr:uid="{3949BC95-4D73-48DF-BE09-80D908D05095}"/>
    <cellStyle name="Moeda 4 4 2 2 2 2 2 3 2" xfId="38392" xr:uid="{A5EC8C65-FB6D-4BB7-A36D-2A06CD20207A}"/>
    <cellStyle name="Moeda 4 4 2 2 2 2 2 4" xfId="15901" xr:uid="{C5C7A61E-FD2C-486E-907F-150707F45137}"/>
    <cellStyle name="Moeda 4 4 2 2 2 2 2 4 2" xfId="41962" xr:uid="{DF666E32-D7C0-4502-BB0E-D13A38701C0E}"/>
    <cellStyle name="Moeda 4 4 2 2 2 2 2 5" xfId="23041" xr:uid="{BB64750B-661D-4A2A-8DB6-0CED01FDF670}"/>
    <cellStyle name="Moeda 4 4 2 2 2 2 2 5 2" xfId="49102" xr:uid="{144D48A2-DFA2-4449-953A-5719953DAC41}"/>
    <cellStyle name="Moeda 4 4 2 2 2 2 2 6" xfId="31252" xr:uid="{2B7BB254-D952-475B-8D16-A7AB52E7DA7A}"/>
    <cellStyle name="Moeda 4 4 2 2 2 2 3" xfId="6593" xr:uid="{0CAE9B21-7C39-471C-8FF1-A093A38096A2}"/>
    <cellStyle name="Moeda 4 4 2 2 2 2 3 2" xfId="17329" xr:uid="{EAFBEE3A-4163-451B-808D-90BC71D8FB31}"/>
    <cellStyle name="Moeda 4 4 2 2 2 2 3 2 2" xfId="43390" xr:uid="{551923C6-A82A-4534-B5E5-2130BC8BF5D1}"/>
    <cellStyle name="Moeda 4 4 2 2 2 2 3 3" xfId="24469" xr:uid="{FB120BD3-42F8-4561-BBBA-DC4A94CC3EC4}"/>
    <cellStyle name="Moeda 4 4 2 2 2 2 3 3 2" xfId="50530" xr:uid="{7E11CCAF-ED01-4AD8-B6B7-EA4D251C131A}"/>
    <cellStyle name="Moeda 4 4 2 2 2 2 3 4" xfId="32680" xr:uid="{7F084EA3-DB9C-45DF-937E-91F5FAFF77F5}"/>
    <cellStyle name="Moeda 4 4 2 2 2 2 4" xfId="10188" xr:uid="{ECA64A61-9808-40F9-BE8F-E3C36100A96B}"/>
    <cellStyle name="Moeda 4 4 2 2 2 2 4 2" xfId="36250" xr:uid="{7536B500-0919-4CF0-B02F-CD306E3E72D5}"/>
    <cellStyle name="Moeda 4 4 2 2 2 2 5" xfId="13759" xr:uid="{72ECB83F-3908-48AC-9C58-3157F0C113EB}"/>
    <cellStyle name="Moeda 4 4 2 2 2 2 5 2" xfId="39820" xr:uid="{888A1F92-DC38-4A9F-8E6D-87F5C725C125}"/>
    <cellStyle name="Moeda 4 4 2 2 2 2 6" xfId="20899" xr:uid="{E197A279-8F5D-4402-9BB1-45C20F557D6A}"/>
    <cellStyle name="Moeda 4 4 2 2 2 2 6 2" xfId="46960" xr:uid="{37033380-1C42-44CF-B2E9-38DBFA1207DE}"/>
    <cellStyle name="Moeda 4 4 2 2 2 2 7" xfId="29110" xr:uid="{46F8E354-4A32-40B7-A5F1-8B6272492775}"/>
    <cellStyle name="Moeda 4 4 2 2 2 3" xfId="4077" xr:uid="{77284F47-3704-44D0-98AC-4D129F3161F0}"/>
    <cellStyle name="Moeda 4 4 2 2 2 3 2" xfId="7684" xr:uid="{5FBFC45C-15A0-4E00-BF4B-10AAE8F4B3B4}"/>
    <cellStyle name="Moeda 4 4 2 2 2 3 2 2" xfId="18400" xr:uid="{2897C328-39D1-454D-A183-3CD4220A6081}"/>
    <cellStyle name="Moeda 4 4 2 2 2 3 2 2 2" xfId="44461" xr:uid="{61CE5875-94E6-46CD-AAFD-1C35C5C25711}"/>
    <cellStyle name="Moeda 4 4 2 2 2 3 2 3" xfId="25540" xr:uid="{1190CBCF-7820-4BD3-AC13-D4ECFD543675}"/>
    <cellStyle name="Moeda 4 4 2 2 2 3 2 3 2" xfId="51601" xr:uid="{B53E0DB5-BD12-47D0-B568-9AC1B198B1F3}"/>
    <cellStyle name="Moeda 4 4 2 2 2 3 2 4" xfId="33751" xr:uid="{86DB2B81-84A1-4E88-B9EE-9C6467300F5F}"/>
    <cellStyle name="Moeda 4 4 2 2 2 3 3" xfId="11259" xr:uid="{34A4A006-7428-4445-BE95-2285EB15CECA}"/>
    <cellStyle name="Moeda 4 4 2 2 2 3 3 2" xfId="37321" xr:uid="{C7DA9472-8AB3-4DF7-8DF7-47FF3859F75A}"/>
    <cellStyle name="Moeda 4 4 2 2 2 3 4" xfId="14830" xr:uid="{79A8E273-08B8-40BE-BF88-864837165083}"/>
    <cellStyle name="Moeda 4 4 2 2 2 3 4 2" xfId="40891" xr:uid="{2C9F17F5-CF88-447C-B9FE-290D7953EF94}"/>
    <cellStyle name="Moeda 4 4 2 2 2 3 5" xfId="21970" xr:uid="{69AE463F-35F0-4354-BC59-07D981A340CA}"/>
    <cellStyle name="Moeda 4 4 2 2 2 3 5 2" xfId="48031" xr:uid="{1B4C6647-E635-452A-B093-F4634BB03BD3}"/>
    <cellStyle name="Moeda 4 4 2 2 2 3 6" xfId="30181" xr:uid="{4C08267E-FE61-466C-BD1C-FCBD2056B899}"/>
    <cellStyle name="Moeda 4 4 2 2 2 4" xfId="5875" xr:uid="{277F04F4-A34A-43E0-83A0-CE0C0690414C}"/>
    <cellStyle name="Moeda 4 4 2 2 2 4 2" xfId="16615" xr:uid="{FCBB32E6-8AC8-4C22-AF2D-21990D2CF835}"/>
    <cellStyle name="Moeda 4 4 2 2 2 4 2 2" xfId="42676" xr:uid="{98A32EBB-3E01-4C9A-A732-37A0F61B859C}"/>
    <cellStyle name="Moeda 4 4 2 2 2 4 3" xfId="23755" xr:uid="{71F88688-07BE-48B1-A189-460A1168B567}"/>
    <cellStyle name="Moeda 4 4 2 2 2 4 3 2" xfId="49816" xr:uid="{9B8E9907-90A6-4EEE-8B0E-E9542AD81D25}"/>
    <cellStyle name="Moeda 4 4 2 2 2 4 4" xfId="31966" xr:uid="{D3831C1A-9663-4EEB-8966-49C0EC9579EC}"/>
    <cellStyle name="Moeda 4 4 2 2 2 5" xfId="2279" xr:uid="{7ECC4CE1-495D-4299-B132-3C198BAA2CB8}"/>
    <cellStyle name="Moeda 4 4 2 2 2 5 2" xfId="28396" xr:uid="{B71D37EC-626F-416B-A24E-58B57C5DA01D}"/>
    <cellStyle name="Moeda 4 4 2 2 2 6" xfId="9474" xr:uid="{D3DDF733-3E3B-4753-99FC-959E8E75B0FF}"/>
    <cellStyle name="Moeda 4 4 2 2 2 6 2" xfId="35536" xr:uid="{402E9CBF-2092-4E02-B640-65D349FEF8A1}"/>
    <cellStyle name="Moeda 4 4 2 2 2 7" xfId="13045" xr:uid="{B5FB9C67-A9FA-4100-92AA-668BE988C2DB}"/>
    <cellStyle name="Moeda 4 4 2 2 2 7 2" xfId="39106" xr:uid="{97C4BE7A-3A8A-4213-B4F2-5F848F9CA039}"/>
    <cellStyle name="Moeda 4 4 2 2 2 8" xfId="20185" xr:uid="{B24F56E5-A90D-4124-85E7-06AFA5DF03D2}"/>
    <cellStyle name="Moeda 4 4 2 2 2 8 2" xfId="46246" xr:uid="{5DF5EC53-A292-4EE6-999A-5B30CFD766FE}"/>
    <cellStyle name="Moeda 4 4 2 2 2 9" xfId="27682" xr:uid="{2A90053B-EDC2-41D4-B04D-8B16D963D4D0}"/>
    <cellStyle name="Moeda 4 4 2 2 3" xfId="956" xr:uid="{00000000-0005-0000-0000-000010010000}"/>
    <cellStyle name="Moeda 4 4 2 2 3 2" xfId="4799" xr:uid="{7EE70173-9496-4535-B3CE-859B326393C8}"/>
    <cellStyle name="Moeda 4 4 2 2 3 2 2" xfId="8399" xr:uid="{7B453696-1260-4FE7-8BFD-52A9365A3003}"/>
    <cellStyle name="Moeda 4 4 2 2 3 2 2 2" xfId="19114" xr:uid="{C35A583D-6E96-427F-806F-EB3FF4E51819}"/>
    <cellStyle name="Moeda 4 4 2 2 3 2 2 2 2" xfId="45175" xr:uid="{2628CE84-E222-40D8-82C7-2F2DBC737EEA}"/>
    <cellStyle name="Moeda 4 4 2 2 3 2 2 3" xfId="26254" xr:uid="{A3E73EC9-04C6-4D67-B909-CB3AD43A1362}"/>
    <cellStyle name="Moeda 4 4 2 2 3 2 2 3 2" xfId="52315" xr:uid="{81673831-126D-4C1A-91EF-797027DFB7E5}"/>
    <cellStyle name="Moeda 4 4 2 2 3 2 2 4" xfId="34465" xr:uid="{5ADB4924-7529-4931-956B-A366F998BC60}"/>
    <cellStyle name="Moeda 4 4 2 2 3 2 3" xfId="11973" xr:uid="{DDDE3615-189F-4802-8CB9-26F06482A178}"/>
    <cellStyle name="Moeda 4 4 2 2 3 2 3 2" xfId="38035" xr:uid="{5A81DC7B-F633-4AAB-A8BD-B15C8EC94C0E}"/>
    <cellStyle name="Moeda 4 4 2 2 3 2 4" xfId="15544" xr:uid="{121A052F-018C-4679-977A-4FD6C12308C8}"/>
    <cellStyle name="Moeda 4 4 2 2 3 2 4 2" xfId="41605" xr:uid="{12723FAB-D472-47DC-A777-E96250DDFFF1}"/>
    <cellStyle name="Moeda 4 4 2 2 3 2 5" xfId="22684" xr:uid="{44428ABF-A2A2-4743-A1CA-BA7BF8466126}"/>
    <cellStyle name="Moeda 4 4 2 2 3 2 5 2" xfId="48745" xr:uid="{AFBFBAD9-7BF4-4A9C-BA43-BCD57CEC7AEF}"/>
    <cellStyle name="Moeda 4 4 2 2 3 2 6" xfId="30895" xr:uid="{E84C3B85-EEEF-4CCB-A863-1340C795EB55}"/>
    <cellStyle name="Moeda 4 4 2 2 3 3" xfId="3716" xr:uid="{8AA4C77E-FBC0-4E13-8B83-BD2573F4F8AD}"/>
    <cellStyle name="Moeda 4 4 2 2 3 3 2" xfId="7323" xr:uid="{DADD39A5-5128-4CC6-9C40-25A75A77C758}"/>
    <cellStyle name="Moeda 4 4 2 2 3 3 2 2" xfId="18043" xr:uid="{118AE0F7-99FE-489F-8B6C-0A00A0E82167}"/>
    <cellStyle name="Moeda 4 4 2 2 3 3 2 2 2" xfId="44104" xr:uid="{2DBB6A0C-03D4-41EE-B675-7ED092513E86}"/>
    <cellStyle name="Moeda 4 4 2 2 3 3 2 3" xfId="25183" xr:uid="{1A22060E-3CED-4BCF-906E-F29775FA84EF}"/>
    <cellStyle name="Moeda 4 4 2 2 3 3 2 3 2" xfId="51244" xr:uid="{7E9B3079-2C0B-496C-93B2-6F4CAB61566B}"/>
    <cellStyle name="Moeda 4 4 2 2 3 3 2 4" xfId="33394" xr:uid="{74228DFB-92FF-4A1B-B6D0-9E3293DB4E5A}"/>
    <cellStyle name="Moeda 4 4 2 2 3 3 3" xfId="10902" xr:uid="{699657D5-12B8-44CA-8170-9CC9A1CCFA07}"/>
    <cellStyle name="Moeda 4 4 2 2 3 3 3 2" xfId="36964" xr:uid="{D85F1FC5-440E-4677-9579-E31E3DCDABFA}"/>
    <cellStyle name="Moeda 4 4 2 2 3 3 4" xfId="14473" xr:uid="{01AA9607-E462-421A-B0BA-DB51965497B8}"/>
    <cellStyle name="Moeda 4 4 2 2 3 3 4 2" xfId="40534" xr:uid="{AD3738DD-6351-41FF-8F11-C82D2CA19268}"/>
    <cellStyle name="Moeda 4 4 2 2 3 3 5" xfId="21613" xr:uid="{5C01E1AB-E036-4BBD-BD8B-302FD6C0EE59}"/>
    <cellStyle name="Moeda 4 4 2 2 3 3 5 2" xfId="47674" xr:uid="{15A6B558-143E-4253-ABEF-0F06EE2A7DE4}"/>
    <cellStyle name="Moeda 4 4 2 2 3 3 6" xfId="29824" xr:uid="{8C381430-606D-42DB-9655-4365FA971C4A}"/>
    <cellStyle name="Moeda 4 4 2 2 3 4" xfId="6234" xr:uid="{4492B3E3-D626-48AC-AC9B-C1C78C555D90}"/>
    <cellStyle name="Moeda 4 4 2 2 3 4 2" xfId="16972" xr:uid="{A9D363D5-CC31-4475-8BEA-B895890BC7F6}"/>
    <cellStyle name="Moeda 4 4 2 2 3 4 2 2" xfId="43033" xr:uid="{561918E1-E90E-4498-B514-351B69C1E358}"/>
    <cellStyle name="Moeda 4 4 2 2 3 4 3" xfId="24112" xr:uid="{6700A78A-15BA-4114-B785-49BE49BDD90D}"/>
    <cellStyle name="Moeda 4 4 2 2 3 4 3 2" xfId="50173" xr:uid="{05AE9354-D519-4266-A9BD-A6135EB24927}"/>
    <cellStyle name="Moeda 4 4 2 2 3 4 4" xfId="32323" xr:uid="{2C2D564C-56B0-4A39-9EED-EE8E54EFBA6F}"/>
    <cellStyle name="Moeda 4 4 2 2 3 5" xfId="2638" xr:uid="{0EB2DAFB-9665-40F8-8635-A34603CD6882}"/>
    <cellStyle name="Moeda 4 4 2 2 3 5 2" xfId="28753" xr:uid="{156266CF-C276-49C8-BEB2-78E588ECBD18}"/>
    <cellStyle name="Moeda 4 4 2 2 3 6" xfId="9831" xr:uid="{8DF69965-D32E-4F9F-86DE-837BDBCE869E}"/>
    <cellStyle name="Moeda 4 4 2 2 3 6 2" xfId="35893" xr:uid="{47DA05D2-F8B8-429A-A4FE-E79405B3CFFC}"/>
    <cellStyle name="Moeda 4 4 2 2 3 7" xfId="13402" xr:uid="{FD0B1682-076F-44AA-8AD5-5EE5E85BD627}"/>
    <cellStyle name="Moeda 4 4 2 2 3 7 2" xfId="39463" xr:uid="{5495131D-DB03-468E-9964-F2417C0503F4}"/>
    <cellStyle name="Moeda 4 4 2 2 3 8" xfId="20542" xr:uid="{8FD51A32-D72A-459F-8A32-01DF97C4C1C8}"/>
    <cellStyle name="Moeda 4 4 2 2 3 8 2" xfId="46603" xr:uid="{6EFDC2A8-6867-4035-8330-68542D764B16}"/>
    <cellStyle name="Moeda 4 4 2 2 3 9" xfId="27325" xr:uid="{B8590609-BAAD-45F0-985E-4A79ED90675B}"/>
    <cellStyle name="Moeda 4 4 2 2 4" xfId="4442" xr:uid="{4369B77B-C3AB-4893-9674-24D57A874005}"/>
    <cellStyle name="Moeda 4 4 2 2 4 2" xfId="8042" xr:uid="{34ED514B-94E4-4160-B93E-0D01E8DA4BA8}"/>
    <cellStyle name="Moeda 4 4 2 2 4 2 2" xfId="18757" xr:uid="{ED34DD66-6E33-445A-A2C0-47BD4AED6BF5}"/>
    <cellStyle name="Moeda 4 4 2 2 4 2 2 2" xfId="44818" xr:uid="{83625E1C-CDBD-42C2-B753-6119B49930AE}"/>
    <cellStyle name="Moeda 4 4 2 2 4 2 3" xfId="25897" xr:uid="{AF9AF83F-AA3E-466D-BD0C-D59CF04347F1}"/>
    <cellStyle name="Moeda 4 4 2 2 4 2 3 2" xfId="51958" xr:uid="{D107612E-8653-41C0-B4BF-A6C2DFEFE1C2}"/>
    <cellStyle name="Moeda 4 4 2 2 4 2 4" xfId="34108" xr:uid="{2D0DB34A-EB6E-414E-BB98-67D71544782F}"/>
    <cellStyle name="Moeda 4 4 2 2 4 3" xfId="11616" xr:uid="{4034C595-75A8-475F-B5E2-D944F6F4A1BA}"/>
    <cellStyle name="Moeda 4 4 2 2 4 3 2" xfId="37678" xr:uid="{F4ECA757-015A-4DC2-B1F0-621F341F2ADC}"/>
    <cellStyle name="Moeda 4 4 2 2 4 4" xfId="15187" xr:uid="{CDF5A027-F769-446C-B182-13B038FF20C6}"/>
    <cellStyle name="Moeda 4 4 2 2 4 4 2" xfId="41248" xr:uid="{05AC62B0-CA5E-4A33-A349-6BA35BDAB7F2}"/>
    <cellStyle name="Moeda 4 4 2 2 4 5" xfId="22327" xr:uid="{31B51EE8-1D86-470B-A7EB-A3A0AF478B73}"/>
    <cellStyle name="Moeda 4 4 2 2 4 5 2" xfId="48388" xr:uid="{ADC4F62B-9022-4747-A170-630AB3ADCC44}"/>
    <cellStyle name="Moeda 4 4 2 2 4 6" xfId="30538" xr:uid="{3D4646A9-6DEE-41C2-88BD-CA72B03CDABA}"/>
    <cellStyle name="Moeda 4 4 2 2 5" xfId="3359" xr:uid="{F17B1234-A137-492B-9F63-88267C5E0CE7}"/>
    <cellStyle name="Moeda 4 4 2 2 5 2" xfId="6966" xr:uid="{FD8530FB-C5D9-45EB-A3D1-0A3556DC4296}"/>
    <cellStyle name="Moeda 4 4 2 2 5 2 2" xfId="17686" xr:uid="{B5257311-E0B5-4566-ACAC-37338F7678CD}"/>
    <cellStyle name="Moeda 4 4 2 2 5 2 2 2" xfId="43747" xr:uid="{32AB7D93-722C-4E51-993E-0D248E361F93}"/>
    <cellStyle name="Moeda 4 4 2 2 5 2 3" xfId="24826" xr:uid="{864BB827-010D-4759-87FC-520A46DD5F30}"/>
    <cellStyle name="Moeda 4 4 2 2 5 2 3 2" xfId="50887" xr:uid="{544AAD71-C85B-4C25-86BA-91BF6CA0B2AF}"/>
    <cellStyle name="Moeda 4 4 2 2 5 2 4" xfId="33037" xr:uid="{B285E5E2-4FCF-4123-94DB-4818A8DACA99}"/>
    <cellStyle name="Moeda 4 4 2 2 5 3" xfId="10545" xr:uid="{85CB22CA-5668-41A7-8C28-712FFD4BD25D}"/>
    <cellStyle name="Moeda 4 4 2 2 5 3 2" xfId="36607" xr:uid="{1531DD16-59FE-4DE0-935B-E8F5C83DD670}"/>
    <cellStyle name="Moeda 4 4 2 2 5 4" xfId="14116" xr:uid="{AF2258F6-14EE-4317-ACFF-9170689A9FC7}"/>
    <cellStyle name="Moeda 4 4 2 2 5 4 2" xfId="40177" xr:uid="{2F7279F8-6F1B-4352-8B5E-8388D8E5F69C}"/>
    <cellStyle name="Moeda 4 4 2 2 5 5" xfId="21256" xr:uid="{3F65458E-6C98-4387-9801-701454303F1A}"/>
    <cellStyle name="Moeda 4 4 2 2 5 5 2" xfId="47317" xr:uid="{05BE9C96-617E-4E09-AB12-0618B71D84A2}"/>
    <cellStyle name="Moeda 4 4 2 2 5 6" xfId="29467" xr:uid="{8DC08830-09C9-4D81-AB91-0815F871B73C}"/>
    <cellStyle name="Moeda 4 4 2 2 6" xfId="5516" xr:uid="{A4C03699-BE18-49EA-89F5-04ACF2C7ECEA}"/>
    <cellStyle name="Moeda 4 4 2 2 6 2" xfId="16258" xr:uid="{E6C7BFF9-7514-476E-8225-CBBB6EDD261B}"/>
    <cellStyle name="Moeda 4 4 2 2 6 2 2" xfId="42319" xr:uid="{8755FF1D-90D2-41AC-BA73-6AA89FCFD3B7}"/>
    <cellStyle name="Moeda 4 4 2 2 6 3" xfId="23398" xr:uid="{041FF3CC-6130-41A5-94CE-3F17ACD4EF74}"/>
    <cellStyle name="Moeda 4 4 2 2 6 3 2" xfId="49459" xr:uid="{9FEDC248-F976-4F14-A27E-22082267D444}"/>
    <cellStyle name="Moeda 4 4 2 2 6 4" xfId="31609" xr:uid="{A5F5B62C-6FE0-452D-B95B-EF7172AA67C2}"/>
    <cellStyle name="Moeda 4 4 2 2 7" xfId="1922" xr:uid="{BFE45BE8-C5B9-42EB-A27E-54E6D1023CCE}"/>
    <cellStyle name="Moeda 4 4 2 2 7 2" xfId="28039" xr:uid="{21E4C3C9-85AA-4780-9A6D-AB6E146CA154}"/>
    <cellStyle name="Moeda 4 4 2 2 8" xfId="9117" xr:uid="{DDA7BE36-7F85-49FE-B5C1-1643930C604D}"/>
    <cellStyle name="Moeda 4 4 2 2 8 2" xfId="35179" xr:uid="{C9390E66-335B-4A8C-858B-E6A70C8CF36E}"/>
    <cellStyle name="Moeda 4 4 2 2 9" xfId="12688" xr:uid="{554F8A28-1C0B-4E0E-9C04-8D3E381AB72C}"/>
    <cellStyle name="Moeda 4 4 2 2 9 2" xfId="38749" xr:uid="{903FC4A5-CC0A-4D54-9447-36D85FF6247B}"/>
    <cellStyle name="Moeda 4 4 2 3" xfId="1351" xr:uid="{00000000-0005-0000-0000-000011010000}"/>
    <cellStyle name="Moeda 4 4 2 3 2" xfId="2817" xr:uid="{D6CF3F24-4DE8-4805-94B0-690334FB3783}"/>
    <cellStyle name="Moeda 4 4 2 3 2 2" xfId="4977" xr:uid="{98707FE1-DEAD-4107-9B19-4A0DF5E84113}"/>
    <cellStyle name="Moeda 4 4 2 3 2 2 2" xfId="8577" xr:uid="{93F73863-EED3-4FA3-9B79-3023A8DDEDDE}"/>
    <cellStyle name="Moeda 4 4 2 3 2 2 2 2" xfId="19292" xr:uid="{3798C700-A7D9-4B25-B5E3-4B2D044D8F7B}"/>
    <cellStyle name="Moeda 4 4 2 3 2 2 2 2 2" xfId="45353" xr:uid="{BCCDE555-4C8C-4B81-8237-957FC2F50232}"/>
    <cellStyle name="Moeda 4 4 2 3 2 2 2 3" xfId="26432" xr:uid="{CF88AC88-1050-427F-8E8D-330A6C44CDF6}"/>
    <cellStyle name="Moeda 4 4 2 3 2 2 2 3 2" xfId="52493" xr:uid="{8D001C2A-9FF9-47C5-A1CC-A34242558B29}"/>
    <cellStyle name="Moeda 4 4 2 3 2 2 2 4" xfId="34643" xr:uid="{58C1D143-1FB9-4407-A144-79954DB7808E}"/>
    <cellStyle name="Moeda 4 4 2 3 2 2 3" xfId="12151" xr:uid="{275872C7-FFCE-464C-AAFA-2C7EAF7F0A3C}"/>
    <cellStyle name="Moeda 4 4 2 3 2 2 3 2" xfId="38213" xr:uid="{F5C1CE7A-A529-4F15-BE07-E1E7DB7A7477}"/>
    <cellStyle name="Moeda 4 4 2 3 2 2 4" xfId="15722" xr:uid="{4704FB06-1574-491F-B313-1EC8D38A5F5C}"/>
    <cellStyle name="Moeda 4 4 2 3 2 2 4 2" xfId="41783" xr:uid="{7043C368-5EDC-4BF5-AA81-69098DC93997}"/>
    <cellStyle name="Moeda 4 4 2 3 2 2 5" xfId="22862" xr:uid="{3958ADF7-32CE-4D89-A74E-53525594EE57}"/>
    <cellStyle name="Moeda 4 4 2 3 2 2 5 2" xfId="48923" xr:uid="{DCA9C7AA-D29C-4183-88A7-56EA021B43F2}"/>
    <cellStyle name="Moeda 4 4 2 3 2 2 6" xfId="31073" xr:uid="{D667A9C7-5CEF-471C-86FD-E40F6F7CC5FB}"/>
    <cellStyle name="Moeda 4 4 2 3 2 3" xfId="6413" xr:uid="{7AF4C8C7-3399-4367-BF04-C3B4D3A70144}"/>
    <cellStyle name="Moeda 4 4 2 3 2 3 2" xfId="17150" xr:uid="{086F447C-A96D-4FE7-9A43-328D965D1F99}"/>
    <cellStyle name="Moeda 4 4 2 3 2 3 2 2" xfId="43211" xr:uid="{6BE9B6D7-8BCA-4374-BF0B-A49DC1C4CE83}"/>
    <cellStyle name="Moeda 4 4 2 3 2 3 3" xfId="24290" xr:uid="{BACA1F7D-EE6E-4D33-BA9D-A82FD2503504}"/>
    <cellStyle name="Moeda 4 4 2 3 2 3 3 2" xfId="50351" xr:uid="{7E4DA6F3-CD63-4258-9AD3-6AC9FB04B0B7}"/>
    <cellStyle name="Moeda 4 4 2 3 2 3 4" xfId="32501" xr:uid="{CDB070C3-58F2-4CAA-A6E7-7EAB8DA2A878}"/>
    <cellStyle name="Moeda 4 4 2 3 2 4" xfId="10009" xr:uid="{60D2A847-FA71-4C4C-99C0-F5ADBA12E68A}"/>
    <cellStyle name="Moeda 4 4 2 3 2 4 2" xfId="36071" xr:uid="{6A5331A0-90BE-4AE9-A381-447ACEDA0E5C}"/>
    <cellStyle name="Moeda 4 4 2 3 2 5" xfId="13580" xr:uid="{479F748E-8E49-4EB3-9809-90BC4623E368}"/>
    <cellStyle name="Moeda 4 4 2 3 2 5 2" xfId="39641" xr:uid="{9D952681-4238-4448-8E25-75D26D4F5DD4}"/>
    <cellStyle name="Moeda 4 4 2 3 2 6" xfId="20720" xr:uid="{31220E4E-B789-4360-BB37-E853754426A0}"/>
    <cellStyle name="Moeda 4 4 2 3 2 6 2" xfId="46781" xr:uid="{437E0BD1-C6A6-44EB-BF1E-CFBE9BB78F16}"/>
    <cellStyle name="Moeda 4 4 2 3 2 7" xfId="28931" xr:uid="{BBB8D2A8-94B9-4B2E-9794-50BA9EEA9A45}"/>
    <cellStyle name="Moeda 4 4 2 3 3" xfId="3897" xr:uid="{A02EA3C5-B18D-445D-8854-068BC95BBFBF}"/>
    <cellStyle name="Moeda 4 4 2 3 3 2" xfId="7504" xr:uid="{D1ADC160-BC99-49E6-95B0-F4FE9BA975A8}"/>
    <cellStyle name="Moeda 4 4 2 3 3 2 2" xfId="18221" xr:uid="{D50D9724-6677-4E1C-8488-88A2F52C2757}"/>
    <cellStyle name="Moeda 4 4 2 3 3 2 2 2" xfId="44282" xr:uid="{6C3D583A-1309-4900-B8AE-FCC30F8230BB}"/>
    <cellStyle name="Moeda 4 4 2 3 3 2 3" xfId="25361" xr:uid="{67863F2A-B84B-4FA0-A67E-491FAEC56B63}"/>
    <cellStyle name="Moeda 4 4 2 3 3 2 3 2" xfId="51422" xr:uid="{F71B2068-DF54-4859-90E5-B4828D1D9B9D}"/>
    <cellStyle name="Moeda 4 4 2 3 3 2 4" xfId="33572" xr:uid="{7631A133-E36A-49A9-9216-C87FF5CE2E02}"/>
    <cellStyle name="Moeda 4 4 2 3 3 3" xfId="11080" xr:uid="{608BAC0E-16F0-485B-9762-A7FDE61DE3D6}"/>
    <cellStyle name="Moeda 4 4 2 3 3 3 2" xfId="37142" xr:uid="{E6868E26-48BC-4313-B127-871E7BC3F4E2}"/>
    <cellStyle name="Moeda 4 4 2 3 3 4" xfId="14651" xr:uid="{1D7E1EE8-2FD6-41E8-9DDB-29F6E457F6FD}"/>
    <cellStyle name="Moeda 4 4 2 3 3 4 2" xfId="40712" xr:uid="{86B6CBE5-3244-4B10-9217-C1ABF46AEB04}"/>
    <cellStyle name="Moeda 4 4 2 3 3 5" xfId="21791" xr:uid="{046225F5-AE9E-4132-BFBC-FA7146EBC752}"/>
    <cellStyle name="Moeda 4 4 2 3 3 5 2" xfId="47852" xr:uid="{17DFDCDE-B423-4F3C-8F85-F0CA9261AD4D}"/>
    <cellStyle name="Moeda 4 4 2 3 3 6" xfId="30002" xr:uid="{B95F0CB1-BB40-452A-828F-58ED40907097}"/>
    <cellStyle name="Moeda 4 4 2 3 4" xfId="5695" xr:uid="{BA6245DE-4B6C-4073-8AF8-AFDD214F9119}"/>
    <cellStyle name="Moeda 4 4 2 3 4 2" xfId="16436" xr:uid="{A897E8FD-66A5-4169-B9B8-19ADBC4BBF84}"/>
    <cellStyle name="Moeda 4 4 2 3 4 2 2" xfId="42497" xr:uid="{61ACFB37-BE7F-48C0-A154-539655946B16}"/>
    <cellStyle name="Moeda 4 4 2 3 4 3" xfId="23576" xr:uid="{C8A5C49C-93DC-4107-A627-E7B8C44AD52B}"/>
    <cellStyle name="Moeda 4 4 2 3 4 3 2" xfId="49637" xr:uid="{6B7BF9D5-D488-46B0-AC3E-D3705A4DC811}"/>
    <cellStyle name="Moeda 4 4 2 3 4 4" xfId="31787" xr:uid="{B0C86741-8D63-41B3-8E1C-534F4661E4FD}"/>
    <cellStyle name="Moeda 4 4 2 3 5" xfId="2100" xr:uid="{B6D82C5B-751B-4971-9BEC-B7A0DC89544E}"/>
    <cellStyle name="Moeda 4 4 2 3 5 2" xfId="28217" xr:uid="{F2872E0C-D018-4F21-8FD8-1F348634EF8D}"/>
    <cellStyle name="Moeda 4 4 2 3 6" xfId="9295" xr:uid="{969C3BA3-AA27-49D6-A69E-FAB85216D07D}"/>
    <cellStyle name="Moeda 4 4 2 3 6 2" xfId="35357" xr:uid="{E87CA83C-8A70-4B3B-8B61-5DFA9F939711}"/>
    <cellStyle name="Moeda 4 4 2 3 7" xfId="12866" xr:uid="{6518C335-DCC2-48FF-B58C-1269DCF1725C}"/>
    <cellStyle name="Moeda 4 4 2 3 7 2" xfId="38927" xr:uid="{025466C9-7CFE-4CFA-A7B2-30FB3F468B16}"/>
    <cellStyle name="Moeda 4 4 2 3 8" xfId="20006" xr:uid="{E03460D4-8D23-492D-98D0-B342E052A81B}"/>
    <cellStyle name="Moeda 4 4 2 3 8 2" xfId="46067" xr:uid="{FDD8F204-9BE7-492A-BF0C-C9942CD5FC49}"/>
    <cellStyle name="Moeda 4 4 2 3 9" xfId="27503" xr:uid="{AA4B5461-E79C-4B1D-ABD7-57443661DC08}"/>
    <cellStyle name="Moeda 4 4 2 4" xfId="777" xr:uid="{00000000-0005-0000-0000-000012010000}"/>
    <cellStyle name="Moeda 4 4 2 4 2" xfId="4620" xr:uid="{63EDED31-A8F2-4493-BA55-A3B3FA2AF41F}"/>
    <cellStyle name="Moeda 4 4 2 4 2 2" xfId="8220" xr:uid="{C753FC79-6DAC-4E80-814F-77BB7EE92A28}"/>
    <cellStyle name="Moeda 4 4 2 4 2 2 2" xfId="18935" xr:uid="{3616ED91-73A4-40EB-9A3B-BC14405469B2}"/>
    <cellStyle name="Moeda 4 4 2 4 2 2 2 2" xfId="44996" xr:uid="{9AF740D1-85BC-4F86-BD3D-9F64DE08D579}"/>
    <cellStyle name="Moeda 4 4 2 4 2 2 3" xfId="26075" xr:uid="{80BCDD92-0A83-468D-BD8B-AA1B9B1FCF82}"/>
    <cellStyle name="Moeda 4 4 2 4 2 2 3 2" xfId="52136" xr:uid="{CF55221E-4B6C-4E45-B2A1-EC256D525139}"/>
    <cellStyle name="Moeda 4 4 2 4 2 2 4" xfId="34286" xr:uid="{2011F797-22DD-4ADA-B368-56AD117B2012}"/>
    <cellStyle name="Moeda 4 4 2 4 2 3" xfId="11794" xr:uid="{6FBFD5DA-D954-414B-9464-7B7605A8A38D}"/>
    <cellStyle name="Moeda 4 4 2 4 2 3 2" xfId="37856" xr:uid="{F2E74379-DDBD-4FC7-8339-84CE508495C9}"/>
    <cellStyle name="Moeda 4 4 2 4 2 4" xfId="15365" xr:uid="{AB84B29C-09AA-4D27-967C-C5DB96ECF51D}"/>
    <cellStyle name="Moeda 4 4 2 4 2 4 2" xfId="41426" xr:uid="{384AD883-AE01-4A86-9FF2-B61C9A1B1FC3}"/>
    <cellStyle name="Moeda 4 4 2 4 2 5" xfId="22505" xr:uid="{0C9CD6F6-61B9-44B7-8672-FA29D36CB6D1}"/>
    <cellStyle name="Moeda 4 4 2 4 2 5 2" xfId="48566" xr:uid="{75E587E2-9B2F-4FFC-B48F-BE327C66409C}"/>
    <cellStyle name="Moeda 4 4 2 4 2 6" xfId="30716" xr:uid="{10CC650F-BFB5-4444-86D9-2EB9C1A177C3}"/>
    <cellStyle name="Moeda 4 4 2 4 3" xfId="3537" xr:uid="{39ACAF90-4F5B-4B9B-9AC7-45FB66D04E21}"/>
    <cellStyle name="Moeda 4 4 2 4 3 2" xfId="7144" xr:uid="{51ED46FC-B009-4DE9-A08E-FD1AEAA1C71F}"/>
    <cellStyle name="Moeda 4 4 2 4 3 2 2" xfId="17864" xr:uid="{B4FA6374-9CCE-4FCD-ADD1-A5DA35E6A813}"/>
    <cellStyle name="Moeda 4 4 2 4 3 2 2 2" xfId="43925" xr:uid="{F05A5590-5058-4F7A-BC72-4D262AD8E38C}"/>
    <cellStyle name="Moeda 4 4 2 4 3 2 3" xfId="25004" xr:uid="{2EC45621-81D5-42DC-BAA2-72A250CA3D2B}"/>
    <cellStyle name="Moeda 4 4 2 4 3 2 3 2" xfId="51065" xr:uid="{CA53B52C-0DC2-4362-96AA-FC340532EEB6}"/>
    <cellStyle name="Moeda 4 4 2 4 3 2 4" xfId="33215" xr:uid="{EA1AAEF4-9C72-46C3-9BD8-24F8D6156D3D}"/>
    <cellStyle name="Moeda 4 4 2 4 3 3" xfId="10723" xr:uid="{2BC84091-8DFF-486C-BDB5-EF243FFFCA2E}"/>
    <cellStyle name="Moeda 4 4 2 4 3 3 2" xfId="36785" xr:uid="{B1C3841D-B0D6-46A1-9B05-10E52AA3D364}"/>
    <cellStyle name="Moeda 4 4 2 4 3 4" xfId="14294" xr:uid="{45B515D4-8C3B-4D5A-981A-08F5F5E076FC}"/>
    <cellStyle name="Moeda 4 4 2 4 3 4 2" xfId="40355" xr:uid="{43C43BE9-1C89-4D0C-AAAD-8097972C9BF1}"/>
    <cellStyle name="Moeda 4 4 2 4 3 5" xfId="21434" xr:uid="{E1AC8618-2A75-407E-B177-6BFB79953AFC}"/>
    <cellStyle name="Moeda 4 4 2 4 3 5 2" xfId="47495" xr:uid="{9B618102-135E-4BFF-9EEE-78D6D27563C6}"/>
    <cellStyle name="Moeda 4 4 2 4 3 6" xfId="29645" xr:uid="{6AF95131-2F1E-4E47-B1DB-2AD8C484EDD9}"/>
    <cellStyle name="Moeda 4 4 2 4 4" xfId="6054" xr:uid="{C168E101-3E16-4915-B495-7734C12C8F05}"/>
    <cellStyle name="Moeda 4 4 2 4 4 2" xfId="16793" xr:uid="{465F80C5-0AB6-441F-9DA6-8264097F4B7E}"/>
    <cellStyle name="Moeda 4 4 2 4 4 2 2" xfId="42854" xr:uid="{1A2712D4-836E-430D-ABE9-2214485EB65D}"/>
    <cellStyle name="Moeda 4 4 2 4 4 3" xfId="23933" xr:uid="{4426E151-E4A0-47AD-9F1D-8C1BA011578C}"/>
    <cellStyle name="Moeda 4 4 2 4 4 3 2" xfId="49994" xr:uid="{53DFC624-1712-4683-A596-A0EDE12D5D74}"/>
    <cellStyle name="Moeda 4 4 2 4 4 4" xfId="32144" xr:uid="{214AEBC1-1F5D-4889-A59A-D11B1A203A9A}"/>
    <cellStyle name="Moeda 4 4 2 4 5" xfId="2458" xr:uid="{E7810028-5EE5-4C84-B4A4-F2A5FB5F1267}"/>
    <cellStyle name="Moeda 4 4 2 4 5 2" xfId="28574" xr:uid="{588DC351-5B82-43A2-BC8D-A4B2D2A10221}"/>
    <cellStyle name="Moeda 4 4 2 4 6" xfId="9652" xr:uid="{ED90FFD2-5E97-42B9-B1DC-CE96AA2B7120}"/>
    <cellStyle name="Moeda 4 4 2 4 6 2" xfId="35714" xr:uid="{36306621-53F8-4063-A8DA-45084467433F}"/>
    <cellStyle name="Moeda 4 4 2 4 7" xfId="13223" xr:uid="{2D17C425-8DD1-43CE-A930-9C3C659A250A}"/>
    <cellStyle name="Moeda 4 4 2 4 7 2" xfId="39284" xr:uid="{E47DB370-B18A-40CC-ACC0-347F51354C67}"/>
    <cellStyle name="Moeda 4 4 2 4 8" xfId="20363" xr:uid="{23410777-BEE2-42DA-90FD-C37DA6CE6AF3}"/>
    <cellStyle name="Moeda 4 4 2 4 8 2" xfId="46424" xr:uid="{1264A657-6DE1-4D31-99A1-7DF537A37B69}"/>
    <cellStyle name="Moeda 4 4 2 4 9" xfId="27146" xr:uid="{B8E66882-959D-4B50-820F-731E3547427D}"/>
    <cellStyle name="Moeda 4 4 2 5" xfId="4263" xr:uid="{8B9A8266-8F0B-48D8-A6F0-B39B44B080FA}"/>
    <cellStyle name="Moeda 4 4 2 5 2" xfId="7863" xr:uid="{25865EBC-BAE5-45D9-A42A-E855B3E18217}"/>
    <cellStyle name="Moeda 4 4 2 5 2 2" xfId="18578" xr:uid="{5EA506FF-70E3-4B5C-A132-4C794C527ACE}"/>
    <cellStyle name="Moeda 4 4 2 5 2 2 2" xfId="44639" xr:uid="{DDB65541-14A8-4714-8A2B-059D288757C7}"/>
    <cellStyle name="Moeda 4 4 2 5 2 3" xfId="25718" xr:uid="{3ADDDE56-E46A-4099-8F0C-48FCFAFCC630}"/>
    <cellStyle name="Moeda 4 4 2 5 2 3 2" xfId="51779" xr:uid="{7AED9364-086B-4E06-815F-E478A9204BA3}"/>
    <cellStyle name="Moeda 4 4 2 5 2 4" xfId="33929" xr:uid="{C87335E7-FEBD-4C37-BA14-968B2B94211A}"/>
    <cellStyle name="Moeda 4 4 2 5 3" xfId="11437" xr:uid="{105004F5-7172-4262-B924-108831599268}"/>
    <cellStyle name="Moeda 4 4 2 5 3 2" xfId="37499" xr:uid="{9D0F3BCE-265B-41E0-8CB0-5473D4BB5851}"/>
    <cellStyle name="Moeda 4 4 2 5 4" xfId="15008" xr:uid="{8F21CABF-721C-4ECF-8EBA-ECB5E6E11CAE}"/>
    <cellStyle name="Moeda 4 4 2 5 4 2" xfId="41069" xr:uid="{54EF0285-CF2D-429B-952B-679E1474A997}"/>
    <cellStyle name="Moeda 4 4 2 5 5" xfId="22148" xr:uid="{2C5161DF-1EB9-4426-9D7D-DBE3F8247B9F}"/>
    <cellStyle name="Moeda 4 4 2 5 5 2" xfId="48209" xr:uid="{DB993CFB-A26A-43FC-8402-38E3F44166E9}"/>
    <cellStyle name="Moeda 4 4 2 5 6" xfId="30359" xr:uid="{7D73829C-82F4-4DDA-B128-B417B66B7E3C}"/>
    <cellStyle name="Moeda 4 4 2 6" xfId="3179" xr:uid="{816D7AAE-6595-462F-806C-AD0447602381}"/>
    <cellStyle name="Moeda 4 4 2 6 2" xfId="6786" xr:uid="{CA1D3351-6DB1-4C89-B56E-51C9D937F0F2}"/>
    <cellStyle name="Moeda 4 4 2 6 2 2" xfId="17507" xr:uid="{5496B7C5-9975-4CD4-8587-7091FAA87953}"/>
    <cellStyle name="Moeda 4 4 2 6 2 2 2" xfId="43568" xr:uid="{7205196D-5CD3-49F0-9DC7-2CBF8E2D7900}"/>
    <cellStyle name="Moeda 4 4 2 6 2 3" xfId="24647" xr:uid="{2C49E82F-C0BD-4D24-B7C8-C6A51516A065}"/>
    <cellStyle name="Moeda 4 4 2 6 2 3 2" xfId="50708" xr:uid="{C150D387-93EC-49F6-AF35-A74A18C4B35A}"/>
    <cellStyle name="Moeda 4 4 2 6 2 4" xfId="32858" xr:uid="{3CAC8BFE-D8E2-4638-B4EB-4B043E47169B}"/>
    <cellStyle name="Moeda 4 4 2 6 3" xfId="10366" xr:uid="{C5B04F14-2849-40C8-A799-8EA109CE2573}"/>
    <cellStyle name="Moeda 4 4 2 6 3 2" xfId="36428" xr:uid="{EA0781AD-93E7-44D7-8E18-361C69321F23}"/>
    <cellStyle name="Moeda 4 4 2 6 4" xfId="13937" xr:uid="{66778F81-C50D-4530-B183-4D283932FE1F}"/>
    <cellStyle name="Moeda 4 4 2 6 4 2" xfId="39998" xr:uid="{D2F4422F-EED0-44BB-90DE-1C6D6E21282C}"/>
    <cellStyle name="Moeda 4 4 2 6 5" xfId="21077" xr:uid="{8BFD6E7E-A086-4D51-9A1C-E54B748614C9}"/>
    <cellStyle name="Moeda 4 4 2 6 5 2" xfId="47138" xr:uid="{30CCDC5A-2AEE-4B57-A82C-52256CBF7075}"/>
    <cellStyle name="Moeda 4 4 2 6 6" xfId="29288" xr:uid="{F8C14369-8BA0-4BB0-B7A8-14464DE4C981}"/>
    <cellStyle name="Moeda 4 4 2 7" xfId="5336" xr:uid="{64BCB64F-1C16-43ED-99F7-2D34F11E0C7D}"/>
    <cellStyle name="Moeda 4 4 2 7 2" xfId="16079" xr:uid="{AFB39092-49DF-4DB4-94C6-BDFFAE132F06}"/>
    <cellStyle name="Moeda 4 4 2 7 2 2" xfId="42140" xr:uid="{B0469AC8-A6B5-4F3B-8663-274FD5A24A1A}"/>
    <cellStyle name="Moeda 4 4 2 7 3" xfId="23219" xr:uid="{CCBE47DE-E6ED-45EC-82FE-B4F3BBE5D78C}"/>
    <cellStyle name="Moeda 4 4 2 7 3 2" xfId="49280" xr:uid="{34C9CFE1-674E-46F5-A710-9A124898C363}"/>
    <cellStyle name="Moeda 4 4 2 7 4" xfId="31430" xr:uid="{62631393-CC87-466A-B888-FF98E6358D88}"/>
    <cellStyle name="Moeda 4 4 2 8" xfId="1743" xr:uid="{6E4C1212-63E2-4BAA-AFAD-3075E7067A66}"/>
    <cellStyle name="Moeda 4 4 2 8 2" xfId="27860" xr:uid="{D23E0E16-3E0F-404D-8D25-48642459D5EF}"/>
    <cellStyle name="Moeda 4 4 2 9" xfId="8938" xr:uid="{25061515-5515-4395-84C0-D31F7DA2CC95}"/>
    <cellStyle name="Moeda 4 4 2 9 2" xfId="35000" xr:uid="{7F95D2E2-6E77-40A7-90BA-BE38DF62228C}"/>
    <cellStyle name="Moeda 4 4 3" xfId="479" xr:uid="{00000000-0005-0000-0000-000013010000}"/>
    <cellStyle name="Moeda 4 4 3 10" xfId="19710" xr:uid="{EF223333-669B-4C54-9520-091D0D78F121}"/>
    <cellStyle name="Moeda 4 4 3 10 2" xfId="45771" xr:uid="{F1BB1343-EE70-4D0D-B0DC-8328E08B2239}"/>
    <cellStyle name="Moeda 4 4 3 11" xfId="26850" xr:uid="{202EAB20-28C1-4B01-B219-4B6AADD30CAF}"/>
    <cellStyle name="Moeda 4 4 3 2" xfId="1412" xr:uid="{00000000-0005-0000-0000-000014010000}"/>
    <cellStyle name="Moeda 4 4 3 2 2" xfId="2878" xr:uid="{1E1ACAA4-02DF-48CA-9365-72191A463F64}"/>
    <cellStyle name="Moeda 4 4 3 2 2 2" xfId="5038" xr:uid="{BFB2D117-B622-44D5-970A-BF94D2753E71}"/>
    <cellStyle name="Moeda 4 4 3 2 2 2 2" xfId="8638" xr:uid="{C5BFFBB8-FB69-44F7-831E-80DC81C22C34}"/>
    <cellStyle name="Moeda 4 4 3 2 2 2 2 2" xfId="19353" xr:uid="{C30D0177-58D5-4A55-AAF1-23C82BF89F05}"/>
    <cellStyle name="Moeda 4 4 3 2 2 2 2 2 2" xfId="45414" xr:uid="{C98637C6-DED3-479F-89C7-72AA568397AE}"/>
    <cellStyle name="Moeda 4 4 3 2 2 2 2 3" xfId="26493" xr:uid="{6D3CBAEB-CAC2-49D5-8F8A-925BECE5CC82}"/>
    <cellStyle name="Moeda 4 4 3 2 2 2 2 3 2" xfId="52554" xr:uid="{41C0B9C1-EFB9-407A-B4AB-FFE3EAE00948}"/>
    <cellStyle name="Moeda 4 4 3 2 2 2 2 4" xfId="34704" xr:uid="{509ACC55-AEA2-4444-8143-55FE1D420B54}"/>
    <cellStyle name="Moeda 4 4 3 2 2 2 3" xfId="12212" xr:uid="{11EDF888-48F8-4D4E-AAD1-5B60F6BF67BD}"/>
    <cellStyle name="Moeda 4 4 3 2 2 2 3 2" xfId="38274" xr:uid="{0E4C72BB-DE7F-41E0-A3D3-9B275D5FE2F2}"/>
    <cellStyle name="Moeda 4 4 3 2 2 2 4" xfId="15783" xr:uid="{A5D1C130-9C17-489F-86FA-E3A9B90CD9DE}"/>
    <cellStyle name="Moeda 4 4 3 2 2 2 4 2" xfId="41844" xr:uid="{CEE2952D-0C90-468C-A640-DEF8A047E6CC}"/>
    <cellStyle name="Moeda 4 4 3 2 2 2 5" xfId="22923" xr:uid="{AAE3A561-D277-46E2-BB5A-55F8BED3E4E1}"/>
    <cellStyle name="Moeda 4 4 3 2 2 2 5 2" xfId="48984" xr:uid="{545DBABC-4D09-49AC-AF79-84A02D990569}"/>
    <cellStyle name="Moeda 4 4 3 2 2 2 6" xfId="31134" xr:uid="{1E60C625-CAAB-49B7-93E1-34A4D3D3A4B6}"/>
    <cellStyle name="Moeda 4 4 3 2 2 3" xfId="6474" xr:uid="{6799E8B5-24E6-4C59-AA91-49E8ACD60818}"/>
    <cellStyle name="Moeda 4 4 3 2 2 3 2" xfId="17211" xr:uid="{C2E2379B-FA26-4D76-8854-D1433DAACC44}"/>
    <cellStyle name="Moeda 4 4 3 2 2 3 2 2" xfId="43272" xr:uid="{439E134C-9F9D-453A-B83B-2AB019537630}"/>
    <cellStyle name="Moeda 4 4 3 2 2 3 3" xfId="24351" xr:uid="{A456BC3F-DF07-4B75-A775-EA6D2BD3C792}"/>
    <cellStyle name="Moeda 4 4 3 2 2 3 3 2" xfId="50412" xr:uid="{83A7056D-1958-49F9-B57F-4C188A816B9A}"/>
    <cellStyle name="Moeda 4 4 3 2 2 3 4" xfId="32562" xr:uid="{A0043F0F-E651-424E-88C1-4DECE377B680}"/>
    <cellStyle name="Moeda 4 4 3 2 2 4" xfId="10070" xr:uid="{44AF2BC3-1989-4FF4-BF89-EB03A8401ECB}"/>
    <cellStyle name="Moeda 4 4 3 2 2 4 2" xfId="36132" xr:uid="{F3071EE9-6D2B-4334-8FC8-CE9612E52F53}"/>
    <cellStyle name="Moeda 4 4 3 2 2 5" xfId="13641" xr:uid="{8B4CF7F1-7F0F-4817-9E16-AEC9B945D40F}"/>
    <cellStyle name="Moeda 4 4 3 2 2 5 2" xfId="39702" xr:uid="{498E0327-8271-4D26-8156-18D49E95E0D3}"/>
    <cellStyle name="Moeda 4 4 3 2 2 6" xfId="20781" xr:uid="{87965605-061B-4A75-A6D8-451AFEAA5E4E}"/>
    <cellStyle name="Moeda 4 4 3 2 2 6 2" xfId="46842" xr:uid="{92BF6C9B-F411-45AC-B583-E598AF2D4391}"/>
    <cellStyle name="Moeda 4 4 3 2 2 7" xfId="28992" xr:uid="{1C9F96A3-54C1-47E0-9CCB-47A2A1F195DE}"/>
    <cellStyle name="Moeda 4 4 3 2 3" xfId="3958" xr:uid="{7B80A991-9E92-42FD-A149-E9C6C1FD299A}"/>
    <cellStyle name="Moeda 4 4 3 2 3 2" xfId="7565" xr:uid="{2C1FF1B8-80BE-4AD7-9CB4-F028DC19E0CE}"/>
    <cellStyle name="Moeda 4 4 3 2 3 2 2" xfId="18282" xr:uid="{2BA4B786-8574-4943-A436-7831E15A3539}"/>
    <cellStyle name="Moeda 4 4 3 2 3 2 2 2" xfId="44343" xr:uid="{824451F0-263B-4A24-B5A1-753ACB776EE6}"/>
    <cellStyle name="Moeda 4 4 3 2 3 2 3" xfId="25422" xr:uid="{5C856282-AFE1-4171-B79E-51AE8C3BEE43}"/>
    <cellStyle name="Moeda 4 4 3 2 3 2 3 2" xfId="51483" xr:uid="{BAAACC40-3AD6-40CF-B282-933D885D24BE}"/>
    <cellStyle name="Moeda 4 4 3 2 3 2 4" xfId="33633" xr:uid="{C40D9A77-2D57-4386-824E-ADD1FABF66FD}"/>
    <cellStyle name="Moeda 4 4 3 2 3 3" xfId="11141" xr:uid="{3B09E26E-C510-4348-90C2-FE6EB1B82E26}"/>
    <cellStyle name="Moeda 4 4 3 2 3 3 2" xfId="37203" xr:uid="{68EE8552-5603-4EB6-AFCE-0566B8EC361E}"/>
    <cellStyle name="Moeda 4 4 3 2 3 4" xfId="14712" xr:uid="{D350B834-F183-4990-8993-79A81C1F1F43}"/>
    <cellStyle name="Moeda 4 4 3 2 3 4 2" xfId="40773" xr:uid="{0F9ECCFC-47ED-41FE-A166-50525E8F3007}"/>
    <cellStyle name="Moeda 4 4 3 2 3 5" xfId="21852" xr:uid="{37EE7D4C-B36C-4428-8235-862D689536CA}"/>
    <cellStyle name="Moeda 4 4 3 2 3 5 2" xfId="47913" xr:uid="{EE1770C5-834E-4BA1-A4E0-0CFBCEEF9328}"/>
    <cellStyle name="Moeda 4 4 3 2 3 6" xfId="30063" xr:uid="{79CAE907-25D5-44CA-8895-64BF2A3983C9}"/>
    <cellStyle name="Moeda 4 4 3 2 4" xfId="5756" xr:uid="{B80F4F43-412E-4B88-A81B-8D61E10E1FFB}"/>
    <cellStyle name="Moeda 4 4 3 2 4 2" xfId="16497" xr:uid="{704A902C-E6FE-426E-A301-7202BD7DFFEC}"/>
    <cellStyle name="Moeda 4 4 3 2 4 2 2" xfId="42558" xr:uid="{141DB925-D5D8-4347-BACD-51EFB2C9B857}"/>
    <cellStyle name="Moeda 4 4 3 2 4 3" xfId="23637" xr:uid="{FFEA50A1-C800-4E90-AF97-C23ACEDF3166}"/>
    <cellStyle name="Moeda 4 4 3 2 4 3 2" xfId="49698" xr:uid="{58B128C2-3003-48BA-9F1B-28660C0B4025}"/>
    <cellStyle name="Moeda 4 4 3 2 4 4" xfId="31848" xr:uid="{F449CCE4-F190-419D-AA42-F1B2E17747C0}"/>
    <cellStyle name="Moeda 4 4 3 2 5" xfId="2161" xr:uid="{59206F49-BE23-49F5-85F9-1CE0C76EC4C3}"/>
    <cellStyle name="Moeda 4 4 3 2 5 2" xfId="28278" xr:uid="{60D6608B-BA7B-4E94-9910-A522B629DC77}"/>
    <cellStyle name="Moeda 4 4 3 2 6" xfId="9356" xr:uid="{E3663B3E-DF32-4617-8AAE-2B609F531379}"/>
    <cellStyle name="Moeda 4 4 3 2 6 2" xfId="35418" xr:uid="{E8025B7F-A73B-4407-B46D-5C5E88065463}"/>
    <cellStyle name="Moeda 4 4 3 2 7" xfId="12927" xr:uid="{E6F08B96-3FA1-4FC3-A1A9-7B8F57BAD1A3}"/>
    <cellStyle name="Moeda 4 4 3 2 7 2" xfId="38988" xr:uid="{9C7070BB-89CF-4689-9BCB-606C5C4C9E24}"/>
    <cellStyle name="Moeda 4 4 3 2 8" xfId="20067" xr:uid="{2938024C-830E-4F29-8589-B7C6BDAC40E4}"/>
    <cellStyle name="Moeda 4 4 3 2 8 2" xfId="46128" xr:uid="{24F5E88F-0FCD-4001-9C95-1951030D5591}"/>
    <cellStyle name="Moeda 4 4 3 2 9" xfId="27564" xr:uid="{8F04944F-D40D-4FE3-A420-16EC9A9C8348}"/>
    <cellStyle name="Moeda 4 4 3 3" xfId="838" xr:uid="{00000000-0005-0000-0000-000015010000}"/>
    <cellStyle name="Moeda 4 4 3 3 2" xfId="4681" xr:uid="{6806F2A6-44F4-4553-9B3A-2A66C63DED36}"/>
    <cellStyle name="Moeda 4 4 3 3 2 2" xfId="8281" xr:uid="{ECB35ED9-6B1E-44EB-98C8-1BAB8D6BF254}"/>
    <cellStyle name="Moeda 4 4 3 3 2 2 2" xfId="18996" xr:uid="{2EBDCC47-9A91-4B8C-908C-BA85B8A1A29B}"/>
    <cellStyle name="Moeda 4 4 3 3 2 2 2 2" xfId="45057" xr:uid="{680AA259-A973-407F-8EC2-A590FAE7A83F}"/>
    <cellStyle name="Moeda 4 4 3 3 2 2 3" xfId="26136" xr:uid="{085C5491-84CD-4422-86DB-B1213B7A55F3}"/>
    <cellStyle name="Moeda 4 4 3 3 2 2 3 2" xfId="52197" xr:uid="{ADC12715-6800-4AA3-A03E-0BE07E8D8622}"/>
    <cellStyle name="Moeda 4 4 3 3 2 2 4" xfId="34347" xr:uid="{4B1CC892-3A50-4D93-9EB0-DF885F28EA50}"/>
    <cellStyle name="Moeda 4 4 3 3 2 3" xfId="11855" xr:uid="{E5C36944-2CC3-4DF7-BBCC-212606FE16AE}"/>
    <cellStyle name="Moeda 4 4 3 3 2 3 2" xfId="37917" xr:uid="{22F5DBAA-2A2B-4B78-8319-666787B381DC}"/>
    <cellStyle name="Moeda 4 4 3 3 2 4" xfId="15426" xr:uid="{78C32C2B-CE7C-4C29-B307-6DF278D63299}"/>
    <cellStyle name="Moeda 4 4 3 3 2 4 2" xfId="41487" xr:uid="{85C046A7-307F-4EB4-A3E0-5F45BC68DC4C}"/>
    <cellStyle name="Moeda 4 4 3 3 2 5" xfId="22566" xr:uid="{02237FC2-E153-4E44-BCB7-EA33586BEB0B}"/>
    <cellStyle name="Moeda 4 4 3 3 2 5 2" xfId="48627" xr:uid="{206E243C-EFEB-474C-ACFB-61C3B652D398}"/>
    <cellStyle name="Moeda 4 4 3 3 2 6" xfId="30777" xr:uid="{F0706BE6-3A97-4962-ADFB-A8F93B31631A}"/>
    <cellStyle name="Moeda 4 4 3 3 3" xfId="3598" xr:uid="{9E2F36CE-3AB9-4D5F-BC24-4C9DEB35B3D9}"/>
    <cellStyle name="Moeda 4 4 3 3 3 2" xfId="7205" xr:uid="{D23AC1D5-9DFC-4FD0-9F7C-F693158D4582}"/>
    <cellStyle name="Moeda 4 4 3 3 3 2 2" xfId="17925" xr:uid="{6B26A390-641F-4BD5-82E0-BFAC57265EB8}"/>
    <cellStyle name="Moeda 4 4 3 3 3 2 2 2" xfId="43986" xr:uid="{84EAD537-19F8-4750-AD84-57D3081A1763}"/>
    <cellStyle name="Moeda 4 4 3 3 3 2 3" xfId="25065" xr:uid="{0D36F95F-15D1-4D02-A6BB-2E9EB6E483C7}"/>
    <cellStyle name="Moeda 4 4 3 3 3 2 3 2" xfId="51126" xr:uid="{763CC253-1833-4D5E-9381-8D06AD021E4F}"/>
    <cellStyle name="Moeda 4 4 3 3 3 2 4" xfId="33276" xr:uid="{5D1D223B-2DEA-43C6-8566-143F2B8233F5}"/>
    <cellStyle name="Moeda 4 4 3 3 3 3" xfId="10784" xr:uid="{D2D5784C-FC52-4F24-8652-3A7CC4802077}"/>
    <cellStyle name="Moeda 4 4 3 3 3 3 2" xfId="36846" xr:uid="{92AA6866-5C72-4D83-BF3C-04EC326C179D}"/>
    <cellStyle name="Moeda 4 4 3 3 3 4" xfId="14355" xr:uid="{E99FC1EA-551F-47E8-BFF0-18C28070E760}"/>
    <cellStyle name="Moeda 4 4 3 3 3 4 2" xfId="40416" xr:uid="{8CA29449-CAFD-4CF8-81F5-0EE3B9D07DD9}"/>
    <cellStyle name="Moeda 4 4 3 3 3 5" xfId="21495" xr:uid="{12C01219-DC2A-47C6-93DC-6950576CC255}"/>
    <cellStyle name="Moeda 4 4 3 3 3 5 2" xfId="47556" xr:uid="{1989B26B-3B88-443D-AF5B-9C5F74A14E90}"/>
    <cellStyle name="Moeda 4 4 3 3 3 6" xfId="29706" xr:uid="{EEE84918-7C42-47DE-8021-11D78BA2CE5F}"/>
    <cellStyle name="Moeda 4 4 3 3 4" xfId="6115" xr:uid="{7990846B-19FC-4842-97E6-C15C87870428}"/>
    <cellStyle name="Moeda 4 4 3 3 4 2" xfId="16854" xr:uid="{16873EE4-1637-4B87-8029-893666C4C40C}"/>
    <cellStyle name="Moeda 4 4 3 3 4 2 2" xfId="42915" xr:uid="{0A391B05-81D2-475E-AA29-685EF3F93358}"/>
    <cellStyle name="Moeda 4 4 3 3 4 3" xfId="23994" xr:uid="{360A4E99-C664-4B5E-A083-2579A9694388}"/>
    <cellStyle name="Moeda 4 4 3 3 4 3 2" xfId="50055" xr:uid="{4236D9E8-C720-49EB-85D6-8253959AAA8E}"/>
    <cellStyle name="Moeda 4 4 3 3 4 4" xfId="32205" xr:uid="{2EFEC855-B96D-4C02-A8EC-092F8F9782E0}"/>
    <cellStyle name="Moeda 4 4 3 3 5" xfId="2519" xr:uid="{6AF420E8-2B95-468A-9388-A7F1EBC88730}"/>
    <cellStyle name="Moeda 4 4 3 3 5 2" xfId="28635" xr:uid="{9CFEB79C-08FB-47A5-97F7-FC48F8E8A9F3}"/>
    <cellStyle name="Moeda 4 4 3 3 6" xfId="9713" xr:uid="{60F3B5EE-90FE-4FB4-A6B7-7F947DF46A50}"/>
    <cellStyle name="Moeda 4 4 3 3 6 2" xfId="35775" xr:uid="{5D616AD0-D4E3-4635-8C16-D3D92DBB3FB8}"/>
    <cellStyle name="Moeda 4 4 3 3 7" xfId="13284" xr:uid="{AE5ECF19-F136-4C52-80DB-3EED202D4B1E}"/>
    <cellStyle name="Moeda 4 4 3 3 7 2" xfId="39345" xr:uid="{A234102E-7C22-441F-97AB-48D8405CBBDC}"/>
    <cellStyle name="Moeda 4 4 3 3 8" xfId="20424" xr:uid="{0A3043D1-D901-4E72-83DB-BBB34A655497}"/>
    <cellStyle name="Moeda 4 4 3 3 8 2" xfId="46485" xr:uid="{E25D62A1-1D98-4204-8AF5-5595762C6D67}"/>
    <cellStyle name="Moeda 4 4 3 3 9" xfId="27207" xr:uid="{B48D2503-D80A-497C-A1D0-7A54B3042DE3}"/>
    <cellStyle name="Moeda 4 4 3 4" xfId="4324" xr:uid="{56F4CB4A-8E97-4463-A8B5-6B194B2E56F0}"/>
    <cellStyle name="Moeda 4 4 3 4 2" xfId="7924" xr:uid="{9C4BE2DA-C550-43F2-AAEA-C9F97FA275A4}"/>
    <cellStyle name="Moeda 4 4 3 4 2 2" xfId="18639" xr:uid="{FB8AF184-8084-48E6-AE7A-178812E64C14}"/>
    <cellStyle name="Moeda 4 4 3 4 2 2 2" xfId="44700" xr:uid="{10BA6CE1-CBF7-4A49-990D-40F1B5BBB7B6}"/>
    <cellStyle name="Moeda 4 4 3 4 2 3" xfId="25779" xr:uid="{428E7CB4-FCBD-4D94-BB22-CE6D42901F53}"/>
    <cellStyle name="Moeda 4 4 3 4 2 3 2" xfId="51840" xr:uid="{83FA2CC0-D807-4D3E-A14B-9E580D825C2F}"/>
    <cellStyle name="Moeda 4 4 3 4 2 4" xfId="33990" xr:uid="{F605C18A-27EB-47AF-A8D6-D3B57517B47B}"/>
    <cellStyle name="Moeda 4 4 3 4 3" xfId="11498" xr:uid="{0A140E19-BEE4-440C-8F2C-E80DAE43F95E}"/>
    <cellStyle name="Moeda 4 4 3 4 3 2" xfId="37560" xr:uid="{A04F6D44-53D2-49DE-8F80-8DC2966A451B}"/>
    <cellStyle name="Moeda 4 4 3 4 4" xfId="15069" xr:uid="{2A818563-118F-426B-AFAF-968526B1134B}"/>
    <cellStyle name="Moeda 4 4 3 4 4 2" xfId="41130" xr:uid="{C7258D80-7056-4FA8-8284-2241799F3D44}"/>
    <cellStyle name="Moeda 4 4 3 4 5" xfId="22209" xr:uid="{09582264-05CB-4FE1-8849-3751FCF518FB}"/>
    <cellStyle name="Moeda 4 4 3 4 5 2" xfId="48270" xr:uid="{1A704910-E1FF-4D14-AC5A-F4A2944BAD56}"/>
    <cellStyle name="Moeda 4 4 3 4 6" xfId="30420" xr:uid="{74D06BB5-53AA-490A-86EE-1DADD5873C23}"/>
    <cellStyle name="Moeda 4 4 3 5" xfId="3240" xr:uid="{3A8A6388-2AF6-4030-A119-806FA4E699D7}"/>
    <cellStyle name="Moeda 4 4 3 5 2" xfId="6847" xr:uid="{F421B51D-3921-4905-AB23-088947CA04AD}"/>
    <cellStyle name="Moeda 4 4 3 5 2 2" xfId="17568" xr:uid="{F8BDDCBA-C810-49CD-ACCF-9205D8B73FD8}"/>
    <cellStyle name="Moeda 4 4 3 5 2 2 2" xfId="43629" xr:uid="{FA955315-E8B0-48B2-8611-320E11B3707A}"/>
    <cellStyle name="Moeda 4 4 3 5 2 3" xfId="24708" xr:uid="{49313A64-B992-4CB5-A4E8-72809505DD53}"/>
    <cellStyle name="Moeda 4 4 3 5 2 3 2" xfId="50769" xr:uid="{C584554B-FCC8-4FCA-BD1F-D4606BA46728}"/>
    <cellStyle name="Moeda 4 4 3 5 2 4" xfId="32919" xr:uid="{F781DD91-4D92-4AA7-A06E-8E1B4FD662BF}"/>
    <cellStyle name="Moeda 4 4 3 5 3" xfId="10427" xr:uid="{86421E91-E023-4629-8E37-9CC47144C7C4}"/>
    <cellStyle name="Moeda 4 4 3 5 3 2" xfId="36489" xr:uid="{177FB858-BBED-41F6-9583-B50C4DCC09E3}"/>
    <cellStyle name="Moeda 4 4 3 5 4" xfId="13998" xr:uid="{7222CE77-1089-4AF6-B564-D199364BE5F5}"/>
    <cellStyle name="Moeda 4 4 3 5 4 2" xfId="40059" xr:uid="{8234167A-9702-4D29-8B1F-00848DA1B7C9}"/>
    <cellStyle name="Moeda 4 4 3 5 5" xfId="21138" xr:uid="{16A8E561-618A-4EA9-BC08-7F627DD5B60B}"/>
    <cellStyle name="Moeda 4 4 3 5 5 2" xfId="47199" xr:uid="{0C1B08A6-5E41-4EB5-853A-FDF88F6C84F2}"/>
    <cellStyle name="Moeda 4 4 3 5 6" xfId="29349" xr:uid="{FB0B4EBA-2414-4AB0-83A8-18B8748F9629}"/>
    <cellStyle name="Moeda 4 4 3 6" xfId="5397" xr:uid="{0F0952E3-8190-481B-8E7F-5168FF246442}"/>
    <cellStyle name="Moeda 4 4 3 6 2" xfId="16140" xr:uid="{24164EBC-8925-4DFF-BE4A-508A6C5F492B}"/>
    <cellStyle name="Moeda 4 4 3 6 2 2" xfId="42201" xr:uid="{2E655786-EAB8-44DA-BBC5-E3F7A9D5879D}"/>
    <cellStyle name="Moeda 4 4 3 6 3" xfId="23280" xr:uid="{9FF9ECBA-1A24-4D5F-A119-C5B5B6460290}"/>
    <cellStyle name="Moeda 4 4 3 6 3 2" xfId="49341" xr:uid="{256C154D-5984-45DA-A814-7AF9A9FE1756}"/>
    <cellStyle name="Moeda 4 4 3 6 4" xfId="31491" xr:uid="{283FF8E6-2423-49B1-92C8-3C94DD9E1316}"/>
    <cellStyle name="Moeda 4 4 3 7" xfId="1804" xr:uid="{4B39D6FC-223B-4D47-B177-6DA7C7C7893E}"/>
    <cellStyle name="Moeda 4 4 3 7 2" xfId="27921" xr:uid="{5AE05E15-7EBC-4FC2-8446-F9EA85C12713}"/>
    <cellStyle name="Moeda 4 4 3 8" xfId="8999" xr:uid="{133FA3CB-5641-44F3-AE75-B84B45DC37AF}"/>
    <cellStyle name="Moeda 4 4 3 8 2" xfId="35061" xr:uid="{11083CCD-995D-4706-983D-F5E405055E49}"/>
    <cellStyle name="Moeda 4 4 3 9" xfId="12570" xr:uid="{0B710784-1833-4C33-A079-9AA27ED6205C}"/>
    <cellStyle name="Moeda 4 4 3 9 2" xfId="38631" xr:uid="{F96390F7-4D39-4B98-AD7E-8F693DD83037}"/>
    <cellStyle name="Moeda 4 4 4" xfId="1018" xr:uid="{00000000-0005-0000-0000-000016010000}"/>
    <cellStyle name="Moeda 4 4 4 2" xfId="2699" xr:uid="{AA15E53E-0865-4D89-80B9-D766A38123BA}"/>
    <cellStyle name="Moeda 4 4 4 2 2" xfId="4860" xr:uid="{A4EBF862-FA67-464E-A8B7-EBD43673C2EB}"/>
    <cellStyle name="Moeda 4 4 4 2 2 2" xfId="8460" xr:uid="{26477D01-6E59-463E-B259-2DB95CBF8AEB}"/>
    <cellStyle name="Moeda 4 4 4 2 2 2 2" xfId="19175" xr:uid="{CF4B0B76-6A38-4278-9DAF-F4A54EE20091}"/>
    <cellStyle name="Moeda 4 4 4 2 2 2 2 2" xfId="45236" xr:uid="{907932D5-82E9-46F9-8526-256A985872B5}"/>
    <cellStyle name="Moeda 4 4 4 2 2 2 3" xfId="26315" xr:uid="{144240E2-5142-4098-9185-9CD273E795C9}"/>
    <cellStyle name="Moeda 4 4 4 2 2 2 3 2" xfId="52376" xr:uid="{F36FAE11-8721-45DB-9F01-BCDA1EE9CB8B}"/>
    <cellStyle name="Moeda 4 4 4 2 2 2 4" xfId="34526" xr:uid="{BD3164A4-1641-4A5C-83BB-FD8675292FA0}"/>
    <cellStyle name="Moeda 4 4 4 2 2 3" xfId="12034" xr:uid="{684BA176-3E73-4EBE-8A49-2C194129B7F2}"/>
    <cellStyle name="Moeda 4 4 4 2 2 3 2" xfId="38096" xr:uid="{34C47049-6236-4A29-8793-8C67E3798E0E}"/>
    <cellStyle name="Moeda 4 4 4 2 2 4" xfId="15605" xr:uid="{6B45FF95-49F4-457C-8EB1-17AB42FB4755}"/>
    <cellStyle name="Moeda 4 4 4 2 2 4 2" xfId="41666" xr:uid="{5CF6310F-30D6-4D63-904D-C137EB7FE2C3}"/>
    <cellStyle name="Moeda 4 4 4 2 2 5" xfId="22745" xr:uid="{AE106BAF-1EB5-4234-BE07-B51205AA8CB9}"/>
    <cellStyle name="Moeda 4 4 4 2 2 5 2" xfId="48806" xr:uid="{4E3BF993-750C-4F1E-9FD2-73BE662B8CC5}"/>
    <cellStyle name="Moeda 4 4 4 2 2 6" xfId="30956" xr:uid="{F2DF9AA4-4912-4E69-B6B5-F998EFCDEFED}"/>
    <cellStyle name="Moeda 4 4 4 2 3" xfId="6295" xr:uid="{4F1F6986-BCD7-4023-9429-F2F62DBD42F0}"/>
    <cellStyle name="Moeda 4 4 4 2 3 2" xfId="17033" xr:uid="{266F5152-7C63-4DA8-810E-A83B6B6BD1F6}"/>
    <cellStyle name="Moeda 4 4 4 2 3 2 2" xfId="43094" xr:uid="{968A178D-35F0-42C7-8FED-3EBA2ADDFC62}"/>
    <cellStyle name="Moeda 4 4 4 2 3 3" xfId="24173" xr:uid="{E8C8D5EC-FB4B-4CD5-9144-C4A376E63ACE}"/>
    <cellStyle name="Moeda 4 4 4 2 3 3 2" xfId="50234" xr:uid="{35342B5A-7628-4042-BDE7-0F2ABA97F754}"/>
    <cellStyle name="Moeda 4 4 4 2 3 4" xfId="32384" xr:uid="{627D0F69-7EF4-4234-838A-FA542DD4B730}"/>
    <cellStyle name="Moeda 4 4 4 2 4" xfId="9892" xr:uid="{2A721798-96E7-4147-956C-FB36F92191BF}"/>
    <cellStyle name="Moeda 4 4 4 2 4 2" xfId="35954" xr:uid="{9A7A7776-F633-4108-95E6-054D51570F1F}"/>
    <cellStyle name="Moeda 4 4 4 2 5" xfId="13463" xr:uid="{7149206F-6302-4178-B59B-5078B50295AE}"/>
    <cellStyle name="Moeda 4 4 4 2 5 2" xfId="39524" xr:uid="{502AE6B4-DC8C-4BDF-A8DB-F57F81357D5D}"/>
    <cellStyle name="Moeda 4 4 4 2 6" xfId="20603" xr:uid="{E3B3C680-9301-4AD5-9EFE-F3FB5D2E803E}"/>
    <cellStyle name="Moeda 4 4 4 2 6 2" xfId="46664" xr:uid="{96C51E63-4810-4C42-AC49-4235E886E67A}"/>
    <cellStyle name="Moeda 4 4 4 2 7" xfId="28814" xr:uid="{8810B86B-A46A-4834-A9BE-286A17F36F03}"/>
    <cellStyle name="Moeda 4 4 4 3" xfId="3777" xr:uid="{3413DE7E-B03D-4AC6-838B-EAE9D95759A8}"/>
    <cellStyle name="Moeda 4 4 4 3 2" xfId="7384" xr:uid="{3FFC30E9-1F52-45FB-ABE6-6B0A20B3E1A9}"/>
    <cellStyle name="Moeda 4 4 4 3 2 2" xfId="18104" xr:uid="{6A3AC51B-5DCA-406C-9B12-2D3858EF1953}"/>
    <cellStyle name="Moeda 4 4 4 3 2 2 2" xfId="44165" xr:uid="{9972999F-E244-4A15-8D6A-A428AFB1928F}"/>
    <cellStyle name="Moeda 4 4 4 3 2 3" xfId="25244" xr:uid="{9480B5FF-D6B2-46B6-AA58-6212662F5FDD}"/>
    <cellStyle name="Moeda 4 4 4 3 2 3 2" xfId="51305" xr:uid="{541880A4-7051-41A9-A4A7-85B535250CB6}"/>
    <cellStyle name="Moeda 4 4 4 3 2 4" xfId="33455" xr:uid="{A9EB1F8F-699D-43EB-82DE-C85F238D21D9}"/>
    <cellStyle name="Moeda 4 4 4 3 3" xfId="10963" xr:uid="{CC8E5783-539A-46FF-9342-2324EE133628}"/>
    <cellStyle name="Moeda 4 4 4 3 3 2" xfId="37025" xr:uid="{6A12529D-9DA0-4180-98A9-CA1F4BC2F870}"/>
    <cellStyle name="Moeda 4 4 4 3 4" xfId="14534" xr:uid="{EFB17B93-68E3-4A1D-B7AC-6A1465FD04F4}"/>
    <cellStyle name="Moeda 4 4 4 3 4 2" xfId="40595" xr:uid="{A9EE0D11-1BB4-4A65-A3E1-E89E774279BC}"/>
    <cellStyle name="Moeda 4 4 4 3 5" xfId="21674" xr:uid="{990ACA75-3510-4EE1-86F3-6B16A000CCEC}"/>
    <cellStyle name="Moeda 4 4 4 3 5 2" xfId="47735" xr:uid="{187D549E-A06C-41C0-B2CE-3D46422767FD}"/>
    <cellStyle name="Moeda 4 4 4 3 6" xfId="29885" xr:uid="{10E0E41E-F522-4DF7-88E9-7362E44A7E68}"/>
    <cellStyle name="Moeda 4 4 4 4" xfId="5577" xr:uid="{90CCE9A2-3E1E-4B4C-8E73-426CDB230E3B}"/>
    <cellStyle name="Moeda 4 4 4 4 2" xfId="16319" xr:uid="{7BF41548-877C-4472-962E-647683144B58}"/>
    <cellStyle name="Moeda 4 4 4 4 2 2" xfId="42380" xr:uid="{9EEFBF93-0898-4322-98F1-420F997A6A16}"/>
    <cellStyle name="Moeda 4 4 4 4 3" xfId="23459" xr:uid="{B8FEEC59-35BA-4948-B031-4E40493C137F}"/>
    <cellStyle name="Moeda 4 4 4 4 3 2" xfId="49520" xr:uid="{F3857763-BB55-4054-B291-98138005E122}"/>
    <cellStyle name="Moeda 4 4 4 4 4" xfId="31670" xr:uid="{6F3644D3-9AEE-45D9-9822-748EE899262E}"/>
    <cellStyle name="Moeda 4 4 4 5" xfId="1983" xr:uid="{133BD722-7EA4-4146-9357-F0C4FB9DB572}"/>
    <cellStyle name="Moeda 4 4 4 5 2" xfId="28100" xr:uid="{B90FBADA-545A-417D-85B2-5108E8D6CACC}"/>
    <cellStyle name="Moeda 4 4 4 6" xfId="9178" xr:uid="{D06A4F1F-1946-41AE-A0B6-D2CC8922FEB8}"/>
    <cellStyle name="Moeda 4 4 4 6 2" xfId="35240" xr:uid="{8A2AB363-7783-47E6-9F31-73429434AA14}"/>
    <cellStyle name="Moeda 4 4 4 7" xfId="12749" xr:uid="{1FBA7648-9388-47A7-B69B-7E2259F8C837}"/>
    <cellStyle name="Moeda 4 4 4 7 2" xfId="38810" xr:uid="{E31AA00E-D065-4207-9112-D09BBDE587CA}"/>
    <cellStyle name="Moeda 4 4 4 8" xfId="19889" xr:uid="{4763350F-C4D2-4832-80A9-03508790EC98}"/>
    <cellStyle name="Moeda 4 4 4 8 2" xfId="45950" xr:uid="{196AB536-19E1-4E7B-A8BC-CD1BA5348507}"/>
    <cellStyle name="Moeda 4 4 4 9" xfId="27386" xr:uid="{64814644-EBF2-4827-8ED4-752D9018DDFC}"/>
    <cellStyle name="Moeda 4 4 5" xfId="660" xr:uid="{00000000-0005-0000-0000-000017010000}"/>
    <cellStyle name="Moeda 4 4 5 2" xfId="4503" xr:uid="{95BABC32-0C66-42B6-B074-07C525468A2C}"/>
    <cellStyle name="Moeda 4 4 5 2 2" xfId="8103" xr:uid="{CD682151-79AD-4EA8-9049-85BA77E8A006}"/>
    <cellStyle name="Moeda 4 4 5 2 2 2" xfId="18818" xr:uid="{333A4E58-1E0B-43E5-B82B-C94A39092B54}"/>
    <cellStyle name="Moeda 4 4 5 2 2 2 2" xfId="44879" xr:uid="{8A1A88CF-19FC-4447-8B5A-7A41692A066B}"/>
    <cellStyle name="Moeda 4 4 5 2 2 3" xfId="25958" xr:uid="{EF4BFC9F-91FE-448E-865A-C327394136E9}"/>
    <cellStyle name="Moeda 4 4 5 2 2 3 2" xfId="52019" xr:uid="{F01F2E17-8F57-4460-BC5E-5B475926A790}"/>
    <cellStyle name="Moeda 4 4 5 2 2 4" xfId="34169" xr:uid="{FFE52399-D298-4FD3-A41B-A82C33D6752A}"/>
    <cellStyle name="Moeda 4 4 5 2 3" xfId="11677" xr:uid="{E3568C94-544B-4D1F-BEE2-F5880825F8D0}"/>
    <cellStyle name="Moeda 4 4 5 2 3 2" xfId="37739" xr:uid="{2F3E9FF4-6DD6-4B9C-8A5A-57CE96E50322}"/>
    <cellStyle name="Moeda 4 4 5 2 4" xfId="15248" xr:uid="{A995AD44-C038-434E-86A8-7D2887A7662F}"/>
    <cellStyle name="Moeda 4 4 5 2 4 2" xfId="41309" xr:uid="{6418A8E6-EE5C-4437-A5EF-65ABB4FD6571}"/>
    <cellStyle name="Moeda 4 4 5 2 5" xfId="22388" xr:uid="{DEE03534-B42C-4DE4-88C6-0FE1BC1242A7}"/>
    <cellStyle name="Moeda 4 4 5 2 5 2" xfId="48449" xr:uid="{3017F89D-8E87-4BCB-8887-5F7B7E2119D3}"/>
    <cellStyle name="Moeda 4 4 5 2 6" xfId="30599" xr:uid="{71E052E9-4709-4054-9232-31FC898FBA5C}"/>
    <cellStyle name="Moeda 4 4 5 3" xfId="3420" xr:uid="{3693D57D-02C9-4BE2-90DA-2C69547630D6}"/>
    <cellStyle name="Moeda 4 4 5 3 2" xfId="7027" xr:uid="{7813CCA1-2644-422E-8BAA-AEB20D46A31C}"/>
    <cellStyle name="Moeda 4 4 5 3 2 2" xfId="17747" xr:uid="{B82B16E2-0C7A-414D-BFD2-39D07D9D8D83}"/>
    <cellStyle name="Moeda 4 4 5 3 2 2 2" xfId="43808" xr:uid="{942836B1-2F8D-4CB9-8D99-D1B8B8F07810}"/>
    <cellStyle name="Moeda 4 4 5 3 2 3" xfId="24887" xr:uid="{21578551-4944-4F62-B0E4-5017EB3EE5A6}"/>
    <cellStyle name="Moeda 4 4 5 3 2 3 2" xfId="50948" xr:uid="{7846F28E-28E1-4B98-9729-927B457F6B3F}"/>
    <cellStyle name="Moeda 4 4 5 3 2 4" xfId="33098" xr:uid="{CE3E4216-6C07-4331-BD1A-81AF521A8698}"/>
    <cellStyle name="Moeda 4 4 5 3 3" xfId="10606" xr:uid="{7D0B5390-9636-4F89-9A1A-1E9496AB74F8}"/>
    <cellStyle name="Moeda 4 4 5 3 3 2" xfId="36668" xr:uid="{6141E2F4-3910-4B41-8A03-44AD2DA6639C}"/>
    <cellStyle name="Moeda 4 4 5 3 4" xfId="14177" xr:uid="{F38DC7F1-3BA9-4ED6-9CF5-BE6D818F09D7}"/>
    <cellStyle name="Moeda 4 4 5 3 4 2" xfId="40238" xr:uid="{0EA5A059-363B-4305-A707-F9533928C666}"/>
    <cellStyle name="Moeda 4 4 5 3 5" xfId="21317" xr:uid="{AAC44BE7-91FC-4E95-BE6F-48E2B4CB8A43}"/>
    <cellStyle name="Moeda 4 4 5 3 5 2" xfId="47378" xr:uid="{8D029DE7-7231-463C-8988-AD4033369A50}"/>
    <cellStyle name="Moeda 4 4 5 3 6" xfId="29528" xr:uid="{3886812A-4783-4AD7-8114-434C617BD32E}"/>
    <cellStyle name="Moeda 4 4 5 4" xfId="5936" xr:uid="{09212366-B2E4-4FC6-82CC-16BCEA204B43}"/>
    <cellStyle name="Moeda 4 4 5 4 2" xfId="16676" xr:uid="{DBF563E6-6102-425B-A44E-27A09C74E933}"/>
    <cellStyle name="Moeda 4 4 5 4 2 2" xfId="42737" xr:uid="{A16324EA-B11C-49D6-9009-A15D73BF0D01}"/>
    <cellStyle name="Moeda 4 4 5 4 3" xfId="23816" xr:uid="{948F4441-1F06-4EA5-AC0D-D15D94F59666}"/>
    <cellStyle name="Moeda 4 4 5 4 3 2" xfId="49877" xr:uid="{F892E8CF-E614-4C94-942B-798E90D4EDFA}"/>
    <cellStyle name="Moeda 4 4 5 4 4" xfId="32027" xr:uid="{CF7C16C8-76C8-431E-B6F0-C0531D8673D4}"/>
    <cellStyle name="Moeda 4 4 5 5" xfId="2340" xr:uid="{23DCA298-B406-4761-8A62-70D330C35A1F}"/>
    <cellStyle name="Moeda 4 4 5 5 2" xfId="28457" xr:uid="{C8DC5983-3A97-4AFE-AC7C-D2DFA330E9DF}"/>
    <cellStyle name="Moeda 4 4 5 6" xfId="9535" xr:uid="{0C00C606-EE98-414E-89F1-CDCE6BB426EE}"/>
    <cellStyle name="Moeda 4 4 5 6 2" xfId="35597" xr:uid="{9FE3F380-FD63-467A-BD0C-BF46EA65D50D}"/>
    <cellStyle name="Moeda 4 4 5 7" xfId="13106" xr:uid="{E42DE643-781D-4E1C-BC16-092DCFDD1566}"/>
    <cellStyle name="Moeda 4 4 5 7 2" xfId="39167" xr:uid="{6DACF868-54EC-4058-88C9-BDEFE21A3331}"/>
    <cellStyle name="Moeda 4 4 5 8" xfId="20246" xr:uid="{C9BB862A-A2CF-4E63-B519-4D3BF45A0A29}"/>
    <cellStyle name="Moeda 4 4 5 8 2" xfId="46307" xr:uid="{F8996DAF-51E1-4EC8-A1E6-261AAB12C994}"/>
    <cellStyle name="Moeda 4 4 5 9" xfId="27029" xr:uid="{BE624DFF-E9A6-47BA-A6D5-C0C8D084751F}"/>
    <cellStyle name="Moeda 4 4 6" xfId="4146" xr:uid="{2DCA5B5C-47B1-45B1-A1DB-E38C277DFB87}"/>
    <cellStyle name="Moeda 4 4 6 2" xfId="7746" xr:uid="{C0CA0745-FFD0-4F88-AC48-84CB605E3488}"/>
    <cellStyle name="Moeda 4 4 6 2 2" xfId="18461" xr:uid="{255795FF-FF63-4D2D-B2D0-F08C1F2D73CA}"/>
    <cellStyle name="Moeda 4 4 6 2 2 2" xfId="44522" xr:uid="{F0405ABE-A359-4DBD-93B5-DED5D6233038}"/>
    <cellStyle name="Moeda 4 4 6 2 3" xfId="25601" xr:uid="{80168268-44E3-4FC0-A37E-CD4B6EBCE176}"/>
    <cellStyle name="Moeda 4 4 6 2 3 2" xfId="51662" xr:uid="{BAEE538F-D34E-4D08-B621-1EBA3C0304A2}"/>
    <cellStyle name="Moeda 4 4 6 2 4" xfId="33812" xr:uid="{E0BE16C4-DCB4-45B7-8E4A-DCEDD2D9E7B0}"/>
    <cellStyle name="Moeda 4 4 6 3" xfId="11320" xr:uid="{8309140F-E067-4534-B59B-BC084EB83673}"/>
    <cellStyle name="Moeda 4 4 6 3 2" xfId="37382" xr:uid="{457A1E6F-A4F1-4655-B204-AB88BAF70D2D}"/>
    <cellStyle name="Moeda 4 4 6 4" xfId="14891" xr:uid="{6940CB85-C741-421E-A4D3-14C83E191F9B}"/>
    <cellStyle name="Moeda 4 4 6 4 2" xfId="40952" xr:uid="{2A7CB4B8-C28B-4CDF-ACDE-CFA6425BB163}"/>
    <cellStyle name="Moeda 4 4 6 5" xfId="22031" xr:uid="{F0C2A6BC-D531-4A9A-B866-44F4BDA8F8E5}"/>
    <cellStyle name="Moeda 4 4 6 5 2" xfId="48092" xr:uid="{7DE7B056-E4CB-40AE-8F78-FBDEBABA6D55}"/>
    <cellStyle name="Moeda 4 4 6 6" xfId="30242" xr:uid="{E1FF7999-A46C-42AB-8B54-DAC91618EF0B}"/>
    <cellStyle name="Moeda 4 4 7" xfId="3060" xr:uid="{0C8E8949-CCFC-4126-83E5-10BEBFD000D8}"/>
    <cellStyle name="Moeda 4 4 7 2" xfId="6667" xr:uid="{29AF6596-3A2B-4985-AA6C-90AA95DA9A2F}"/>
    <cellStyle name="Moeda 4 4 7 2 2" xfId="17390" xr:uid="{C76629F2-DC90-4A38-9A7D-D9D2E16F4EDF}"/>
    <cellStyle name="Moeda 4 4 7 2 2 2" xfId="43451" xr:uid="{74948856-2443-4F3A-9D38-DDDC2DB6DA80}"/>
    <cellStyle name="Moeda 4 4 7 2 3" xfId="24530" xr:uid="{307FD005-FFFB-4BEA-A312-F8C1FBB30BD5}"/>
    <cellStyle name="Moeda 4 4 7 2 3 2" xfId="50591" xr:uid="{1FAE2CA1-0DFD-41DB-804E-C4CFB8ACA244}"/>
    <cellStyle name="Moeda 4 4 7 2 4" xfId="32741" xr:uid="{8833771D-E5F2-4078-9690-43CEA499BAFC}"/>
    <cellStyle name="Moeda 4 4 7 3" xfId="10249" xr:uid="{B25CE065-6C1F-4FF7-95E3-041708EEBD69}"/>
    <cellStyle name="Moeda 4 4 7 3 2" xfId="36311" xr:uid="{85116102-9BE4-4A70-BD8F-16C663BDBE35}"/>
    <cellStyle name="Moeda 4 4 7 4" xfId="13820" xr:uid="{B3E00CCE-5B74-485F-9415-61E1F96697C5}"/>
    <cellStyle name="Moeda 4 4 7 4 2" xfId="39881" xr:uid="{6FE8DACB-8643-458E-AF6F-924A25BB73EC}"/>
    <cellStyle name="Moeda 4 4 7 5" xfId="20960" xr:uid="{9AB26A2A-973F-4BD0-A2BF-0B975ADDE77B}"/>
    <cellStyle name="Moeda 4 4 7 5 2" xfId="47021" xr:uid="{4359D5B2-82EE-4006-A0A0-251BEC5C859D}"/>
    <cellStyle name="Moeda 4 4 7 6" xfId="29171" xr:uid="{CCBBFE2D-193B-4984-B5C0-2842A98AAD99}"/>
    <cellStyle name="Moeda 4 4 8" xfId="5218" xr:uid="{8EDD9949-9B33-4BDD-8006-0B62D455DA7F}"/>
    <cellStyle name="Moeda 4 4 8 2" xfId="15962" xr:uid="{F193D253-1626-40E8-AACC-1429E3563BCE}"/>
    <cellStyle name="Moeda 4 4 8 2 2" xfId="42023" xr:uid="{C53BAEC0-A162-49F4-AD27-D19CEF28D9FB}"/>
    <cellStyle name="Moeda 4 4 8 3" xfId="23102" xr:uid="{0946BE5D-D349-4563-96C2-DD5D1CC49D97}"/>
    <cellStyle name="Moeda 4 4 8 3 2" xfId="49163" xr:uid="{74B9C22F-8C46-4CCA-9C13-031F0A1C2F6A}"/>
    <cellStyle name="Moeda 4 4 8 4" xfId="31313" xr:uid="{EF46522E-9781-4C0D-84E6-28A4DF86979E}"/>
    <cellStyle name="Moeda 4 4 9" xfId="1626" xr:uid="{B51D0C2B-68F3-4A22-BE73-82E49A94BBF8}"/>
    <cellStyle name="Moeda 4 4 9 2" xfId="27743" xr:uid="{F54F75D3-5110-425C-A436-7B834FDB21DC}"/>
    <cellStyle name="Moeda 4 5" xfId="374" xr:uid="{00000000-0005-0000-0000-000018010000}"/>
    <cellStyle name="Moeda 4 5 10" xfId="12465" xr:uid="{AEEECF80-B666-4D90-8042-FEB256F8EF3D}"/>
    <cellStyle name="Moeda 4 5 10 2" xfId="38526" xr:uid="{2A94BB3C-5052-49ED-9E88-CBB2DA8AC1FE}"/>
    <cellStyle name="Moeda 4 5 11" xfId="19605" xr:uid="{BC5CD9A0-569C-4918-8E29-B2A47D42C5E6}"/>
    <cellStyle name="Moeda 4 5 11 2" xfId="45666" xr:uid="{EFB3A29D-F273-47AC-8E08-DF80E34CB499}"/>
    <cellStyle name="Moeda 4 5 12" xfId="26745" xr:uid="{8C7F7653-7D61-4102-A239-15B07515070C}"/>
    <cellStyle name="Moeda 4 5 2" xfId="554" xr:uid="{00000000-0005-0000-0000-000019010000}"/>
    <cellStyle name="Moeda 4 5 2 10" xfId="19784" xr:uid="{8D4BAE68-A319-41BE-BAAA-0A9EB4CCF3C1}"/>
    <cellStyle name="Moeda 4 5 2 10 2" xfId="45845" xr:uid="{315D7BEB-64E8-4806-8CFC-73BD1B1F49DF}"/>
    <cellStyle name="Moeda 4 5 2 11" xfId="26924" xr:uid="{B7181FC7-AC15-455A-8A0F-CC6737E86AA1}"/>
    <cellStyle name="Moeda 4 5 2 2" xfId="1487" xr:uid="{00000000-0005-0000-0000-00001A010000}"/>
    <cellStyle name="Moeda 4 5 2 2 2" xfId="2953" xr:uid="{D281F961-95F8-483F-97E9-0574C126151F}"/>
    <cellStyle name="Moeda 4 5 2 2 2 2" xfId="5112" xr:uid="{4D0FEFFA-040A-415A-BD52-7486A9838C74}"/>
    <cellStyle name="Moeda 4 5 2 2 2 2 2" xfId="8712" xr:uid="{560FC36C-7F71-49F6-A076-07698FA870CE}"/>
    <cellStyle name="Moeda 4 5 2 2 2 2 2 2" xfId="19427" xr:uid="{0947B278-C842-4AB4-BC0F-E1B47736880F}"/>
    <cellStyle name="Moeda 4 5 2 2 2 2 2 2 2" xfId="45488" xr:uid="{348117D2-7B73-4BBC-AD41-9D728007DF66}"/>
    <cellStyle name="Moeda 4 5 2 2 2 2 2 3" xfId="26567" xr:uid="{93069F8D-5583-4355-BE7D-8DA5B4E0AFA3}"/>
    <cellStyle name="Moeda 4 5 2 2 2 2 2 3 2" xfId="52628" xr:uid="{05ED754E-E011-4F24-9A6D-ECF3E79E9DE4}"/>
    <cellStyle name="Moeda 4 5 2 2 2 2 2 4" xfId="34778" xr:uid="{C457C112-026B-4B24-85EF-441D4AB3380B}"/>
    <cellStyle name="Moeda 4 5 2 2 2 2 3" xfId="12286" xr:uid="{7048AA4A-38AF-486D-950F-94993675C28A}"/>
    <cellStyle name="Moeda 4 5 2 2 2 2 3 2" xfId="38348" xr:uid="{63137BCA-7704-43CD-B9BC-02B4487F0B3E}"/>
    <cellStyle name="Moeda 4 5 2 2 2 2 4" xfId="15857" xr:uid="{59C5D063-99EC-4840-AE00-0473C6BC5494}"/>
    <cellStyle name="Moeda 4 5 2 2 2 2 4 2" xfId="41918" xr:uid="{F8166118-43BA-4CED-8ED8-4ED33C434B0B}"/>
    <cellStyle name="Moeda 4 5 2 2 2 2 5" xfId="22997" xr:uid="{8C3D369D-A350-46C8-B71D-CD43C69AD91F}"/>
    <cellStyle name="Moeda 4 5 2 2 2 2 5 2" xfId="49058" xr:uid="{79F72824-A262-4C78-ADEF-314EA8D3C04E}"/>
    <cellStyle name="Moeda 4 5 2 2 2 2 6" xfId="31208" xr:uid="{B24C9997-5F8F-44CB-B031-570602E0AC3C}"/>
    <cellStyle name="Moeda 4 5 2 2 2 3" xfId="6549" xr:uid="{7568E31D-1FC3-4A88-BD91-3902AEA10F11}"/>
    <cellStyle name="Moeda 4 5 2 2 2 3 2" xfId="17285" xr:uid="{73ACE46A-AC31-4A47-80FC-F87A9D346B89}"/>
    <cellStyle name="Moeda 4 5 2 2 2 3 2 2" xfId="43346" xr:uid="{AE455C28-1E61-4627-A518-47AD92C05C33}"/>
    <cellStyle name="Moeda 4 5 2 2 2 3 3" xfId="24425" xr:uid="{25203BBF-B79A-45F5-BE5B-D46B56D772B8}"/>
    <cellStyle name="Moeda 4 5 2 2 2 3 3 2" xfId="50486" xr:uid="{8713AF07-D9B7-4DC6-B93C-893A0C66D4F2}"/>
    <cellStyle name="Moeda 4 5 2 2 2 3 4" xfId="32636" xr:uid="{CDBAE5F7-DCCC-40E0-B3B9-0F810241C4B9}"/>
    <cellStyle name="Moeda 4 5 2 2 2 4" xfId="10144" xr:uid="{D678EA68-ABC9-4876-8B76-BC3BA8D50C67}"/>
    <cellStyle name="Moeda 4 5 2 2 2 4 2" xfId="36206" xr:uid="{40166B9A-77D6-4F3E-BE8E-2D97DC29AAAA}"/>
    <cellStyle name="Moeda 4 5 2 2 2 5" xfId="13715" xr:uid="{B352BE66-975E-4FDA-B0F0-D06A7EF911CB}"/>
    <cellStyle name="Moeda 4 5 2 2 2 5 2" xfId="39776" xr:uid="{6783DC5E-7CA9-43AE-AD53-3D098E665133}"/>
    <cellStyle name="Moeda 4 5 2 2 2 6" xfId="20855" xr:uid="{0AF6D40F-A24B-477A-9D52-4BBE41B3503C}"/>
    <cellStyle name="Moeda 4 5 2 2 2 6 2" xfId="46916" xr:uid="{E75DEA1F-6A36-45E8-A88C-05FB967F4B0E}"/>
    <cellStyle name="Moeda 4 5 2 2 2 7" xfId="29066" xr:uid="{2F36579D-4407-4262-BA0B-B5E172BD4526}"/>
    <cellStyle name="Moeda 4 5 2 2 3" xfId="4033" xr:uid="{C8614929-C41B-48AC-87D4-4F427D7A2508}"/>
    <cellStyle name="Moeda 4 5 2 2 3 2" xfId="7640" xr:uid="{455AC4FA-ADA6-411D-8B73-A51CCE50D901}"/>
    <cellStyle name="Moeda 4 5 2 2 3 2 2" xfId="18356" xr:uid="{A5A92679-80F1-4D2E-AD81-826214C9052C}"/>
    <cellStyle name="Moeda 4 5 2 2 3 2 2 2" xfId="44417" xr:uid="{994E9A01-3464-4BA8-80EB-92644972FA04}"/>
    <cellStyle name="Moeda 4 5 2 2 3 2 3" xfId="25496" xr:uid="{540C3B48-95E8-432D-9C80-84EB7E2E3A44}"/>
    <cellStyle name="Moeda 4 5 2 2 3 2 3 2" xfId="51557" xr:uid="{C5DFC152-71C0-49CC-8F4F-63CEC4B98A98}"/>
    <cellStyle name="Moeda 4 5 2 2 3 2 4" xfId="33707" xr:uid="{141BDF5A-1530-4B1E-9B9B-4F6E882C2113}"/>
    <cellStyle name="Moeda 4 5 2 2 3 3" xfId="11215" xr:uid="{D3C08359-7056-4B30-B613-CEC18A6FA91C}"/>
    <cellStyle name="Moeda 4 5 2 2 3 3 2" xfId="37277" xr:uid="{AFA5A019-ED27-4C8C-95E6-955E788E020B}"/>
    <cellStyle name="Moeda 4 5 2 2 3 4" xfId="14786" xr:uid="{672E10F9-5A0E-4B3B-8965-041AEE2FF0CA}"/>
    <cellStyle name="Moeda 4 5 2 2 3 4 2" xfId="40847" xr:uid="{129AA0E2-527F-43AC-B02D-56EFBC0D6C6F}"/>
    <cellStyle name="Moeda 4 5 2 2 3 5" xfId="21926" xr:uid="{E8DF23A8-4FFC-400F-A174-1B228CB0EE81}"/>
    <cellStyle name="Moeda 4 5 2 2 3 5 2" xfId="47987" xr:uid="{ED93DD6C-0501-4F4F-8D94-9E669C78D780}"/>
    <cellStyle name="Moeda 4 5 2 2 3 6" xfId="30137" xr:uid="{6A2669FC-FF90-4991-BC82-4ACEFE618346}"/>
    <cellStyle name="Moeda 4 5 2 2 4" xfId="5831" xr:uid="{9A06934C-4EA8-4DF0-9798-7601F1D37BFE}"/>
    <cellStyle name="Moeda 4 5 2 2 4 2" xfId="16571" xr:uid="{68E23D8E-2025-4F7C-A0F3-46DF2196F550}"/>
    <cellStyle name="Moeda 4 5 2 2 4 2 2" xfId="42632" xr:uid="{2D64C8C7-B2A5-461D-8F33-FAD2D281DA6A}"/>
    <cellStyle name="Moeda 4 5 2 2 4 3" xfId="23711" xr:uid="{7CC19D6B-3EFE-4F9B-A3C6-1EF64A55DCFA}"/>
    <cellStyle name="Moeda 4 5 2 2 4 3 2" xfId="49772" xr:uid="{5FCB6E6B-B5CD-4B03-8268-88F138DF85D2}"/>
    <cellStyle name="Moeda 4 5 2 2 4 4" xfId="31922" xr:uid="{E392085F-792E-4201-8E59-48E4576612BB}"/>
    <cellStyle name="Moeda 4 5 2 2 5" xfId="2235" xr:uid="{993FE03A-EF4C-4C49-9B5C-DE6FC53C5A1F}"/>
    <cellStyle name="Moeda 4 5 2 2 5 2" xfId="28352" xr:uid="{74B21667-9BCE-4CD8-BFA5-81095ED30345}"/>
    <cellStyle name="Moeda 4 5 2 2 6" xfId="9430" xr:uid="{E17E6D7F-9B0E-4F44-A9B7-8F8555834EF6}"/>
    <cellStyle name="Moeda 4 5 2 2 6 2" xfId="35492" xr:uid="{B5AFF274-60E6-4F7B-9C46-E03D79411BE0}"/>
    <cellStyle name="Moeda 4 5 2 2 7" xfId="13001" xr:uid="{AFB5267C-A462-4EFD-9906-7451179D141D}"/>
    <cellStyle name="Moeda 4 5 2 2 7 2" xfId="39062" xr:uid="{79E4C7AA-4CCE-4FD7-87C8-9C2FF49BCBB7}"/>
    <cellStyle name="Moeda 4 5 2 2 8" xfId="20141" xr:uid="{A8489657-CD44-43C7-80C6-6DA45FEB9B9F}"/>
    <cellStyle name="Moeda 4 5 2 2 8 2" xfId="46202" xr:uid="{7C21D3BB-5A62-44BE-A318-980F10FB8736}"/>
    <cellStyle name="Moeda 4 5 2 2 9" xfId="27638" xr:uid="{E068D3E5-A937-4833-8946-1B77E7338409}"/>
    <cellStyle name="Moeda 4 5 2 3" xfId="912" xr:uid="{00000000-0005-0000-0000-00001B010000}"/>
    <cellStyle name="Moeda 4 5 2 3 2" xfId="4755" xr:uid="{FA0F12FB-B5FC-4DA0-9822-352DB150E65E}"/>
    <cellStyle name="Moeda 4 5 2 3 2 2" xfId="8355" xr:uid="{47858974-7DBE-4D4E-A8AE-9C27D04E160F}"/>
    <cellStyle name="Moeda 4 5 2 3 2 2 2" xfId="19070" xr:uid="{8118C244-9C51-4021-B4E1-C30CD409ED2A}"/>
    <cellStyle name="Moeda 4 5 2 3 2 2 2 2" xfId="45131" xr:uid="{4F8F3518-E92E-4351-AD82-83B0261FDCF3}"/>
    <cellStyle name="Moeda 4 5 2 3 2 2 3" xfId="26210" xr:uid="{3B61DAF8-EED7-4F14-8251-654971F13BD4}"/>
    <cellStyle name="Moeda 4 5 2 3 2 2 3 2" xfId="52271" xr:uid="{650514AD-3404-40DB-9AF4-FB17810ECAE3}"/>
    <cellStyle name="Moeda 4 5 2 3 2 2 4" xfId="34421" xr:uid="{02509E4E-FF7A-4BAC-866D-C8BD4434BFED}"/>
    <cellStyle name="Moeda 4 5 2 3 2 3" xfId="11929" xr:uid="{E964DAF9-9396-4C9B-B055-593C87B26366}"/>
    <cellStyle name="Moeda 4 5 2 3 2 3 2" xfId="37991" xr:uid="{8D637FA1-367A-451C-A931-12124D88E68D}"/>
    <cellStyle name="Moeda 4 5 2 3 2 4" xfId="15500" xr:uid="{5B78F1A0-1017-4CAB-803A-4CE92C4695F5}"/>
    <cellStyle name="Moeda 4 5 2 3 2 4 2" xfId="41561" xr:uid="{D4593B5B-D6AD-46C2-9D00-1705A5BBEC5E}"/>
    <cellStyle name="Moeda 4 5 2 3 2 5" xfId="22640" xr:uid="{B9F1AEB1-C28C-47D3-BFD2-FE8816270C33}"/>
    <cellStyle name="Moeda 4 5 2 3 2 5 2" xfId="48701" xr:uid="{8CFF0487-6735-4836-8FCE-EA2CC2A018E8}"/>
    <cellStyle name="Moeda 4 5 2 3 2 6" xfId="30851" xr:uid="{FE86CB8A-6033-4EA7-9BBF-76D558E19042}"/>
    <cellStyle name="Moeda 4 5 2 3 3" xfId="3672" xr:uid="{35290BDE-5C9F-454C-9211-5D118E576820}"/>
    <cellStyle name="Moeda 4 5 2 3 3 2" xfId="7279" xr:uid="{EBA3684C-E840-4818-A975-6124E4E0AC9C}"/>
    <cellStyle name="Moeda 4 5 2 3 3 2 2" xfId="17999" xr:uid="{5EC14B60-8F6F-4903-B6BE-038CE462EE05}"/>
    <cellStyle name="Moeda 4 5 2 3 3 2 2 2" xfId="44060" xr:uid="{697D6189-5CAA-4648-9D05-8CD743549C41}"/>
    <cellStyle name="Moeda 4 5 2 3 3 2 3" xfId="25139" xr:uid="{659AE92D-22B6-4621-874D-538E61D9D6DC}"/>
    <cellStyle name="Moeda 4 5 2 3 3 2 3 2" xfId="51200" xr:uid="{2F9C30C6-DD1A-4F8F-AA04-C6060762CB7F}"/>
    <cellStyle name="Moeda 4 5 2 3 3 2 4" xfId="33350" xr:uid="{122D8E88-88B6-49CD-9773-C891A3D4118D}"/>
    <cellStyle name="Moeda 4 5 2 3 3 3" xfId="10858" xr:uid="{121338E0-0C6C-44BD-A79F-C81D6D094E22}"/>
    <cellStyle name="Moeda 4 5 2 3 3 3 2" xfId="36920" xr:uid="{789C6C9D-DF22-48F7-8C07-11DD4E60C24E}"/>
    <cellStyle name="Moeda 4 5 2 3 3 4" xfId="14429" xr:uid="{5917F4D6-A250-46CC-B8EB-B767373F41F2}"/>
    <cellStyle name="Moeda 4 5 2 3 3 4 2" xfId="40490" xr:uid="{CE4ECF8B-21B0-480B-968D-8FD2D03AC53D}"/>
    <cellStyle name="Moeda 4 5 2 3 3 5" xfId="21569" xr:uid="{F8D6052F-2FD9-4182-AA9F-D5E4527AD4C2}"/>
    <cellStyle name="Moeda 4 5 2 3 3 5 2" xfId="47630" xr:uid="{A0C7BD5D-14FB-42C2-ADD5-24DB3131913A}"/>
    <cellStyle name="Moeda 4 5 2 3 3 6" xfId="29780" xr:uid="{FC644381-0464-4324-9D1F-5946F54772D7}"/>
    <cellStyle name="Moeda 4 5 2 3 4" xfId="6190" xr:uid="{1E8168E0-75CE-445F-80C3-37D0CAA880D9}"/>
    <cellStyle name="Moeda 4 5 2 3 4 2" xfId="16928" xr:uid="{A6FBE3FC-F091-487D-B329-575E97F7053C}"/>
    <cellStyle name="Moeda 4 5 2 3 4 2 2" xfId="42989" xr:uid="{033E8D42-3B6E-4CEF-877D-9E8D2924ABE4}"/>
    <cellStyle name="Moeda 4 5 2 3 4 3" xfId="24068" xr:uid="{0D3A45EB-292A-483F-91C1-3492045E3F4F}"/>
    <cellStyle name="Moeda 4 5 2 3 4 3 2" xfId="50129" xr:uid="{39C42890-28A0-41EB-A7CF-4CF4A74B0765}"/>
    <cellStyle name="Moeda 4 5 2 3 4 4" xfId="32279" xr:uid="{8F120B91-EDCC-47BB-AAD2-F4E6C4340FB8}"/>
    <cellStyle name="Moeda 4 5 2 3 5" xfId="2594" xr:uid="{AC3CABA7-A3A1-47E6-95B9-FE43E53A1CD1}"/>
    <cellStyle name="Moeda 4 5 2 3 5 2" xfId="28709" xr:uid="{2EC4AE36-B3EA-45E1-BBAB-C3168483A942}"/>
    <cellStyle name="Moeda 4 5 2 3 6" xfId="9787" xr:uid="{BC011B7C-3A21-4909-B531-7DC80BA369D1}"/>
    <cellStyle name="Moeda 4 5 2 3 6 2" xfId="35849" xr:uid="{D1B8C9C8-BDA4-434E-A59C-862EEDAEBFC1}"/>
    <cellStyle name="Moeda 4 5 2 3 7" xfId="13358" xr:uid="{99A083F2-0322-4673-B693-95FD8D8C8684}"/>
    <cellStyle name="Moeda 4 5 2 3 7 2" xfId="39419" xr:uid="{661F309B-7BC9-49C2-ACBB-305CF1F059C4}"/>
    <cellStyle name="Moeda 4 5 2 3 8" xfId="20498" xr:uid="{699B54F0-61E3-4336-82D9-6D7194847254}"/>
    <cellStyle name="Moeda 4 5 2 3 8 2" xfId="46559" xr:uid="{E98B9394-09D9-4B84-B70C-40DB024D9265}"/>
    <cellStyle name="Moeda 4 5 2 3 9" xfId="27281" xr:uid="{84833B82-C8B9-403E-91C7-5776162EA4A6}"/>
    <cellStyle name="Moeda 4 5 2 4" xfId="4398" xr:uid="{CB0F3809-EF9F-42D2-AEE9-68D038B088F0}"/>
    <cellStyle name="Moeda 4 5 2 4 2" xfId="7998" xr:uid="{F705FF81-DFFE-4BD7-95E7-7B29530E6AF8}"/>
    <cellStyle name="Moeda 4 5 2 4 2 2" xfId="18713" xr:uid="{ED9169E6-7DB4-4C90-A7CB-E3E116640785}"/>
    <cellStyle name="Moeda 4 5 2 4 2 2 2" xfId="44774" xr:uid="{F81593C6-F15C-4458-AA4A-203774F2F308}"/>
    <cellStyle name="Moeda 4 5 2 4 2 3" xfId="25853" xr:uid="{32552A4E-5DD7-4D69-B47B-A355FC5BD837}"/>
    <cellStyle name="Moeda 4 5 2 4 2 3 2" xfId="51914" xr:uid="{B0437DCD-AEB8-43CE-8FDC-6BB8655FE920}"/>
    <cellStyle name="Moeda 4 5 2 4 2 4" xfId="34064" xr:uid="{59137EC5-AA67-4C3E-9F7C-CCF5D0E33DFC}"/>
    <cellStyle name="Moeda 4 5 2 4 3" xfId="11572" xr:uid="{E6F3D2B2-2AFB-492F-A49D-2AC6D136C008}"/>
    <cellStyle name="Moeda 4 5 2 4 3 2" xfId="37634" xr:uid="{D7210B1C-48D4-4696-A159-33612B8BC732}"/>
    <cellStyle name="Moeda 4 5 2 4 4" xfId="15143" xr:uid="{49D8ABBC-1CAC-4239-AED3-1FFC10A7B673}"/>
    <cellStyle name="Moeda 4 5 2 4 4 2" xfId="41204" xr:uid="{649851FC-5420-463F-AE39-7D4F08D416E6}"/>
    <cellStyle name="Moeda 4 5 2 4 5" xfId="22283" xr:uid="{25CBAB66-819A-4F3A-9E60-8DF55C13323B}"/>
    <cellStyle name="Moeda 4 5 2 4 5 2" xfId="48344" xr:uid="{880AC2EC-934E-4ED0-9448-60499FAC91D8}"/>
    <cellStyle name="Moeda 4 5 2 4 6" xfId="30494" xr:uid="{5AE40EDC-BBBC-41ED-B52A-0E0DB44B09B2}"/>
    <cellStyle name="Moeda 4 5 2 5" xfId="3315" xr:uid="{0E5E086B-310E-4655-97AB-0FD398BE0F25}"/>
    <cellStyle name="Moeda 4 5 2 5 2" xfId="6922" xr:uid="{8F6C7D35-C3E6-444C-938E-B1331D56E307}"/>
    <cellStyle name="Moeda 4 5 2 5 2 2" xfId="17642" xr:uid="{DC2AC55A-A62A-4D9C-89F9-26C5A71DCE80}"/>
    <cellStyle name="Moeda 4 5 2 5 2 2 2" xfId="43703" xr:uid="{62DBC80D-CB99-4E1B-9266-90113BEC5BDC}"/>
    <cellStyle name="Moeda 4 5 2 5 2 3" xfId="24782" xr:uid="{1ED76B9A-21B6-465E-AE50-5BB5BB2F0E97}"/>
    <cellStyle name="Moeda 4 5 2 5 2 3 2" xfId="50843" xr:uid="{BEFD096B-26B4-42AB-B65D-21656186C834}"/>
    <cellStyle name="Moeda 4 5 2 5 2 4" xfId="32993" xr:uid="{3A1A43C4-9C95-42D6-AD12-313A01AD70CD}"/>
    <cellStyle name="Moeda 4 5 2 5 3" xfId="10501" xr:uid="{793963CC-99D2-4886-AA85-FBA84E1577B5}"/>
    <cellStyle name="Moeda 4 5 2 5 3 2" xfId="36563" xr:uid="{F3810ECA-371F-462F-979C-B781E1E7739C}"/>
    <cellStyle name="Moeda 4 5 2 5 4" xfId="14072" xr:uid="{936F4983-8A27-4B89-8C9E-D71505B11D7B}"/>
    <cellStyle name="Moeda 4 5 2 5 4 2" xfId="40133" xr:uid="{2CD2CF1C-4038-4CE8-BCF6-8D79796B7DA7}"/>
    <cellStyle name="Moeda 4 5 2 5 5" xfId="21212" xr:uid="{DAE65C60-735D-47CC-B929-05B72BC1E839}"/>
    <cellStyle name="Moeda 4 5 2 5 5 2" xfId="47273" xr:uid="{BFAB23DB-D070-4664-BC96-F2889529F1A8}"/>
    <cellStyle name="Moeda 4 5 2 5 6" xfId="29423" xr:uid="{FE2E04BB-37C3-4CF6-9937-A92376A86C4A}"/>
    <cellStyle name="Moeda 4 5 2 6" xfId="5472" xr:uid="{27A37808-E5D5-47CA-8D11-9271A47FC701}"/>
    <cellStyle name="Moeda 4 5 2 6 2" xfId="16214" xr:uid="{66ED081D-B634-4372-9D73-D65D22885C66}"/>
    <cellStyle name="Moeda 4 5 2 6 2 2" xfId="42275" xr:uid="{7E99D571-33FE-4440-BD4A-D2BBAB87389D}"/>
    <cellStyle name="Moeda 4 5 2 6 3" xfId="23354" xr:uid="{DBB8D9E3-86ED-4577-A79A-77E21A3E98D0}"/>
    <cellStyle name="Moeda 4 5 2 6 3 2" xfId="49415" xr:uid="{5526BEEC-48B1-4EBB-BD67-293B3F5132F1}"/>
    <cellStyle name="Moeda 4 5 2 6 4" xfId="31565" xr:uid="{9A4C1E7D-2A9F-4023-890E-28116F080CFA}"/>
    <cellStyle name="Moeda 4 5 2 7" xfId="1878" xr:uid="{5AB58034-FCB1-40CA-9551-59FC06F72187}"/>
    <cellStyle name="Moeda 4 5 2 7 2" xfId="27995" xr:uid="{1CDCAD30-9CA8-4921-BE76-E0F855495CB2}"/>
    <cellStyle name="Moeda 4 5 2 8" xfId="9073" xr:uid="{83A7BD21-CFC3-4AF6-9CEB-BA83F1939345}"/>
    <cellStyle name="Moeda 4 5 2 8 2" xfId="35135" xr:uid="{AC20EC1D-69A8-439B-A4EC-0AB2D1A716FE}"/>
    <cellStyle name="Moeda 4 5 2 9" xfId="12644" xr:uid="{731D2873-10D0-4F7E-AA3A-E7D170681456}"/>
    <cellStyle name="Moeda 4 5 2 9 2" xfId="38705" xr:uid="{D79D2AE7-F958-4716-9083-C2972DA8BF51}"/>
    <cellStyle name="Moeda 4 5 3" xfId="1307" xr:uid="{00000000-0005-0000-0000-00001C010000}"/>
    <cellStyle name="Moeda 4 5 3 2" xfId="2773" xr:uid="{8188105A-52B4-46D1-B6AE-9BDBAC3B4AA9}"/>
    <cellStyle name="Moeda 4 5 3 2 2" xfId="4933" xr:uid="{BAC1AF39-9E7B-4310-A223-50FD583E826A}"/>
    <cellStyle name="Moeda 4 5 3 2 2 2" xfId="8533" xr:uid="{85C13D85-4C14-4967-9E0B-15082ACB1186}"/>
    <cellStyle name="Moeda 4 5 3 2 2 2 2" xfId="19248" xr:uid="{239985B3-0E02-4246-AE3A-1B4ABBF3A0A1}"/>
    <cellStyle name="Moeda 4 5 3 2 2 2 2 2" xfId="45309" xr:uid="{B4283DAA-2AEA-4130-BB1C-7B08262941EC}"/>
    <cellStyle name="Moeda 4 5 3 2 2 2 3" xfId="26388" xr:uid="{298E579B-BC06-4818-ABFF-E85E34D57D2A}"/>
    <cellStyle name="Moeda 4 5 3 2 2 2 3 2" xfId="52449" xr:uid="{93488C90-16CA-453D-94F2-43406B05092F}"/>
    <cellStyle name="Moeda 4 5 3 2 2 2 4" xfId="34599" xr:uid="{611D2455-7983-485F-ADA7-53943BA23BD2}"/>
    <cellStyle name="Moeda 4 5 3 2 2 3" xfId="12107" xr:uid="{979820FB-9DB2-4C9C-BFEC-B268A5E4CEC1}"/>
    <cellStyle name="Moeda 4 5 3 2 2 3 2" xfId="38169" xr:uid="{1BF2C9F9-4158-4727-89C7-54263F39759F}"/>
    <cellStyle name="Moeda 4 5 3 2 2 4" xfId="15678" xr:uid="{F2FC433A-2E05-4563-BCA7-7F8A0742E08D}"/>
    <cellStyle name="Moeda 4 5 3 2 2 4 2" xfId="41739" xr:uid="{9735CE31-2A0B-4459-970A-D16B80401763}"/>
    <cellStyle name="Moeda 4 5 3 2 2 5" xfId="22818" xr:uid="{60B4037C-7D02-4C2E-90C4-7FE6F80077A7}"/>
    <cellStyle name="Moeda 4 5 3 2 2 5 2" xfId="48879" xr:uid="{D7399545-5E85-427C-A760-A956ED5A3C60}"/>
    <cellStyle name="Moeda 4 5 3 2 2 6" xfId="31029" xr:uid="{307C9701-6F70-4F42-8AE8-406AF6E4BF62}"/>
    <cellStyle name="Moeda 4 5 3 2 3" xfId="6369" xr:uid="{7190ADD5-3E9B-403F-ABDD-C1FB5DA50391}"/>
    <cellStyle name="Moeda 4 5 3 2 3 2" xfId="17106" xr:uid="{42C31389-5281-430A-A6EA-8C74BD2416A7}"/>
    <cellStyle name="Moeda 4 5 3 2 3 2 2" xfId="43167" xr:uid="{AACBF7FC-E3B0-4DD8-B1F4-B88D5EDBBEC8}"/>
    <cellStyle name="Moeda 4 5 3 2 3 3" xfId="24246" xr:uid="{75696333-4744-4964-9064-9DF9144B617C}"/>
    <cellStyle name="Moeda 4 5 3 2 3 3 2" xfId="50307" xr:uid="{99E81A95-0FC9-4E56-8C20-E991A047DBEB}"/>
    <cellStyle name="Moeda 4 5 3 2 3 4" xfId="32457" xr:uid="{8A646BAD-CE0D-4DD8-AF5A-ADE18F411462}"/>
    <cellStyle name="Moeda 4 5 3 2 4" xfId="9965" xr:uid="{ADDB19FD-6BC1-4C1C-8775-E29F170072A1}"/>
    <cellStyle name="Moeda 4 5 3 2 4 2" xfId="36027" xr:uid="{30F7706A-78C1-4F92-88FB-0AE94182AF06}"/>
    <cellStyle name="Moeda 4 5 3 2 5" xfId="13536" xr:uid="{46877FE9-059E-43F0-83BC-6DBAEEA6FFAD}"/>
    <cellStyle name="Moeda 4 5 3 2 5 2" xfId="39597" xr:uid="{29D2DAF2-A2BB-4F85-8FA6-FF6C9CF2040E}"/>
    <cellStyle name="Moeda 4 5 3 2 6" xfId="20676" xr:uid="{BFF9BD7C-3C1C-4060-9DE7-C946A8D59BEF}"/>
    <cellStyle name="Moeda 4 5 3 2 6 2" xfId="46737" xr:uid="{0CCE2A9F-C023-4B09-BAC6-CDDEBD1BBAE5}"/>
    <cellStyle name="Moeda 4 5 3 2 7" xfId="28887" xr:uid="{59D62A62-A950-4EC4-9388-F5FED4D17D66}"/>
    <cellStyle name="Moeda 4 5 3 3" xfId="3853" xr:uid="{D27EB2BA-7F97-44CE-9C35-580F4E38CE4F}"/>
    <cellStyle name="Moeda 4 5 3 3 2" xfId="7460" xr:uid="{4CEFA1D8-ECA9-47FA-8EFE-BE233DD0CCC6}"/>
    <cellStyle name="Moeda 4 5 3 3 2 2" xfId="18177" xr:uid="{0EC925DB-F31A-4310-9424-4579F1285B18}"/>
    <cellStyle name="Moeda 4 5 3 3 2 2 2" xfId="44238" xr:uid="{7998126A-64BD-434C-B257-A5E0E654D6A9}"/>
    <cellStyle name="Moeda 4 5 3 3 2 3" xfId="25317" xr:uid="{0A9A98F4-27C6-4B51-A724-A1E8511608EB}"/>
    <cellStyle name="Moeda 4 5 3 3 2 3 2" xfId="51378" xr:uid="{6C2808D9-A594-4087-B71D-253EC3DED7E5}"/>
    <cellStyle name="Moeda 4 5 3 3 2 4" xfId="33528" xr:uid="{5FE0B748-9507-4E22-93E1-ED74D0809B6E}"/>
    <cellStyle name="Moeda 4 5 3 3 3" xfId="11036" xr:uid="{C042FA7C-C71A-4132-A9AD-52C26788F60A}"/>
    <cellStyle name="Moeda 4 5 3 3 3 2" xfId="37098" xr:uid="{EEE64A40-8328-4F69-901C-BA29FF2F7A7D}"/>
    <cellStyle name="Moeda 4 5 3 3 4" xfId="14607" xr:uid="{599B989D-920D-4118-A3E7-CBB6774F8D75}"/>
    <cellStyle name="Moeda 4 5 3 3 4 2" xfId="40668" xr:uid="{C572D456-88EB-42BB-82EE-4D4E6A926FCA}"/>
    <cellStyle name="Moeda 4 5 3 3 5" xfId="21747" xr:uid="{19A5DA3C-449F-41C9-9F5D-2986C8063117}"/>
    <cellStyle name="Moeda 4 5 3 3 5 2" xfId="47808" xr:uid="{689D461B-EFFD-40F0-B152-BE273187F929}"/>
    <cellStyle name="Moeda 4 5 3 3 6" xfId="29958" xr:uid="{12E56103-DFDC-4C01-9F60-A20717514CEE}"/>
    <cellStyle name="Moeda 4 5 3 4" xfId="5651" xr:uid="{F5D3F7C8-85EE-4510-8F0E-B1CE65A6BAF8}"/>
    <cellStyle name="Moeda 4 5 3 4 2" xfId="16392" xr:uid="{E45182D7-54BF-4B7C-98E6-FC9D0B5967EF}"/>
    <cellStyle name="Moeda 4 5 3 4 2 2" xfId="42453" xr:uid="{80EE6510-6951-47EE-AB01-5A67B4955DB8}"/>
    <cellStyle name="Moeda 4 5 3 4 3" xfId="23532" xr:uid="{A9E3CC5E-EDA9-4E9D-B96D-470962B52B1F}"/>
    <cellStyle name="Moeda 4 5 3 4 3 2" xfId="49593" xr:uid="{88E09763-2538-410D-A82E-805EF9EC461D}"/>
    <cellStyle name="Moeda 4 5 3 4 4" xfId="31743" xr:uid="{FF2E1404-AE8E-4373-8E96-AA9048C032F0}"/>
    <cellStyle name="Moeda 4 5 3 5" xfId="2056" xr:uid="{304F43E8-FB43-44B1-80D4-DFD959B711E8}"/>
    <cellStyle name="Moeda 4 5 3 5 2" xfId="28173" xr:uid="{0EB8BC46-7CC9-411C-86D9-666D023FD2DD}"/>
    <cellStyle name="Moeda 4 5 3 6" xfId="9251" xr:uid="{3B97CC48-76FA-4D1E-817D-92F9A750E6EB}"/>
    <cellStyle name="Moeda 4 5 3 6 2" xfId="35313" xr:uid="{7E02F8EB-CEC1-4D35-962F-1317E58211D1}"/>
    <cellStyle name="Moeda 4 5 3 7" xfId="12822" xr:uid="{A81C65D0-1D02-408D-89BF-71789485C928}"/>
    <cellStyle name="Moeda 4 5 3 7 2" xfId="38883" xr:uid="{2467424A-4819-4F47-95F7-6AD4CCEF5C8D}"/>
    <cellStyle name="Moeda 4 5 3 8" xfId="19962" xr:uid="{0595D236-0D1E-48D9-9298-C475CFE74235}"/>
    <cellStyle name="Moeda 4 5 3 8 2" xfId="46023" xr:uid="{77A6525D-24C6-4197-B65D-BF1F88C63BFA}"/>
    <cellStyle name="Moeda 4 5 3 9" xfId="27459" xr:uid="{45DAC19B-FF1C-4BF0-9AD8-493BDD3EAE6E}"/>
    <cellStyle name="Moeda 4 5 4" xfId="733" xr:uid="{00000000-0005-0000-0000-00001D010000}"/>
    <cellStyle name="Moeda 4 5 4 2" xfId="4576" xr:uid="{DC40FB2B-8E0A-47A3-9904-F1B8E183E67C}"/>
    <cellStyle name="Moeda 4 5 4 2 2" xfId="8176" xr:uid="{AD2E05BE-988C-4A8E-A3EF-20AFF3200047}"/>
    <cellStyle name="Moeda 4 5 4 2 2 2" xfId="18891" xr:uid="{ED2470D7-35E3-40F2-9275-EE25B2C5FBAA}"/>
    <cellStyle name="Moeda 4 5 4 2 2 2 2" xfId="44952" xr:uid="{B71BD7D3-1645-4A9E-BABE-7F01833928E0}"/>
    <cellStyle name="Moeda 4 5 4 2 2 3" xfId="26031" xr:uid="{EDA12383-125E-42AF-A7D0-A5E4F894D70C}"/>
    <cellStyle name="Moeda 4 5 4 2 2 3 2" xfId="52092" xr:uid="{32CF357E-4BDF-4093-BE3A-A27450F396BC}"/>
    <cellStyle name="Moeda 4 5 4 2 2 4" xfId="34242" xr:uid="{FB8AF570-6EB8-47C9-AFFF-3D1ED2672AE7}"/>
    <cellStyle name="Moeda 4 5 4 2 3" xfId="11750" xr:uid="{3680D856-97E5-4DEA-A011-9564F02C3313}"/>
    <cellStyle name="Moeda 4 5 4 2 3 2" xfId="37812" xr:uid="{CF2B9F9E-8A06-488E-8FF8-65208576BB4D}"/>
    <cellStyle name="Moeda 4 5 4 2 4" xfId="15321" xr:uid="{0B97F285-BA01-4A6D-AA11-7EF5DECE50C3}"/>
    <cellStyle name="Moeda 4 5 4 2 4 2" xfId="41382" xr:uid="{FACF73E9-A9A0-4AFC-BD7D-3A17214B9D66}"/>
    <cellStyle name="Moeda 4 5 4 2 5" xfId="22461" xr:uid="{52EE123F-A2A2-4A5F-B6C7-9B0BAD2F5FEE}"/>
    <cellStyle name="Moeda 4 5 4 2 5 2" xfId="48522" xr:uid="{58ABBE75-18F2-4E3F-AEF7-D8740FD196AD}"/>
    <cellStyle name="Moeda 4 5 4 2 6" xfId="30672" xr:uid="{364C56AA-8405-4421-9CCE-38E8B91BCE0E}"/>
    <cellStyle name="Moeda 4 5 4 3" xfId="3493" xr:uid="{499FD856-21AE-4EA5-9C97-83D4C683A109}"/>
    <cellStyle name="Moeda 4 5 4 3 2" xfId="7100" xr:uid="{15A6F1A4-51B7-4AF0-9467-A92800D5B949}"/>
    <cellStyle name="Moeda 4 5 4 3 2 2" xfId="17820" xr:uid="{FC9C137F-828E-466E-8CA1-571D2095D957}"/>
    <cellStyle name="Moeda 4 5 4 3 2 2 2" xfId="43881" xr:uid="{8F9184EC-B5C7-4E53-82AC-7AF80F49FF87}"/>
    <cellStyle name="Moeda 4 5 4 3 2 3" xfId="24960" xr:uid="{94EC4245-5EEC-4410-A4C1-0BEDFA702FA6}"/>
    <cellStyle name="Moeda 4 5 4 3 2 3 2" xfId="51021" xr:uid="{D2C7BA1F-A178-4ED2-82FA-8BF350A69852}"/>
    <cellStyle name="Moeda 4 5 4 3 2 4" xfId="33171" xr:uid="{5F5C529B-3726-4B29-B409-1BD325FEA05A}"/>
    <cellStyle name="Moeda 4 5 4 3 3" xfId="10679" xr:uid="{76BA3930-3CE4-46CA-B760-77077958131F}"/>
    <cellStyle name="Moeda 4 5 4 3 3 2" xfId="36741" xr:uid="{7A54B4B7-87E4-4843-A8AB-68B83BA097DB}"/>
    <cellStyle name="Moeda 4 5 4 3 4" xfId="14250" xr:uid="{55CBDB68-ACC0-4374-A1C9-540D0A478E70}"/>
    <cellStyle name="Moeda 4 5 4 3 4 2" xfId="40311" xr:uid="{4DCF2F37-FD20-42C2-AA4B-5C03866B17A9}"/>
    <cellStyle name="Moeda 4 5 4 3 5" xfId="21390" xr:uid="{7787EF59-756A-4609-AC39-65785CC489E5}"/>
    <cellStyle name="Moeda 4 5 4 3 5 2" xfId="47451" xr:uid="{21789DCF-C476-4D9F-951B-FF792720A381}"/>
    <cellStyle name="Moeda 4 5 4 3 6" xfId="29601" xr:uid="{9F12BE2C-33FB-4F15-837B-7060618FBAD3}"/>
    <cellStyle name="Moeda 4 5 4 4" xfId="6010" xr:uid="{49C10807-F3EC-43CE-B425-01E1554F77E5}"/>
    <cellStyle name="Moeda 4 5 4 4 2" xfId="16749" xr:uid="{C8A5F389-57B8-4CBA-ACD2-36161830F72B}"/>
    <cellStyle name="Moeda 4 5 4 4 2 2" xfId="42810" xr:uid="{6970D7E7-ED33-48FB-8F91-AFA9F94EDE5C}"/>
    <cellStyle name="Moeda 4 5 4 4 3" xfId="23889" xr:uid="{6A4B38AA-3C3E-4E4F-ABAB-71D0719380D0}"/>
    <cellStyle name="Moeda 4 5 4 4 3 2" xfId="49950" xr:uid="{426162F7-D70E-4336-8FCF-104F77FA2619}"/>
    <cellStyle name="Moeda 4 5 4 4 4" xfId="32100" xr:uid="{F6E49E12-65BF-4254-8F71-46B2871703E6}"/>
    <cellStyle name="Moeda 4 5 4 5" xfId="2414" xr:uid="{BDF7CDE8-CD6C-4D06-89FD-98B85402858B}"/>
    <cellStyle name="Moeda 4 5 4 5 2" xfId="28530" xr:uid="{26A025C0-D00E-46D1-AAEC-8D88D86D28E9}"/>
    <cellStyle name="Moeda 4 5 4 6" xfId="9608" xr:uid="{6088F63B-D29C-4576-AABC-A3CD6041B80E}"/>
    <cellStyle name="Moeda 4 5 4 6 2" xfId="35670" xr:uid="{97D6C444-A5C8-4826-9412-C97C07BE2561}"/>
    <cellStyle name="Moeda 4 5 4 7" xfId="13179" xr:uid="{F50EEA7B-C2D1-4890-9E39-DF49BC19130B}"/>
    <cellStyle name="Moeda 4 5 4 7 2" xfId="39240" xr:uid="{E9737E21-D1F2-408E-8485-B68CA3D2131F}"/>
    <cellStyle name="Moeda 4 5 4 8" xfId="20319" xr:uid="{04BFB63B-AB41-468E-BDE1-86D145AD7FB7}"/>
    <cellStyle name="Moeda 4 5 4 8 2" xfId="46380" xr:uid="{772F8D10-D109-4B42-89AF-D7DF51843CAC}"/>
    <cellStyle name="Moeda 4 5 4 9" xfId="27102" xr:uid="{1A0253B9-A5F2-4930-8700-5A2CC41100C1}"/>
    <cellStyle name="Moeda 4 5 5" xfId="4219" xr:uid="{564568F9-9872-497E-8AAB-8745CA49933B}"/>
    <cellStyle name="Moeda 4 5 5 2" xfId="7819" xr:uid="{C4EA9A38-D7BC-41BA-BB1B-558546DB0899}"/>
    <cellStyle name="Moeda 4 5 5 2 2" xfId="18534" xr:uid="{DE19CF81-D00E-44A9-80A9-57A72080E622}"/>
    <cellStyle name="Moeda 4 5 5 2 2 2" xfId="44595" xr:uid="{8D9FCA70-670F-4CF5-9FAB-C79FEB1D6339}"/>
    <cellStyle name="Moeda 4 5 5 2 3" xfId="25674" xr:uid="{78466B28-D047-4BDC-8EE7-A8A82AB0F8B5}"/>
    <cellStyle name="Moeda 4 5 5 2 3 2" xfId="51735" xr:uid="{C227991F-F91E-45D4-996F-054F7FCB8AAB}"/>
    <cellStyle name="Moeda 4 5 5 2 4" xfId="33885" xr:uid="{95C56220-88D3-4771-8D63-AEA6D285B53A}"/>
    <cellStyle name="Moeda 4 5 5 3" xfId="11393" xr:uid="{D2AA6659-4C6D-47FC-AB3E-79F2EB4DA1AF}"/>
    <cellStyle name="Moeda 4 5 5 3 2" xfId="37455" xr:uid="{2D54612E-7B1F-4EFF-BACF-7D521616AF4F}"/>
    <cellStyle name="Moeda 4 5 5 4" xfId="14964" xr:uid="{3EE2226F-72F0-4F14-85F1-5ECE4DB926B5}"/>
    <cellStyle name="Moeda 4 5 5 4 2" xfId="41025" xr:uid="{9B5B7467-6323-4B3C-A9DB-999E1668F0E0}"/>
    <cellStyle name="Moeda 4 5 5 5" xfId="22104" xr:uid="{0B3FE6AC-55A1-4245-9D0D-BC50E7047D51}"/>
    <cellStyle name="Moeda 4 5 5 5 2" xfId="48165" xr:uid="{E8A5F077-63AD-4EE8-BE85-643E5402E07B}"/>
    <cellStyle name="Moeda 4 5 5 6" xfId="30315" xr:uid="{5C71F925-891E-4841-A58B-E8E24C765B6A}"/>
    <cellStyle name="Moeda 4 5 6" xfId="3135" xr:uid="{5CF6BBEE-CCA9-42CD-81DF-B02C184290E0}"/>
    <cellStyle name="Moeda 4 5 6 2" xfId="6742" xr:uid="{C18575D4-D1CF-4D55-914D-27CF6800BF99}"/>
    <cellStyle name="Moeda 4 5 6 2 2" xfId="17463" xr:uid="{34228479-B16D-4D18-A830-9A9A81A128F1}"/>
    <cellStyle name="Moeda 4 5 6 2 2 2" xfId="43524" xr:uid="{8F17EF73-ABAC-4579-BA87-B66592DFA09F}"/>
    <cellStyle name="Moeda 4 5 6 2 3" xfId="24603" xr:uid="{F6C09A74-5ED9-446C-8F35-6AB0ABBB8F8D}"/>
    <cellStyle name="Moeda 4 5 6 2 3 2" xfId="50664" xr:uid="{B2048932-38B9-482C-BD21-335EC5F532B6}"/>
    <cellStyle name="Moeda 4 5 6 2 4" xfId="32814" xr:uid="{EE9C6510-F225-4FD5-BB74-B791E6954F28}"/>
    <cellStyle name="Moeda 4 5 6 3" xfId="10322" xr:uid="{351C52C6-7A93-44D2-B91D-DDAE1CC8E925}"/>
    <cellStyle name="Moeda 4 5 6 3 2" xfId="36384" xr:uid="{6B0BAA2B-8EFB-459C-AB5D-DEF33CCD48DE}"/>
    <cellStyle name="Moeda 4 5 6 4" xfId="13893" xr:uid="{9D3BD777-0185-47E6-9B1A-D97908D781DE}"/>
    <cellStyle name="Moeda 4 5 6 4 2" xfId="39954" xr:uid="{9D74576D-907E-45B3-9D42-8793EF5AFFE6}"/>
    <cellStyle name="Moeda 4 5 6 5" xfId="21033" xr:uid="{D1ACCA54-B0CB-43B2-90F8-D666DDE2B75B}"/>
    <cellStyle name="Moeda 4 5 6 5 2" xfId="47094" xr:uid="{703616BA-77D5-49C4-90EE-F89D43A398BA}"/>
    <cellStyle name="Moeda 4 5 6 6" xfId="29244" xr:uid="{7CA9B278-8CD0-4B87-86A8-1D64F9108A4E}"/>
    <cellStyle name="Moeda 4 5 7" xfId="5292" xr:uid="{5BA3A619-7FD1-4C2C-8BDA-EC03A10C0CAD}"/>
    <cellStyle name="Moeda 4 5 7 2" xfId="16035" xr:uid="{B4B1B312-DB18-4A24-9535-35343E8790A2}"/>
    <cellStyle name="Moeda 4 5 7 2 2" xfId="42096" xr:uid="{0A0724CD-2BFA-40D5-B4F2-650F21B3E3E1}"/>
    <cellStyle name="Moeda 4 5 7 3" xfId="23175" xr:uid="{1F3DD3CA-BF0A-48BF-A099-573118A7BB9B}"/>
    <cellStyle name="Moeda 4 5 7 3 2" xfId="49236" xr:uid="{511B5341-7772-4A4A-B423-E3AE51AAC4DC}"/>
    <cellStyle name="Moeda 4 5 7 4" xfId="31386" xr:uid="{71D6C669-3312-417F-9D38-2EB84407494A}"/>
    <cellStyle name="Moeda 4 5 8" xfId="1699" xr:uid="{2C6FA3BC-98BC-4217-AFA4-5C4A5C47D8A6}"/>
    <cellStyle name="Moeda 4 5 8 2" xfId="27816" xr:uid="{F80AF679-FEF3-4809-9275-71E4A740B68B}"/>
    <cellStyle name="Moeda 4 5 9" xfId="8894" xr:uid="{DAFB2481-A96B-4DCC-90A0-2F2BEB6E259C}"/>
    <cellStyle name="Moeda 4 5 9 2" xfId="34956" xr:uid="{A4DF5193-1A43-4881-B796-2C42824F4220}"/>
    <cellStyle name="Moeda 4 6" xfId="472" xr:uid="{00000000-0005-0000-0000-00001E010000}"/>
    <cellStyle name="Moeda 4 6 10" xfId="19703" xr:uid="{8D4AFED5-477D-4C4F-86FC-2297AB549A82}"/>
    <cellStyle name="Moeda 4 6 10 2" xfId="45764" xr:uid="{CD7A962A-2B42-4A47-8A0D-4832EB43AE93}"/>
    <cellStyle name="Moeda 4 6 11" xfId="26843" xr:uid="{441DC23F-6CA0-40AC-B720-B2089C211554}"/>
    <cellStyle name="Moeda 4 6 2" xfId="1405" xr:uid="{00000000-0005-0000-0000-00001F010000}"/>
    <cellStyle name="Moeda 4 6 2 2" xfId="2871" xr:uid="{4CFB3BB2-F060-4EB4-8B0F-9B5961227492}"/>
    <cellStyle name="Moeda 4 6 2 2 2" xfId="5031" xr:uid="{75D3F78B-746C-4B60-BC83-44AF3CA3F023}"/>
    <cellStyle name="Moeda 4 6 2 2 2 2" xfId="8631" xr:uid="{E7377D27-863D-4D84-8B88-1B38FE9AD194}"/>
    <cellStyle name="Moeda 4 6 2 2 2 2 2" xfId="19346" xr:uid="{E6066374-D231-4783-8EE2-ACE61A15D6EE}"/>
    <cellStyle name="Moeda 4 6 2 2 2 2 2 2" xfId="45407" xr:uid="{2CBB2C78-2AE0-42B8-9CA8-681DC8AF7374}"/>
    <cellStyle name="Moeda 4 6 2 2 2 2 3" xfId="26486" xr:uid="{CB9B1F6E-DCA7-41CD-AAD6-AB77D7496B10}"/>
    <cellStyle name="Moeda 4 6 2 2 2 2 3 2" xfId="52547" xr:uid="{412414E0-BCE2-4D6B-9D73-83742EA341A4}"/>
    <cellStyle name="Moeda 4 6 2 2 2 2 4" xfId="34697" xr:uid="{AB2D0BF7-AD11-4BB3-B233-3A625204F4B7}"/>
    <cellStyle name="Moeda 4 6 2 2 2 3" xfId="12205" xr:uid="{FA96167D-E5FC-4A5E-A7F7-B4AAA9D384D0}"/>
    <cellStyle name="Moeda 4 6 2 2 2 3 2" xfId="38267" xr:uid="{59987000-4314-461A-A49A-266AA297CE0F}"/>
    <cellStyle name="Moeda 4 6 2 2 2 4" xfId="15776" xr:uid="{CE031C40-0F32-49C3-AD3D-22C095DFFCA1}"/>
    <cellStyle name="Moeda 4 6 2 2 2 4 2" xfId="41837" xr:uid="{D298DB2A-71AB-45D5-8159-FCDFFA3F1FE7}"/>
    <cellStyle name="Moeda 4 6 2 2 2 5" xfId="22916" xr:uid="{FBCB917D-71D8-49D5-8A98-A803FB91FCB8}"/>
    <cellStyle name="Moeda 4 6 2 2 2 5 2" xfId="48977" xr:uid="{6CC244A9-16A9-4B42-BB7E-8C0A1C3C41C2}"/>
    <cellStyle name="Moeda 4 6 2 2 2 6" xfId="31127" xr:uid="{39C3E80E-6A87-4204-897E-322F763372C0}"/>
    <cellStyle name="Moeda 4 6 2 2 3" xfId="6467" xr:uid="{7AE7EBD8-B381-42E9-86B4-17714818AFB9}"/>
    <cellStyle name="Moeda 4 6 2 2 3 2" xfId="17204" xr:uid="{BBA8CFAD-D978-45B6-AFE8-458038D70562}"/>
    <cellStyle name="Moeda 4 6 2 2 3 2 2" xfId="43265" xr:uid="{FFA67372-123F-45DD-99AA-9C0CC67FE7A9}"/>
    <cellStyle name="Moeda 4 6 2 2 3 3" xfId="24344" xr:uid="{7315EC72-3D27-46D0-8B8D-17C86CB3A2D5}"/>
    <cellStyle name="Moeda 4 6 2 2 3 3 2" xfId="50405" xr:uid="{C556F6F6-1B10-4EBD-B4FC-3C1C08F7158F}"/>
    <cellStyle name="Moeda 4 6 2 2 3 4" xfId="32555" xr:uid="{C00FE402-5D18-45B2-9D85-CF544B5AAC15}"/>
    <cellStyle name="Moeda 4 6 2 2 4" xfId="10063" xr:uid="{EFB78091-3A37-4D67-9E02-159535598E62}"/>
    <cellStyle name="Moeda 4 6 2 2 4 2" xfId="36125" xr:uid="{574F99EE-9924-44A5-A401-2BF8C33FC55D}"/>
    <cellStyle name="Moeda 4 6 2 2 5" xfId="13634" xr:uid="{13D351E6-B6D4-4C9B-AFF5-87A6FE333431}"/>
    <cellStyle name="Moeda 4 6 2 2 5 2" xfId="39695" xr:uid="{D7646C91-1D31-4589-8BC1-D96FFEE034EC}"/>
    <cellStyle name="Moeda 4 6 2 2 6" xfId="20774" xr:uid="{56EC8864-2E2E-4E83-A3DF-88D4E49E3B0F}"/>
    <cellStyle name="Moeda 4 6 2 2 6 2" xfId="46835" xr:uid="{44D85EFE-DF09-4C35-A7D9-8175E4BBEF80}"/>
    <cellStyle name="Moeda 4 6 2 2 7" xfId="28985" xr:uid="{CE992864-7E4A-4F47-BC2A-32389C852D30}"/>
    <cellStyle name="Moeda 4 6 2 3" xfId="3951" xr:uid="{13B74822-55DD-4E61-B079-B87B76AEBA6F}"/>
    <cellStyle name="Moeda 4 6 2 3 2" xfId="7558" xr:uid="{5CEA6132-BDB3-43A0-8C18-3E5E18FDCF16}"/>
    <cellStyle name="Moeda 4 6 2 3 2 2" xfId="18275" xr:uid="{07BC2741-DBC8-47D7-8C12-1C954182D336}"/>
    <cellStyle name="Moeda 4 6 2 3 2 2 2" xfId="44336" xr:uid="{9E69C354-6094-4213-8834-19A50D5A65A5}"/>
    <cellStyle name="Moeda 4 6 2 3 2 3" xfId="25415" xr:uid="{0E46DE71-3732-4B1F-B13C-1155D767021F}"/>
    <cellStyle name="Moeda 4 6 2 3 2 3 2" xfId="51476" xr:uid="{31B7AF98-C8AD-42C1-A18E-F3FDD71CA011}"/>
    <cellStyle name="Moeda 4 6 2 3 2 4" xfId="33626" xr:uid="{04518C78-135C-4BC0-AE64-F03FE4AC2146}"/>
    <cellStyle name="Moeda 4 6 2 3 3" xfId="11134" xr:uid="{C19E0DDE-BEAA-40E8-BEB1-C18BBAA00F5D}"/>
    <cellStyle name="Moeda 4 6 2 3 3 2" xfId="37196" xr:uid="{A4B9DFEE-6BCE-4C54-A938-2D8FA5EA90AF}"/>
    <cellStyle name="Moeda 4 6 2 3 4" xfId="14705" xr:uid="{FD449FF0-CB7D-4B6D-87FC-3D4F9973422C}"/>
    <cellStyle name="Moeda 4 6 2 3 4 2" xfId="40766" xr:uid="{15CFDEBB-9B57-46C0-91C9-BE968ADF281A}"/>
    <cellStyle name="Moeda 4 6 2 3 5" xfId="21845" xr:uid="{8A9BB613-6E2D-468C-8E42-921B8B19B47B}"/>
    <cellStyle name="Moeda 4 6 2 3 5 2" xfId="47906" xr:uid="{2DAED2DB-3A93-46C5-8D16-631FCA2CD938}"/>
    <cellStyle name="Moeda 4 6 2 3 6" xfId="30056" xr:uid="{84640D71-3772-4817-9679-BCA2365AB469}"/>
    <cellStyle name="Moeda 4 6 2 4" xfId="5749" xr:uid="{9D751665-4856-448C-93FC-04783E85F0C6}"/>
    <cellStyle name="Moeda 4 6 2 4 2" xfId="16490" xr:uid="{4BCE9546-BBC8-4351-AEBA-FB9D56F2E816}"/>
    <cellStyle name="Moeda 4 6 2 4 2 2" xfId="42551" xr:uid="{81E7F4D6-F4AA-4D86-8B9D-89BD54BE916C}"/>
    <cellStyle name="Moeda 4 6 2 4 3" xfId="23630" xr:uid="{65101E71-AA63-4437-A15B-5050A9A2808A}"/>
    <cellStyle name="Moeda 4 6 2 4 3 2" xfId="49691" xr:uid="{074C6859-5935-4470-8837-7F066FABC8A2}"/>
    <cellStyle name="Moeda 4 6 2 4 4" xfId="31841" xr:uid="{46C25BA8-0D4B-473F-ADEC-92D5EAB87BB5}"/>
    <cellStyle name="Moeda 4 6 2 5" xfId="2154" xr:uid="{BBA6AA35-5FDA-4E7F-A82A-BCD2498C2311}"/>
    <cellStyle name="Moeda 4 6 2 5 2" xfId="28271" xr:uid="{1C405C11-3F26-4968-9A13-6E7EC59BBBE6}"/>
    <cellStyle name="Moeda 4 6 2 6" xfId="9349" xr:uid="{F271A554-299E-4DB7-8D30-2A52CB6E1F9A}"/>
    <cellStyle name="Moeda 4 6 2 6 2" xfId="35411" xr:uid="{642357AD-B8D5-42C2-AB0A-55BC371E5957}"/>
    <cellStyle name="Moeda 4 6 2 7" xfId="12920" xr:uid="{E3E61015-E592-4DAC-BDE2-808072BD8849}"/>
    <cellStyle name="Moeda 4 6 2 7 2" xfId="38981" xr:uid="{3EF82D50-572D-4311-A446-E01D712846EB}"/>
    <cellStyle name="Moeda 4 6 2 8" xfId="20060" xr:uid="{E7838151-1783-41A0-9D99-69A1999A7F53}"/>
    <cellStyle name="Moeda 4 6 2 8 2" xfId="46121" xr:uid="{E3133007-56E6-42AD-A0F4-13CE18B30745}"/>
    <cellStyle name="Moeda 4 6 2 9" xfId="27557" xr:uid="{6F30D042-C1B7-4EE6-BB65-7E80B2208982}"/>
    <cellStyle name="Moeda 4 6 3" xfId="831" xr:uid="{00000000-0005-0000-0000-000020010000}"/>
    <cellStyle name="Moeda 4 6 3 2" xfId="4674" xr:uid="{B85A3E1C-644F-4961-8E83-20BD5869605C}"/>
    <cellStyle name="Moeda 4 6 3 2 2" xfId="8274" xr:uid="{E969C205-ADE8-48CF-90DF-59164873EA77}"/>
    <cellStyle name="Moeda 4 6 3 2 2 2" xfId="18989" xr:uid="{3B68B23A-2202-40EF-9BE0-4D1BCF8BA993}"/>
    <cellStyle name="Moeda 4 6 3 2 2 2 2" xfId="45050" xr:uid="{A1EECDC8-5293-40EF-B143-720DCC7FD26F}"/>
    <cellStyle name="Moeda 4 6 3 2 2 3" xfId="26129" xr:uid="{2769053D-6E42-4680-8B92-AAFE76D6B3D1}"/>
    <cellStyle name="Moeda 4 6 3 2 2 3 2" xfId="52190" xr:uid="{859D8563-A9A2-4995-B98E-14BC133A5DE5}"/>
    <cellStyle name="Moeda 4 6 3 2 2 4" xfId="34340" xr:uid="{97529327-2903-47B1-83A2-489E4B7EFDEF}"/>
    <cellStyle name="Moeda 4 6 3 2 3" xfId="11848" xr:uid="{C5961A5F-9174-444C-B00B-48F072409148}"/>
    <cellStyle name="Moeda 4 6 3 2 3 2" xfId="37910" xr:uid="{E72B7E68-C59E-462B-BB56-3F8F252B4911}"/>
    <cellStyle name="Moeda 4 6 3 2 4" xfId="15419" xr:uid="{D119FB50-B394-46F7-BD4C-1B2FEF31F99C}"/>
    <cellStyle name="Moeda 4 6 3 2 4 2" xfId="41480" xr:uid="{5126A8E3-EDCE-4390-9210-86E5340F4936}"/>
    <cellStyle name="Moeda 4 6 3 2 5" xfId="22559" xr:uid="{A00F3D64-EB42-420D-9F62-2B44BE5BB990}"/>
    <cellStyle name="Moeda 4 6 3 2 5 2" xfId="48620" xr:uid="{CA34A33C-D209-4DBE-917D-FB84EF6BBEA7}"/>
    <cellStyle name="Moeda 4 6 3 2 6" xfId="30770" xr:uid="{CCB17E92-03D5-4D8E-9FC2-83BDF5B7F4BD}"/>
    <cellStyle name="Moeda 4 6 3 3" xfId="3591" xr:uid="{A664342A-59EC-4A2B-B538-0C2CF3BEDBB6}"/>
    <cellStyle name="Moeda 4 6 3 3 2" xfId="7198" xr:uid="{C9ED0CE7-B75B-4B89-9638-680BB0B8F51A}"/>
    <cellStyle name="Moeda 4 6 3 3 2 2" xfId="17918" xr:uid="{9AB917E7-3385-4704-B2F6-10628876FD6A}"/>
    <cellStyle name="Moeda 4 6 3 3 2 2 2" xfId="43979" xr:uid="{26DA9480-F8AC-410C-AD7C-7284544C41F8}"/>
    <cellStyle name="Moeda 4 6 3 3 2 3" xfId="25058" xr:uid="{1834436A-1CCE-45AA-A93D-D74371A9671B}"/>
    <cellStyle name="Moeda 4 6 3 3 2 3 2" xfId="51119" xr:uid="{1C7470AF-D087-48C0-8EA3-3A6931189EE8}"/>
    <cellStyle name="Moeda 4 6 3 3 2 4" xfId="33269" xr:uid="{EADA23E1-CCCE-4733-8608-654424103B0F}"/>
    <cellStyle name="Moeda 4 6 3 3 3" xfId="10777" xr:uid="{0049D479-0C46-44D0-BAAC-4B16276A7D1B}"/>
    <cellStyle name="Moeda 4 6 3 3 3 2" xfId="36839" xr:uid="{D54BB26F-4053-4643-A396-886557BF14E5}"/>
    <cellStyle name="Moeda 4 6 3 3 4" xfId="14348" xr:uid="{584C266E-74C5-4C65-83AF-67E6DCA49B6B}"/>
    <cellStyle name="Moeda 4 6 3 3 4 2" xfId="40409" xr:uid="{815C60F0-DC45-4913-BE5E-59E2A7EE538C}"/>
    <cellStyle name="Moeda 4 6 3 3 5" xfId="21488" xr:uid="{48C67CF8-EDB6-4C50-BE67-6BE8369A3826}"/>
    <cellStyle name="Moeda 4 6 3 3 5 2" xfId="47549" xr:uid="{9186FA2B-6CCD-45BE-98FE-B2A674C8D69D}"/>
    <cellStyle name="Moeda 4 6 3 3 6" xfId="29699" xr:uid="{26B838E4-16B6-418A-803E-ABA51BA4C5A5}"/>
    <cellStyle name="Moeda 4 6 3 4" xfId="6108" xr:uid="{88662277-A2B0-4289-96B0-9EC1251435D0}"/>
    <cellStyle name="Moeda 4 6 3 4 2" xfId="16847" xr:uid="{255F6145-25E1-456C-948D-3DD2EC3C845B}"/>
    <cellStyle name="Moeda 4 6 3 4 2 2" xfId="42908" xr:uid="{EF3F967E-12F8-43C4-8E8E-8A0C7EFD3B7B}"/>
    <cellStyle name="Moeda 4 6 3 4 3" xfId="23987" xr:uid="{63EB75E3-E8FA-4D29-AE9B-E58FD40D1AD9}"/>
    <cellStyle name="Moeda 4 6 3 4 3 2" xfId="50048" xr:uid="{DA6C11AD-C699-4303-B683-CCC75FB6C23C}"/>
    <cellStyle name="Moeda 4 6 3 4 4" xfId="32198" xr:uid="{DA698B29-8FF0-49CB-B752-A0961A06D649}"/>
    <cellStyle name="Moeda 4 6 3 5" xfId="2512" xr:uid="{A99AD954-929D-46A9-8EBB-47D1B111CA54}"/>
    <cellStyle name="Moeda 4 6 3 5 2" xfId="28628" xr:uid="{A827F6ED-6C51-4DF9-8277-64D77C8B2341}"/>
    <cellStyle name="Moeda 4 6 3 6" xfId="9706" xr:uid="{1033EE2F-50C7-4E9D-8B3C-6D4D438C78CD}"/>
    <cellStyle name="Moeda 4 6 3 6 2" xfId="35768" xr:uid="{A4D9EFEC-4BE8-40F5-A1F0-2660DDEE871A}"/>
    <cellStyle name="Moeda 4 6 3 7" xfId="13277" xr:uid="{33524B4A-A491-481C-A556-BCE6B76925D6}"/>
    <cellStyle name="Moeda 4 6 3 7 2" xfId="39338" xr:uid="{AAD72D0B-96CF-4DFE-9702-E947CB6BA166}"/>
    <cellStyle name="Moeda 4 6 3 8" xfId="20417" xr:uid="{C2D64200-35BD-4DF1-BE8D-C197F15CCDC2}"/>
    <cellStyle name="Moeda 4 6 3 8 2" xfId="46478" xr:uid="{612AB840-2ECD-43AD-B502-268DEC4CEF1A}"/>
    <cellStyle name="Moeda 4 6 3 9" xfId="27200" xr:uid="{6E2EB3C5-D32F-4611-B465-5BF3A3747B64}"/>
    <cellStyle name="Moeda 4 6 4" xfId="4317" xr:uid="{A0085DF2-B8F9-4635-8345-91237F40AB97}"/>
    <cellStyle name="Moeda 4 6 4 2" xfId="7917" xr:uid="{35613CE8-5E10-45E4-AE45-F1E59C0E1574}"/>
    <cellStyle name="Moeda 4 6 4 2 2" xfId="18632" xr:uid="{B281EDF1-A260-4C45-B2F7-2A3F6873B063}"/>
    <cellStyle name="Moeda 4 6 4 2 2 2" xfId="44693" xr:uid="{AD00519F-6245-4B8D-AF4B-EAF50AB7EAED}"/>
    <cellStyle name="Moeda 4 6 4 2 3" xfId="25772" xr:uid="{85C5C49E-8B95-43B0-B6EB-C036AB312A4D}"/>
    <cellStyle name="Moeda 4 6 4 2 3 2" xfId="51833" xr:uid="{C432C241-7FE1-48A6-B9F9-C5ABC7187828}"/>
    <cellStyle name="Moeda 4 6 4 2 4" xfId="33983" xr:uid="{CE263779-54CF-41A5-9917-5089941642DA}"/>
    <cellStyle name="Moeda 4 6 4 3" xfId="11491" xr:uid="{B1242961-5DF8-47DA-A118-ACF2EFB487E7}"/>
    <cellStyle name="Moeda 4 6 4 3 2" xfId="37553" xr:uid="{A5BD1A58-1E58-4232-8789-BE66BD8F12A9}"/>
    <cellStyle name="Moeda 4 6 4 4" xfId="15062" xr:uid="{4B3337B0-C427-4E5A-991C-85E6044F8654}"/>
    <cellStyle name="Moeda 4 6 4 4 2" xfId="41123" xr:uid="{B5BE7331-7FDA-448D-8287-A85C48B315A5}"/>
    <cellStyle name="Moeda 4 6 4 5" xfId="22202" xr:uid="{09BD3410-835C-4B10-920D-E06D96119326}"/>
    <cellStyle name="Moeda 4 6 4 5 2" xfId="48263" xr:uid="{FF518174-7DCF-4D8E-B7A9-7627A9289B1C}"/>
    <cellStyle name="Moeda 4 6 4 6" xfId="30413" xr:uid="{0656F632-28FB-4590-BF23-497091F4EB5E}"/>
    <cellStyle name="Moeda 4 6 5" xfId="3233" xr:uid="{D04548EC-1623-4CCB-A041-36803F3080C6}"/>
    <cellStyle name="Moeda 4 6 5 2" xfId="6840" xr:uid="{A6383174-8CF5-4DA6-8B04-69CD926DA827}"/>
    <cellStyle name="Moeda 4 6 5 2 2" xfId="17561" xr:uid="{026B800E-AD37-4EB5-89F0-B7EF37855CF1}"/>
    <cellStyle name="Moeda 4 6 5 2 2 2" xfId="43622" xr:uid="{867062D7-0C52-4CD2-843B-52BE50ACF747}"/>
    <cellStyle name="Moeda 4 6 5 2 3" xfId="24701" xr:uid="{8E8027E2-903B-4578-B18A-E8B16FFE143B}"/>
    <cellStyle name="Moeda 4 6 5 2 3 2" xfId="50762" xr:uid="{32858794-00A5-41EE-A594-263D5CC73CD9}"/>
    <cellStyle name="Moeda 4 6 5 2 4" xfId="32912" xr:uid="{9A6A19F7-146A-495C-996E-D7C683886230}"/>
    <cellStyle name="Moeda 4 6 5 3" xfId="10420" xr:uid="{D5C499BF-621D-429B-9AB0-84538F3A443A}"/>
    <cellStyle name="Moeda 4 6 5 3 2" xfId="36482" xr:uid="{7E3CADC6-3350-4FEB-9BBB-994D0CF5138C}"/>
    <cellStyle name="Moeda 4 6 5 4" xfId="13991" xr:uid="{9A1DA913-BAFF-4C06-9EE2-3268DAA8D8AE}"/>
    <cellStyle name="Moeda 4 6 5 4 2" xfId="40052" xr:uid="{9FEF93E4-AFE6-4D98-AA1F-54E97FDA7FD7}"/>
    <cellStyle name="Moeda 4 6 5 5" xfId="21131" xr:uid="{B043F1AA-ECF5-45DB-B619-42DB3760220D}"/>
    <cellStyle name="Moeda 4 6 5 5 2" xfId="47192" xr:uid="{8A56BF5E-06DB-47D5-AA20-39D4715F27B3}"/>
    <cellStyle name="Moeda 4 6 5 6" xfId="29342" xr:uid="{455D4E97-438E-48B0-AA53-65D70E7FF1CA}"/>
    <cellStyle name="Moeda 4 6 6" xfId="5390" xr:uid="{A8F9A22E-0632-4B77-8A57-3EF0C14A29E8}"/>
    <cellStyle name="Moeda 4 6 6 2" xfId="16133" xr:uid="{3538EB1C-7CAA-4197-936C-B6ACC4177F79}"/>
    <cellStyle name="Moeda 4 6 6 2 2" xfId="42194" xr:uid="{217EFAF6-6663-43E6-9353-6BAD4018830D}"/>
    <cellStyle name="Moeda 4 6 6 3" xfId="23273" xr:uid="{D7041D49-3615-435E-8DED-E130EEB576D2}"/>
    <cellStyle name="Moeda 4 6 6 3 2" xfId="49334" xr:uid="{FCFCDD05-D8EB-42C5-887C-80A7F1EE36D8}"/>
    <cellStyle name="Moeda 4 6 6 4" xfId="31484" xr:uid="{8B4564ED-8E86-4A55-B6E8-2C4D8BB4BA38}"/>
    <cellStyle name="Moeda 4 6 7" xfId="1797" xr:uid="{45BAC639-D2B5-4318-A622-BDE086F0E40E}"/>
    <cellStyle name="Moeda 4 6 7 2" xfId="27914" xr:uid="{2A49DA5A-49B2-476D-9D28-BEED10C71EEB}"/>
    <cellStyle name="Moeda 4 6 8" xfId="8992" xr:uid="{BDD96C5F-F541-405B-A50E-57AE8986CBC4}"/>
    <cellStyle name="Moeda 4 6 8 2" xfId="35054" xr:uid="{159435C5-7727-41B0-9B34-10F39747AAAD}"/>
    <cellStyle name="Moeda 4 6 9" xfId="12563" xr:uid="{B4FAE314-135F-48E6-8DC9-1D9779D037B5}"/>
    <cellStyle name="Moeda 4 6 9 2" xfId="38624" xr:uid="{7A822228-536C-464F-9CBC-95C90089C10E}"/>
    <cellStyle name="Moeda 4 7" xfId="1011" xr:uid="{00000000-0005-0000-0000-000021010000}"/>
    <cellStyle name="Moeda 4 7 2" xfId="2692" xr:uid="{11F9D302-A6C3-4301-801B-8D9E9C35A392}"/>
    <cellStyle name="Moeda 4 7 2 2" xfId="4853" xr:uid="{39B08C90-EF7B-45F9-934C-366B6A61681C}"/>
    <cellStyle name="Moeda 4 7 2 2 2" xfId="8453" xr:uid="{EF3D6EF0-EB65-4A02-9DE6-0E98859CB647}"/>
    <cellStyle name="Moeda 4 7 2 2 2 2" xfId="19168" xr:uid="{8FEA1883-F8EA-424C-8AB7-74EBA1013DB3}"/>
    <cellStyle name="Moeda 4 7 2 2 2 2 2" xfId="45229" xr:uid="{A0BE3756-490C-4018-8BD7-38A797DCC5C1}"/>
    <cellStyle name="Moeda 4 7 2 2 2 3" xfId="26308" xr:uid="{A4C08744-2792-4DC6-BA25-F7BD5C2B1E11}"/>
    <cellStyle name="Moeda 4 7 2 2 2 3 2" xfId="52369" xr:uid="{38EBF306-B632-48E3-A91C-65C6F942EB8C}"/>
    <cellStyle name="Moeda 4 7 2 2 2 4" xfId="34519" xr:uid="{C3ED3D3E-F6FF-40C8-864C-8FF258E78E07}"/>
    <cellStyle name="Moeda 4 7 2 2 3" xfId="12027" xr:uid="{1104AFFE-A172-4341-A1F2-D1F045D88663}"/>
    <cellStyle name="Moeda 4 7 2 2 3 2" xfId="38089" xr:uid="{2C87EF37-8A48-4198-99A1-E1D2739882D0}"/>
    <cellStyle name="Moeda 4 7 2 2 4" xfId="15598" xr:uid="{3DD08B73-9F27-4CE2-811A-858EB48D8850}"/>
    <cellStyle name="Moeda 4 7 2 2 4 2" xfId="41659" xr:uid="{E04DA1A7-F527-4C0E-8592-10844F3A271A}"/>
    <cellStyle name="Moeda 4 7 2 2 5" xfId="22738" xr:uid="{004140AE-BD26-4738-B0C2-5E8C886AEE34}"/>
    <cellStyle name="Moeda 4 7 2 2 5 2" xfId="48799" xr:uid="{60BD173A-B27C-435A-BFC6-FA3E0B20D261}"/>
    <cellStyle name="Moeda 4 7 2 2 6" xfId="30949" xr:uid="{5F2D6B06-393E-4460-AFCB-8B26BF4B7D4D}"/>
    <cellStyle name="Moeda 4 7 2 3" xfId="6288" xr:uid="{3358B4DC-7D1B-4ED4-A96C-B08A5F24A36C}"/>
    <cellStyle name="Moeda 4 7 2 3 2" xfId="17026" xr:uid="{87BA7238-5B36-4127-86A9-176F47416177}"/>
    <cellStyle name="Moeda 4 7 2 3 2 2" xfId="43087" xr:uid="{65F2F87E-F079-4E3F-8406-AE6E734FE830}"/>
    <cellStyle name="Moeda 4 7 2 3 3" xfId="24166" xr:uid="{6F7CE264-EA56-42A0-B081-75BE71403019}"/>
    <cellStyle name="Moeda 4 7 2 3 3 2" xfId="50227" xr:uid="{7CFA5D90-592E-45A3-B4F6-305FE8F735A6}"/>
    <cellStyle name="Moeda 4 7 2 3 4" xfId="32377" xr:uid="{59D84D32-E364-4B58-8CA5-6C3C17DB056C}"/>
    <cellStyle name="Moeda 4 7 2 4" xfId="9885" xr:uid="{F6B3C800-31C9-4B40-B5B5-84DF342C6C1F}"/>
    <cellStyle name="Moeda 4 7 2 4 2" xfId="35947" xr:uid="{7318303A-FA30-45CF-933E-DE8559997919}"/>
    <cellStyle name="Moeda 4 7 2 5" xfId="13456" xr:uid="{1C768450-CBD8-414F-98D7-7CF9BC2D8491}"/>
    <cellStyle name="Moeda 4 7 2 5 2" xfId="39517" xr:uid="{0A113170-26B0-488C-B41A-11AF05369178}"/>
    <cellStyle name="Moeda 4 7 2 6" xfId="20596" xr:uid="{59E37CB9-492E-439A-AE50-4808B2DB418D}"/>
    <cellStyle name="Moeda 4 7 2 6 2" xfId="46657" xr:uid="{DE7D5FE8-1532-46CF-A427-815E7061B24A}"/>
    <cellStyle name="Moeda 4 7 2 7" xfId="28807" xr:uid="{CE47DC75-4F30-4BEE-9ECB-1372EB792D6B}"/>
    <cellStyle name="Moeda 4 7 3" xfId="3770" xr:uid="{FA385A8E-53B8-427B-92A3-B443568607A2}"/>
    <cellStyle name="Moeda 4 7 3 2" xfId="7377" xr:uid="{D8B12AEF-3171-4376-AA64-F1314E603EF0}"/>
    <cellStyle name="Moeda 4 7 3 2 2" xfId="18097" xr:uid="{969A0FFD-77D4-4C80-BD1E-A810E87FC443}"/>
    <cellStyle name="Moeda 4 7 3 2 2 2" xfId="44158" xr:uid="{BC9320AB-2820-4847-B778-EC78349EC915}"/>
    <cellStyle name="Moeda 4 7 3 2 3" xfId="25237" xr:uid="{9D931451-7CF3-4E74-B7D1-208EB7391E97}"/>
    <cellStyle name="Moeda 4 7 3 2 3 2" xfId="51298" xr:uid="{50B1490C-5915-44A8-BC2B-65613AD8FB9F}"/>
    <cellStyle name="Moeda 4 7 3 2 4" xfId="33448" xr:uid="{52E02EA5-0C00-4F3A-84BF-A7FA0C88DCE6}"/>
    <cellStyle name="Moeda 4 7 3 3" xfId="10956" xr:uid="{32E3A926-1F3A-4233-8357-C7A89E2938D6}"/>
    <cellStyle name="Moeda 4 7 3 3 2" xfId="37018" xr:uid="{542C5B69-5A08-4E42-AC1F-68B09451E852}"/>
    <cellStyle name="Moeda 4 7 3 4" xfId="14527" xr:uid="{2BE3A655-F193-4849-B9E4-2444419BEE61}"/>
    <cellStyle name="Moeda 4 7 3 4 2" xfId="40588" xr:uid="{2B9C8872-4941-4335-9D55-C0199624548D}"/>
    <cellStyle name="Moeda 4 7 3 5" xfId="21667" xr:uid="{ECC55C89-48E4-4BF6-9DB4-3EE011E42829}"/>
    <cellStyle name="Moeda 4 7 3 5 2" xfId="47728" xr:uid="{B0F4ACEA-ED06-4E51-95D9-D51EC0D93C67}"/>
    <cellStyle name="Moeda 4 7 3 6" xfId="29878" xr:uid="{1C79CB79-4771-4BCD-BC39-D7FE8F5467D5}"/>
    <cellStyle name="Moeda 4 7 4" xfId="5570" xr:uid="{6505A33B-0973-4D9C-A42D-1EB6649EC759}"/>
    <cellStyle name="Moeda 4 7 4 2" xfId="16312" xr:uid="{337EAD21-0C38-4CFA-9A16-69235F8BC0CD}"/>
    <cellStyle name="Moeda 4 7 4 2 2" xfId="42373" xr:uid="{874C9CA0-4B09-4AFE-81E8-7A539EBC0A13}"/>
    <cellStyle name="Moeda 4 7 4 3" xfId="23452" xr:uid="{351943AC-3C03-465D-97C3-582F8E473479}"/>
    <cellStyle name="Moeda 4 7 4 3 2" xfId="49513" xr:uid="{A6499533-40E9-4D36-BFB8-BCFCAB3B6303}"/>
    <cellStyle name="Moeda 4 7 4 4" xfId="31663" xr:uid="{933B4784-1819-4D4C-984B-88A919EE82A5}"/>
    <cellStyle name="Moeda 4 7 5" xfId="1976" xr:uid="{4BEA8EAE-852A-428F-A5C7-622781FC3B00}"/>
    <cellStyle name="Moeda 4 7 5 2" xfId="28093" xr:uid="{F0586658-29BE-4B1A-84E2-13B444289BE8}"/>
    <cellStyle name="Moeda 4 7 6" xfId="9171" xr:uid="{90225B30-5BF0-49F7-BF7A-63EBA10FA93D}"/>
    <cellStyle name="Moeda 4 7 6 2" xfId="35233" xr:uid="{754B98F3-19D8-4754-83BB-D7A83EA98702}"/>
    <cellStyle name="Moeda 4 7 7" xfId="12742" xr:uid="{72995112-85AC-4371-A475-40F7871F104C}"/>
    <cellStyle name="Moeda 4 7 7 2" xfId="38803" xr:uid="{060CC793-0A8C-4B12-A662-B7D0C6B96453}"/>
    <cellStyle name="Moeda 4 7 8" xfId="19882" xr:uid="{3EBDB6E6-44DD-4128-A6F4-435256DED475}"/>
    <cellStyle name="Moeda 4 7 8 2" xfId="45943" xr:uid="{24F32E75-791B-43C9-94DB-6FF16DDDA86F}"/>
    <cellStyle name="Moeda 4 7 9" xfId="27379" xr:uid="{5DCA3122-E3B3-4219-B966-E98B017B8A05}"/>
    <cellStyle name="Moeda 4 8" xfId="653" xr:uid="{00000000-0005-0000-0000-000022010000}"/>
    <cellStyle name="Moeda 4 8 2" xfId="4496" xr:uid="{99A8C642-FF42-436D-9180-DBAA44E9EC3A}"/>
    <cellStyle name="Moeda 4 8 2 2" xfId="8096" xr:uid="{198CB798-C6E0-40B3-B0D2-A40D8ED6026D}"/>
    <cellStyle name="Moeda 4 8 2 2 2" xfId="18811" xr:uid="{D1C6293F-21B3-4228-9ECB-E46186690CBB}"/>
    <cellStyle name="Moeda 4 8 2 2 2 2" xfId="44872" xr:uid="{2D392434-D890-4E92-AC6C-60AB4ADB16A9}"/>
    <cellStyle name="Moeda 4 8 2 2 3" xfId="25951" xr:uid="{98E2A99B-9711-406A-BF6A-2DE11AC93F04}"/>
    <cellStyle name="Moeda 4 8 2 2 3 2" xfId="52012" xr:uid="{309D997A-2DB4-492D-8A8D-8F334496F4AC}"/>
    <cellStyle name="Moeda 4 8 2 2 4" xfId="34162" xr:uid="{432917F9-ED79-46A4-B5D2-5E0A87D8DFCB}"/>
    <cellStyle name="Moeda 4 8 2 3" xfId="11670" xr:uid="{F6651DA7-8DD5-4D23-A12F-86045CEA69B9}"/>
    <cellStyle name="Moeda 4 8 2 3 2" xfId="37732" xr:uid="{6E5CEBE2-7971-48C5-ABFE-BF5D0DF268CB}"/>
    <cellStyle name="Moeda 4 8 2 4" xfId="15241" xr:uid="{D481BCFE-368D-4146-BB77-A30ACBAACB43}"/>
    <cellStyle name="Moeda 4 8 2 4 2" xfId="41302" xr:uid="{8F378B16-74EA-483B-AF90-EEADB8A43264}"/>
    <cellStyle name="Moeda 4 8 2 5" xfId="22381" xr:uid="{D4017E1C-DD15-43AE-82FD-E7A723755D99}"/>
    <cellStyle name="Moeda 4 8 2 5 2" xfId="48442" xr:uid="{1C28A93F-D025-49FE-BE8B-381876D58C64}"/>
    <cellStyle name="Moeda 4 8 2 6" xfId="30592" xr:uid="{50E81BC1-06DE-4543-836D-398FEA2D2177}"/>
    <cellStyle name="Moeda 4 8 3" xfId="3413" xr:uid="{2D130E43-5CD4-49E0-8C5F-1E061201E2A4}"/>
    <cellStyle name="Moeda 4 8 3 2" xfId="7020" xr:uid="{C96E9956-CFBC-45E1-83E0-18E5B0249B9D}"/>
    <cellStyle name="Moeda 4 8 3 2 2" xfId="17740" xr:uid="{14CA856D-33A6-4EFD-AD0D-5AFA6CCFA6DE}"/>
    <cellStyle name="Moeda 4 8 3 2 2 2" xfId="43801" xr:uid="{181F3705-D146-4E6C-B566-64612C3212B9}"/>
    <cellStyle name="Moeda 4 8 3 2 3" xfId="24880" xr:uid="{E60FE4DA-BEBE-4D74-85AF-329B7360296C}"/>
    <cellStyle name="Moeda 4 8 3 2 3 2" xfId="50941" xr:uid="{8629DC8D-9A4E-405C-BABB-FC41982876A0}"/>
    <cellStyle name="Moeda 4 8 3 2 4" xfId="33091" xr:uid="{62A4E686-FE5E-4ECD-901B-251935814117}"/>
    <cellStyle name="Moeda 4 8 3 3" xfId="10599" xr:uid="{2121759A-4395-46A9-80A4-2761855E9D95}"/>
    <cellStyle name="Moeda 4 8 3 3 2" xfId="36661" xr:uid="{E591AD60-3D4F-4DE1-B2D6-277C436DDF3E}"/>
    <cellStyle name="Moeda 4 8 3 4" xfId="14170" xr:uid="{A5A1E32C-8C2A-44C2-A026-EA54DFEE9233}"/>
    <cellStyle name="Moeda 4 8 3 4 2" xfId="40231" xr:uid="{14856340-A409-4B70-9EF4-E20AA6E90BDA}"/>
    <cellStyle name="Moeda 4 8 3 5" xfId="21310" xr:uid="{8AF7A294-196D-49E3-B6C9-3B18E6FEFB55}"/>
    <cellStyle name="Moeda 4 8 3 5 2" xfId="47371" xr:uid="{8C1DCBA4-3C37-4A90-BE90-3F3803BE2BB3}"/>
    <cellStyle name="Moeda 4 8 3 6" xfId="29521" xr:uid="{816E4560-E255-45B6-A57F-952B763E8B50}"/>
    <cellStyle name="Moeda 4 8 4" xfId="5929" xr:uid="{5E3377D2-62AE-43FD-8C7B-C3C63987517D}"/>
    <cellStyle name="Moeda 4 8 4 2" xfId="16669" xr:uid="{5ADAB583-0AC3-46F5-A883-F68DFFCCBFF1}"/>
    <cellStyle name="Moeda 4 8 4 2 2" xfId="42730" xr:uid="{D1E10E73-ECC8-4863-A001-C7A573E1D270}"/>
    <cellStyle name="Moeda 4 8 4 3" xfId="23809" xr:uid="{2798A468-FFB4-4376-BDEB-765D7AC29AE4}"/>
    <cellStyle name="Moeda 4 8 4 3 2" xfId="49870" xr:uid="{FA19BEC4-E42C-4BB5-B61A-42CAB52A449A}"/>
    <cellStyle name="Moeda 4 8 4 4" xfId="32020" xr:uid="{5287D6D1-84D7-48A9-BF1A-E60EC231DBCB}"/>
    <cellStyle name="Moeda 4 8 5" xfId="2333" xr:uid="{4B54C0C9-1EE2-45A2-871C-E84331EB194E}"/>
    <cellStyle name="Moeda 4 8 5 2" xfId="28450" xr:uid="{0FFA0A07-277F-4874-A6B6-A0A8BDBBAB11}"/>
    <cellStyle name="Moeda 4 8 6" xfId="9528" xr:uid="{C0EAC5C4-B2F0-449A-8A55-554AB6F0C548}"/>
    <cellStyle name="Moeda 4 8 6 2" xfId="35590" xr:uid="{9AD27D1B-3C78-4D49-8C46-1A8E38FA7FF3}"/>
    <cellStyle name="Moeda 4 8 7" xfId="13099" xr:uid="{12E7369F-1198-4E26-9A8E-2BA568B66469}"/>
    <cellStyle name="Moeda 4 8 7 2" xfId="39160" xr:uid="{E39F1BCF-484A-4EF8-A2C0-71FE00F3181E}"/>
    <cellStyle name="Moeda 4 8 8" xfId="20239" xr:uid="{13D8729F-0232-4653-998E-788B16F7810F}"/>
    <cellStyle name="Moeda 4 8 8 2" xfId="46300" xr:uid="{7D082FF2-F0B0-4004-993D-BBB36B384E28}"/>
    <cellStyle name="Moeda 4 8 9" xfId="27022" xr:uid="{0BD10A11-1C17-4B50-8133-EC7073B876CF}"/>
    <cellStyle name="Moeda 4 9" xfId="4139" xr:uid="{2658C351-F189-4DCC-AFBF-2287146DFCD7}"/>
    <cellStyle name="Moeda 4 9 2" xfId="7739" xr:uid="{45C9E0C3-4E82-451A-8CA6-06CEA92A0344}"/>
    <cellStyle name="Moeda 4 9 2 2" xfId="18454" xr:uid="{1A312DDE-4629-4A10-8931-FBFA83B6BE9E}"/>
    <cellStyle name="Moeda 4 9 2 2 2" xfId="44515" xr:uid="{2280A81F-0AF0-47FE-81B6-B428BB615EE2}"/>
    <cellStyle name="Moeda 4 9 2 3" xfId="25594" xr:uid="{D772A48E-80BC-418F-81FF-8E61F95FB1B2}"/>
    <cellStyle name="Moeda 4 9 2 3 2" xfId="51655" xr:uid="{5BE2077C-A2A6-47DC-9A89-C49F8303DD02}"/>
    <cellStyle name="Moeda 4 9 2 4" xfId="33805" xr:uid="{64912FEA-02F8-4B89-9DD6-3A7C7798F889}"/>
    <cellStyle name="Moeda 4 9 3" xfId="11313" xr:uid="{83CCF646-9A8B-4862-AE2B-11239024E5B7}"/>
    <cellStyle name="Moeda 4 9 3 2" xfId="37375" xr:uid="{BABCB717-0AEF-456E-9C3C-B07C1B275D29}"/>
    <cellStyle name="Moeda 4 9 4" xfId="14884" xr:uid="{A54FCDE6-F896-4790-9F1C-BDB569595F1A}"/>
    <cellStyle name="Moeda 4 9 4 2" xfId="40945" xr:uid="{371316C2-32E6-4D5B-9B48-7AD9B6DC752E}"/>
    <cellStyle name="Moeda 4 9 5" xfId="22024" xr:uid="{DCA4D4A8-F049-46FC-8EE0-4377970C620D}"/>
    <cellStyle name="Moeda 4 9 5 2" xfId="48085" xr:uid="{8B8169E7-6438-437B-85DE-1F060F41F5AB}"/>
    <cellStyle name="Moeda 4 9 6" xfId="30235" xr:uid="{A858F8D9-3BD1-4333-9FFD-8CF55C133B1B}"/>
    <cellStyle name="Moeda 5" xfId="28" xr:uid="{00000000-0005-0000-0000-000023010000}"/>
    <cellStyle name="Moeda 5 10" xfId="3061" xr:uid="{0EC35818-268B-4BB3-8990-25AF9DA9F52A}"/>
    <cellStyle name="Moeda 5 10 2" xfId="6668" xr:uid="{95AADFC9-86A6-4AAB-9CDA-7CB5C427D69B}"/>
    <cellStyle name="Moeda 5 10 2 2" xfId="17391" xr:uid="{5886BF2C-0294-4148-BBFB-5F55B0E0897F}"/>
    <cellStyle name="Moeda 5 10 2 2 2" xfId="43452" xr:uid="{D4598144-1E1F-4704-96F2-961DA0B77543}"/>
    <cellStyle name="Moeda 5 10 2 3" xfId="24531" xr:uid="{5B257E5B-FEA5-419F-8E9A-ED2B4524275A}"/>
    <cellStyle name="Moeda 5 10 2 3 2" xfId="50592" xr:uid="{84E5054F-3401-443C-99F8-3C1855014119}"/>
    <cellStyle name="Moeda 5 10 2 4" xfId="32742" xr:uid="{777A287C-F8B5-4738-B884-7E3728F4D16B}"/>
    <cellStyle name="Moeda 5 10 3" xfId="10250" xr:uid="{15A7B649-B327-4543-BA30-7017842D1C33}"/>
    <cellStyle name="Moeda 5 10 3 2" xfId="36312" xr:uid="{741A28B5-499F-4B13-ACBF-F778D55F4D8F}"/>
    <cellStyle name="Moeda 5 10 4" xfId="13821" xr:uid="{BAE170BA-3DDF-47F8-865B-0F1D4189767B}"/>
    <cellStyle name="Moeda 5 10 4 2" xfId="39882" xr:uid="{EE567FB1-3B6B-468E-9B28-1F377A15B7B8}"/>
    <cellStyle name="Moeda 5 10 5" xfId="20961" xr:uid="{51F520EE-EF18-43D6-BDFA-C1F4D4F09A28}"/>
    <cellStyle name="Moeda 5 10 5 2" xfId="47022" xr:uid="{A235F0DD-A984-4190-A0D3-EF3F645E3527}"/>
    <cellStyle name="Moeda 5 10 6" xfId="29172" xr:uid="{A2AA5BD1-C70D-4C44-A644-F35219BD35DE}"/>
    <cellStyle name="Moeda 5 11" xfId="5219" xr:uid="{7589F613-A047-428A-BF5C-89B75A444B2D}"/>
    <cellStyle name="Moeda 5 11 2" xfId="15963" xr:uid="{43B62AA4-2D25-4912-A060-2DAB48F307D3}"/>
    <cellStyle name="Moeda 5 11 2 2" xfId="42024" xr:uid="{6E60CC53-7008-4037-AC77-2CF1EB7A3EB6}"/>
    <cellStyle name="Moeda 5 11 3" xfId="23103" xr:uid="{5C61ABE5-05D5-4FEA-BD84-A9D7F369B4BA}"/>
    <cellStyle name="Moeda 5 11 3 2" xfId="49164" xr:uid="{69AAC368-087B-4C04-8B41-E9E6F8069297}"/>
    <cellStyle name="Moeda 5 11 4" xfId="31314" xr:uid="{220E4753-277E-4C5C-A6F2-3AEDAC701304}"/>
    <cellStyle name="Moeda 5 12" xfId="1627" xr:uid="{4677B841-11AE-4370-B157-1DF09BC00F6E}"/>
    <cellStyle name="Moeda 5 12 2" xfId="27744" xr:uid="{44DA1F36-512D-42AC-A226-7B6DDC6BE91D}"/>
    <cellStyle name="Moeda 5 13" xfId="8822" xr:uid="{9385412F-73E7-4F4C-8A98-67A51973D223}"/>
    <cellStyle name="Moeda 5 13 2" xfId="34884" xr:uid="{90911FEB-38F0-47DD-9626-E252ABB4BB4D}"/>
    <cellStyle name="Moeda 5 14" xfId="12393" xr:uid="{B266A1F9-0137-44F7-9BCB-F95768D0ADEF}"/>
    <cellStyle name="Moeda 5 14 2" xfId="38454" xr:uid="{4082393A-2628-48C2-A9B5-36EB440DA966}"/>
    <cellStyle name="Moeda 5 15" xfId="19533" xr:uid="{B1ABAFDC-90C5-4145-B6C7-F733062A9D74}"/>
    <cellStyle name="Moeda 5 15 2" xfId="45594" xr:uid="{7EF22A48-F8E2-4A11-BF75-973DFC7C4275}"/>
    <cellStyle name="Moeda 5 16" xfId="26673" xr:uid="{AD76705C-FE8D-4286-A58F-D2F3C06039EE}"/>
    <cellStyle name="Moeda 5 2" xfId="29" xr:uid="{00000000-0005-0000-0000-000024010000}"/>
    <cellStyle name="Moeda 5 2 10" xfId="5220" xr:uid="{DB1FBDE0-994A-4E77-8E76-ADE6EA357215}"/>
    <cellStyle name="Moeda 5 2 10 2" xfId="15964" xr:uid="{D3017436-77D7-437F-8D39-BBBDAFAA958D}"/>
    <cellStyle name="Moeda 5 2 10 2 2" xfId="42025" xr:uid="{ADA4BB3C-F048-406D-B8C6-F6AEA3383E26}"/>
    <cellStyle name="Moeda 5 2 10 3" xfId="23104" xr:uid="{6D72FB34-D9EB-46B0-8EB2-2A646D026F92}"/>
    <cellStyle name="Moeda 5 2 10 3 2" xfId="49165" xr:uid="{446038ED-B362-4AC8-85F4-128507159919}"/>
    <cellStyle name="Moeda 5 2 10 4" xfId="31315" xr:uid="{E68443CA-FC2E-4016-977F-A478C6E73A4B}"/>
    <cellStyle name="Moeda 5 2 11" xfId="1628" xr:uid="{323720B6-3510-4371-9432-719D5F0D974E}"/>
    <cellStyle name="Moeda 5 2 11 2" xfId="27745" xr:uid="{84622AE1-6E82-4AD9-9912-8F97EC83DAEC}"/>
    <cellStyle name="Moeda 5 2 12" xfId="8823" xr:uid="{98708892-E915-4CF5-B440-9767261A7480}"/>
    <cellStyle name="Moeda 5 2 12 2" xfId="34885" xr:uid="{CCD57BE5-94F1-4C9C-A56F-82875D9819E7}"/>
    <cellStyle name="Moeda 5 2 13" xfId="12394" xr:uid="{2D02E69D-D85B-4A92-8263-EEEA3EE2EC38}"/>
    <cellStyle name="Moeda 5 2 13 2" xfId="38455" xr:uid="{97FE06F5-A003-4370-96BD-90F3901D3CB0}"/>
    <cellStyle name="Moeda 5 2 14" xfId="19534" xr:uid="{46D4D7E9-8BFB-45E3-A4C8-91A1D062C7F6}"/>
    <cellStyle name="Moeda 5 2 14 2" xfId="45595" xr:uid="{06B77521-9A7C-43DF-9B47-A5255C6CB785}"/>
    <cellStyle name="Moeda 5 2 15" xfId="26674" xr:uid="{46B47D09-E00E-486B-AF04-841D6687A1B6}"/>
    <cellStyle name="Moeda 5 2 2" xfId="30" xr:uid="{00000000-0005-0000-0000-000025010000}"/>
    <cellStyle name="Moeda 5 2 2 10" xfId="1629" xr:uid="{D82B0D19-0E62-4DD3-AF9F-F0036A442433}"/>
    <cellStyle name="Moeda 5 2 2 10 2" xfId="27746" xr:uid="{A33712B5-56F6-4C63-A161-99AFB749751A}"/>
    <cellStyle name="Moeda 5 2 2 11" xfId="8824" xr:uid="{D4638EF7-3985-41E1-AED5-797AC64D4A5F}"/>
    <cellStyle name="Moeda 5 2 2 11 2" xfId="34886" xr:uid="{9D3D8985-B084-476E-BD6B-1C2B3456942E}"/>
    <cellStyle name="Moeda 5 2 2 12" xfId="12395" xr:uid="{E457337A-EDB3-4746-95F0-4D50021DEC14}"/>
    <cellStyle name="Moeda 5 2 2 12 2" xfId="38456" xr:uid="{2E538ED7-858F-408D-9B35-B728AF44C357}"/>
    <cellStyle name="Moeda 5 2 2 13" xfId="19535" xr:uid="{C3148688-DEAB-4002-BE03-B6A30B53CEA2}"/>
    <cellStyle name="Moeda 5 2 2 13 2" xfId="45596" xr:uid="{40A711A5-66BC-461D-AEAB-DED5C96254D2}"/>
    <cellStyle name="Moeda 5 2 2 14" xfId="26675" xr:uid="{E669009F-4B62-4766-9677-2E8BC290492E}"/>
    <cellStyle name="Moeda 5 2 2 2" xfId="31" xr:uid="{00000000-0005-0000-0000-000026010000}"/>
    <cellStyle name="Moeda 5 2 2 2 10" xfId="8825" xr:uid="{96BAB3A8-5F50-4308-8F87-E525A6031F9D}"/>
    <cellStyle name="Moeda 5 2 2 2 10 2" xfId="34887" xr:uid="{DD12F0C3-2E3D-47A3-88CB-884A10CAD0DD}"/>
    <cellStyle name="Moeda 5 2 2 2 11" xfId="12396" xr:uid="{EEEC87FD-F0A6-49CD-B60B-D56058A4B972}"/>
    <cellStyle name="Moeda 5 2 2 2 11 2" xfId="38457" xr:uid="{881FCFA0-5D04-4B8A-ABB4-36BF39EC64FC}"/>
    <cellStyle name="Moeda 5 2 2 2 12" xfId="19536" xr:uid="{30B04FE7-0C24-4145-8294-7F266E06B776}"/>
    <cellStyle name="Moeda 5 2 2 2 12 2" xfId="45597" xr:uid="{762566C6-3DB8-4841-A455-9187974B816C}"/>
    <cellStyle name="Moeda 5 2 2 2 13" xfId="26676" xr:uid="{9C1D97EA-CB79-4907-9E5D-C45C06C28C5D}"/>
    <cellStyle name="Moeda 5 2 2 2 2" xfId="454" xr:uid="{00000000-0005-0000-0000-000027010000}"/>
    <cellStyle name="Moeda 5 2 2 2 2 10" xfId="12545" xr:uid="{E24CE1B7-21F0-475E-82EA-8E339C2C5A56}"/>
    <cellStyle name="Moeda 5 2 2 2 2 10 2" xfId="38606" xr:uid="{E8DEE49B-19BD-4C85-BA7A-DF8F293D95B2}"/>
    <cellStyle name="Moeda 5 2 2 2 2 11" xfId="19685" xr:uid="{03A9749F-67EA-4340-A945-18BC4C88C45A}"/>
    <cellStyle name="Moeda 5 2 2 2 2 11 2" xfId="45746" xr:uid="{AAD1BA7C-EEEF-4776-9F40-FB1F0BCDABB9}"/>
    <cellStyle name="Moeda 5 2 2 2 2 12" xfId="26825" xr:uid="{35E38917-CB5A-4858-89D5-8CB1E6C5EFDC}"/>
    <cellStyle name="Moeda 5 2 2 2 2 2" xfId="634" xr:uid="{00000000-0005-0000-0000-000028010000}"/>
    <cellStyle name="Moeda 5 2 2 2 2 2 10" xfId="19864" xr:uid="{51EA8708-F909-4F7E-A7F9-9C474768C413}"/>
    <cellStyle name="Moeda 5 2 2 2 2 2 10 2" xfId="45925" xr:uid="{9C7EC2CC-A44F-472A-B4BC-48371207AFAC}"/>
    <cellStyle name="Moeda 5 2 2 2 2 2 11" xfId="27004" xr:uid="{922A3CFF-5471-42EC-B6E5-17DAA262D722}"/>
    <cellStyle name="Moeda 5 2 2 2 2 2 2" xfId="1567" xr:uid="{00000000-0005-0000-0000-000029010000}"/>
    <cellStyle name="Moeda 5 2 2 2 2 2 2 2" xfId="3033" xr:uid="{8F5D7AFE-C989-4B74-B168-25C6300E4CE0}"/>
    <cellStyle name="Moeda 5 2 2 2 2 2 2 2 2" xfId="5192" xr:uid="{996ABC8F-9BC6-472A-A007-274787827AE9}"/>
    <cellStyle name="Moeda 5 2 2 2 2 2 2 2 2 2" xfId="8792" xr:uid="{3E95B0DE-E02A-4D84-987D-1CDA2D84B38F}"/>
    <cellStyle name="Moeda 5 2 2 2 2 2 2 2 2 2 2" xfId="19507" xr:uid="{2D7DF68D-93B8-434B-A141-02E270078E32}"/>
    <cellStyle name="Moeda 5 2 2 2 2 2 2 2 2 2 2 2" xfId="45568" xr:uid="{75E8FF4F-30BC-4820-85A5-7E69B3862B6B}"/>
    <cellStyle name="Moeda 5 2 2 2 2 2 2 2 2 2 3" xfId="26647" xr:uid="{E216B8BF-F9EB-4EA4-8BE2-929868616B07}"/>
    <cellStyle name="Moeda 5 2 2 2 2 2 2 2 2 2 3 2" xfId="52708" xr:uid="{F749FFC8-1C1F-42E8-8B93-E86A5B416212}"/>
    <cellStyle name="Moeda 5 2 2 2 2 2 2 2 2 2 4" xfId="34858" xr:uid="{7C0E4120-00C9-4479-91BC-6D7455E74F6C}"/>
    <cellStyle name="Moeda 5 2 2 2 2 2 2 2 2 3" xfId="12366" xr:uid="{B1EA9D4B-7354-4A57-9912-D878A2F3BF54}"/>
    <cellStyle name="Moeda 5 2 2 2 2 2 2 2 2 3 2" xfId="38428" xr:uid="{3D20CE9E-C63E-4113-97B8-88CDCE768461}"/>
    <cellStyle name="Moeda 5 2 2 2 2 2 2 2 2 4" xfId="15937" xr:uid="{7F8F8218-049B-4CC6-8FE0-891926682BC7}"/>
    <cellStyle name="Moeda 5 2 2 2 2 2 2 2 2 4 2" xfId="41998" xr:uid="{FE7C59C6-C231-45A0-97CD-96A755411C1C}"/>
    <cellStyle name="Moeda 5 2 2 2 2 2 2 2 2 5" xfId="23077" xr:uid="{9BFC481B-C029-4338-8C67-B2EF55911083}"/>
    <cellStyle name="Moeda 5 2 2 2 2 2 2 2 2 5 2" xfId="49138" xr:uid="{78991F51-09D0-4E50-904F-F73E2BFC59FB}"/>
    <cellStyle name="Moeda 5 2 2 2 2 2 2 2 2 6" xfId="31288" xr:uid="{2E2AC94F-881B-4F7A-92BA-03C2D99F984E}"/>
    <cellStyle name="Moeda 5 2 2 2 2 2 2 2 3" xfId="6629" xr:uid="{F7D64403-BEE9-427B-9BAF-72D248CB4F63}"/>
    <cellStyle name="Moeda 5 2 2 2 2 2 2 2 3 2" xfId="17365" xr:uid="{74943B5D-D314-4E99-B1FF-AD8A184D74B8}"/>
    <cellStyle name="Moeda 5 2 2 2 2 2 2 2 3 2 2" xfId="43426" xr:uid="{E58118B6-A255-4954-A572-078F8030C84B}"/>
    <cellStyle name="Moeda 5 2 2 2 2 2 2 2 3 3" xfId="24505" xr:uid="{2BA18B8A-E48A-49DF-84B6-26E450D9654F}"/>
    <cellStyle name="Moeda 5 2 2 2 2 2 2 2 3 3 2" xfId="50566" xr:uid="{2EB84D9D-7372-4B11-9005-1F3288770F1E}"/>
    <cellStyle name="Moeda 5 2 2 2 2 2 2 2 3 4" xfId="32716" xr:uid="{4833C7FE-F4CF-4C62-B257-567C31385DC7}"/>
    <cellStyle name="Moeda 5 2 2 2 2 2 2 2 4" xfId="10224" xr:uid="{ED5D4993-4CAD-4074-AC19-EEB66EC01343}"/>
    <cellStyle name="Moeda 5 2 2 2 2 2 2 2 4 2" xfId="36286" xr:uid="{9DF0F0D9-0437-48C7-A118-D74D4EB21817}"/>
    <cellStyle name="Moeda 5 2 2 2 2 2 2 2 5" xfId="13795" xr:uid="{DE58B806-6CE8-47A2-A36A-A0E1BB2241E8}"/>
    <cellStyle name="Moeda 5 2 2 2 2 2 2 2 5 2" xfId="39856" xr:uid="{6E97AE6C-C780-4196-909B-7A166F3D1570}"/>
    <cellStyle name="Moeda 5 2 2 2 2 2 2 2 6" xfId="20935" xr:uid="{A62C5FE5-94C0-4225-A773-EF5D5360B8D1}"/>
    <cellStyle name="Moeda 5 2 2 2 2 2 2 2 6 2" xfId="46996" xr:uid="{1B41F444-4E3E-46B3-B1F4-C8CB820B5E2E}"/>
    <cellStyle name="Moeda 5 2 2 2 2 2 2 2 7" xfId="29146" xr:uid="{302C8650-8B00-4C02-8755-239F55D4F742}"/>
    <cellStyle name="Moeda 5 2 2 2 2 2 2 3" xfId="4113" xr:uid="{E05D672E-8EE6-4A20-A26C-C6897297D792}"/>
    <cellStyle name="Moeda 5 2 2 2 2 2 2 3 2" xfId="7720" xr:uid="{32666C70-372C-41A5-98EF-3FBC119D4256}"/>
    <cellStyle name="Moeda 5 2 2 2 2 2 2 3 2 2" xfId="18436" xr:uid="{8BBBE36F-BA3C-4CA9-A0D6-049449B74DAB}"/>
    <cellStyle name="Moeda 5 2 2 2 2 2 2 3 2 2 2" xfId="44497" xr:uid="{B940531E-10DB-4382-8A52-40F0A56ADFCE}"/>
    <cellStyle name="Moeda 5 2 2 2 2 2 2 3 2 3" xfId="25576" xr:uid="{F6A4FDCA-ACF9-4294-B0C4-0237F759D7D2}"/>
    <cellStyle name="Moeda 5 2 2 2 2 2 2 3 2 3 2" xfId="51637" xr:uid="{74CBDA87-6808-4952-95E8-BCB991AD278C}"/>
    <cellStyle name="Moeda 5 2 2 2 2 2 2 3 2 4" xfId="33787" xr:uid="{5D1D3A74-6732-4398-B0E8-CA5121070A8F}"/>
    <cellStyle name="Moeda 5 2 2 2 2 2 2 3 3" xfId="11295" xr:uid="{D9FCB5F8-EE74-4A63-85A7-462D2FBF9560}"/>
    <cellStyle name="Moeda 5 2 2 2 2 2 2 3 3 2" xfId="37357" xr:uid="{C622B379-0FF4-4899-B3FF-3E72340B2EB3}"/>
    <cellStyle name="Moeda 5 2 2 2 2 2 2 3 4" xfId="14866" xr:uid="{40896835-6010-4031-A62D-EAAA09869AF6}"/>
    <cellStyle name="Moeda 5 2 2 2 2 2 2 3 4 2" xfId="40927" xr:uid="{AB3DD98B-C500-4845-B152-1FDC25579E6C}"/>
    <cellStyle name="Moeda 5 2 2 2 2 2 2 3 5" xfId="22006" xr:uid="{9E211B1C-9A70-4969-8955-723C8498A2FE}"/>
    <cellStyle name="Moeda 5 2 2 2 2 2 2 3 5 2" xfId="48067" xr:uid="{ED51807E-1863-4073-9BF4-8447520AF3CF}"/>
    <cellStyle name="Moeda 5 2 2 2 2 2 2 3 6" xfId="30217" xr:uid="{BD3A654C-80AC-4072-82EC-1BA6BFFDAFE5}"/>
    <cellStyle name="Moeda 5 2 2 2 2 2 2 4" xfId="5911" xr:uid="{504F7685-9782-4BC4-A6AE-8C93CC540BE8}"/>
    <cellStyle name="Moeda 5 2 2 2 2 2 2 4 2" xfId="16651" xr:uid="{9D064AB4-D40A-42D9-A2CA-4F815B3FE796}"/>
    <cellStyle name="Moeda 5 2 2 2 2 2 2 4 2 2" xfId="42712" xr:uid="{8428AF25-AE25-4124-97CF-2BF3CCF70589}"/>
    <cellStyle name="Moeda 5 2 2 2 2 2 2 4 3" xfId="23791" xr:uid="{7D7732AE-E59A-499B-BAE6-AE562976C17A}"/>
    <cellStyle name="Moeda 5 2 2 2 2 2 2 4 3 2" xfId="49852" xr:uid="{B5ABBE1A-1785-422D-935C-47821A5C669E}"/>
    <cellStyle name="Moeda 5 2 2 2 2 2 2 4 4" xfId="32002" xr:uid="{4E98DCAA-923A-4B4F-9A0F-9620EB7CB06E}"/>
    <cellStyle name="Moeda 5 2 2 2 2 2 2 5" xfId="2315" xr:uid="{47E847B8-CB96-4E43-9BF5-E6EC355BAA83}"/>
    <cellStyle name="Moeda 5 2 2 2 2 2 2 5 2" xfId="28432" xr:uid="{5AA99A51-B5D3-4858-A78E-142C2F51079E}"/>
    <cellStyle name="Moeda 5 2 2 2 2 2 2 6" xfId="9510" xr:uid="{E1E86CAA-51E5-4C07-A773-D979F1CCD90D}"/>
    <cellStyle name="Moeda 5 2 2 2 2 2 2 6 2" xfId="35572" xr:uid="{CAEBFA22-1D27-44AA-9723-F45AAA3BD834}"/>
    <cellStyle name="Moeda 5 2 2 2 2 2 2 7" xfId="13081" xr:uid="{7FE4A75A-2837-4712-9CCF-A751AEC845DC}"/>
    <cellStyle name="Moeda 5 2 2 2 2 2 2 7 2" xfId="39142" xr:uid="{62E1FBD0-DB70-44E6-9E8E-C9D7F288D9A1}"/>
    <cellStyle name="Moeda 5 2 2 2 2 2 2 8" xfId="20221" xr:uid="{66BAA3A3-BDCF-4A7F-83C0-7E0527AF5B58}"/>
    <cellStyle name="Moeda 5 2 2 2 2 2 2 8 2" xfId="46282" xr:uid="{900F49E7-37BC-4527-9A1E-6276421D5DF2}"/>
    <cellStyle name="Moeda 5 2 2 2 2 2 2 9" xfId="27718" xr:uid="{F4376B0A-5A62-47BA-A6E9-D0AAB17AAA7A}"/>
    <cellStyle name="Moeda 5 2 2 2 2 2 3" xfId="992" xr:uid="{00000000-0005-0000-0000-00002A010000}"/>
    <cellStyle name="Moeda 5 2 2 2 2 2 3 2" xfId="4835" xr:uid="{207CF02C-0721-49E1-90D1-2FAC829959D7}"/>
    <cellStyle name="Moeda 5 2 2 2 2 2 3 2 2" xfId="8435" xr:uid="{C466D398-B668-4AB8-A3ED-D18795F1D72F}"/>
    <cellStyle name="Moeda 5 2 2 2 2 2 3 2 2 2" xfId="19150" xr:uid="{82F06D54-ECA8-4BC7-B0DE-7834F7256179}"/>
    <cellStyle name="Moeda 5 2 2 2 2 2 3 2 2 2 2" xfId="45211" xr:uid="{E8FC4152-361E-4DC8-A641-6D651AA1A732}"/>
    <cellStyle name="Moeda 5 2 2 2 2 2 3 2 2 3" xfId="26290" xr:uid="{A505C769-F40C-4054-A92D-020D457EA1DB}"/>
    <cellStyle name="Moeda 5 2 2 2 2 2 3 2 2 3 2" xfId="52351" xr:uid="{BBFAB3B4-432A-4A84-A5A7-A5633AE74842}"/>
    <cellStyle name="Moeda 5 2 2 2 2 2 3 2 2 4" xfId="34501" xr:uid="{27257F3F-5C75-4B27-BCB0-9D69639CB5FD}"/>
    <cellStyle name="Moeda 5 2 2 2 2 2 3 2 3" xfId="12009" xr:uid="{AABB8676-29CB-4FD7-8A96-8CE51B4C1335}"/>
    <cellStyle name="Moeda 5 2 2 2 2 2 3 2 3 2" xfId="38071" xr:uid="{E6CF65EE-B53A-40B9-84A7-72410D1EB520}"/>
    <cellStyle name="Moeda 5 2 2 2 2 2 3 2 4" xfId="15580" xr:uid="{7FCFDC93-3BAC-4BD2-B070-391ADD9A5DDD}"/>
    <cellStyle name="Moeda 5 2 2 2 2 2 3 2 4 2" xfId="41641" xr:uid="{0A2E858C-F6E4-4C3B-A343-69A4E8E26ECB}"/>
    <cellStyle name="Moeda 5 2 2 2 2 2 3 2 5" xfId="22720" xr:uid="{027F8CBD-D757-417C-8ADD-5BBF13E8D367}"/>
    <cellStyle name="Moeda 5 2 2 2 2 2 3 2 5 2" xfId="48781" xr:uid="{8906B998-A17C-4A98-A98B-60C8DEFACFFF}"/>
    <cellStyle name="Moeda 5 2 2 2 2 2 3 2 6" xfId="30931" xr:uid="{E0AFA17E-2769-45C2-8F95-4DFDB39D58A3}"/>
    <cellStyle name="Moeda 5 2 2 2 2 2 3 3" xfId="3752" xr:uid="{738F2412-09D9-4190-9064-B30386567FDA}"/>
    <cellStyle name="Moeda 5 2 2 2 2 2 3 3 2" xfId="7359" xr:uid="{0799BAA2-7D4A-42CE-A498-B41DE6AC4676}"/>
    <cellStyle name="Moeda 5 2 2 2 2 2 3 3 2 2" xfId="18079" xr:uid="{EB2DD760-E47A-4795-9F81-A1C120FED120}"/>
    <cellStyle name="Moeda 5 2 2 2 2 2 3 3 2 2 2" xfId="44140" xr:uid="{F3A96517-A6B9-4819-A599-A72836D5B9B4}"/>
    <cellStyle name="Moeda 5 2 2 2 2 2 3 3 2 3" xfId="25219" xr:uid="{CC613610-5F74-4DF6-B507-090928274432}"/>
    <cellStyle name="Moeda 5 2 2 2 2 2 3 3 2 3 2" xfId="51280" xr:uid="{31DDC620-C629-4930-B310-E16FF6CF97F7}"/>
    <cellStyle name="Moeda 5 2 2 2 2 2 3 3 2 4" xfId="33430" xr:uid="{3AF4F2F7-ACB3-4561-9C33-A389EFD1FFBA}"/>
    <cellStyle name="Moeda 5 2 2 2 2 2 3 3 3" xfId="10938" xr:uid="{F3CD32BE-14B7-47FA-8033-9BC6BD74DE63}"/>
    <cellStyle name="Moeda 5 2 2 2 2 2 3 3 3 2" xfId="37000" xr:uid="{97BBDAAA-F5FE-4669-83F6-C6868BF87DEF}"/>
    <cellStyle name="Moeda 5 2 2 2 2 2 3 3 4" xfId="14509" xr:uid="{9E155A92-AC22-4A5A-A281-DF0E52BDDF1F}"/>
    <cellStyle name="Moeda 5 2 2 2 2 2 3 3 4 2" xfId="40570" xr:uid="{17EF08A9-1A68-4B41-B405-FE7EFCD7625E}"/>
    <cellStyle name="Moeda 5 2 2 2 2 2 3 3 5" xfId="21649" xr:uid="{E7942063-6B75-44E2-B3FD-FF6D3656575A}"/>
    <cellStyle name="Moeda 5 2 2 2 2 2 3 3 5 2" xfId="47710" xr:uid="{AFD36EB0-4468-430D-9D48-DB4D0BDFB30A}"/>
    <cellStyle name="Moeda 5 2 2 2 2 2 3 3 6" xfId="29860" xr:uid="{FFAD713E-1FF3-4A2B-9C88-4F19724B65A7}"/>
    <cellStyle name="Moeda 5 2 2 2 2 2 3 4" xfId="6270" xr:uid="{2ADEC860-F648-456F-B50A-7444454D5C66}"/>
    <cellStyle name="Moeda 5 2 2 2 2 2 3 4 2" xfId="17008" xr:uid="{DFBFB630-29E2-4E45-B9AD-73132E01C561}"/>
    <cellStyle name="Moeda 5 2 2 2 2 2 3 4 2 2" xfId="43069" xr:uid="{FEA4604E-4394-43D7-90D4-F1B1A4650177}"/>
    <cellStyle name="Moeda 5 2 2 2 2 2 3 4 3" xfId="24148" xr:uid="{49E6026C-A301-4429-8E20-82A07BE10BD2}"/>
    <cellStyle name="Moeda 5 2 2 2 2 2 3 4 3 2" xfId="50209" xr:uid="{6223A834-47A8-4C52-9C87-6E107F21CBF4}"/>
    <cellStyle name="Moeda 5 2 2 2 2 2 3 4 4" xfId="32359" xr:uid="{A96A4B40-B91E-44B3-B3F4-015F17C3DF8A}"/>
    <cellStyle name="Moeda 5 2 2 2 2 2 3 5" xfId="2674" xr:uid="{464F9330-508F-4619-829D-C800DE4413D4}"/>
    <cellStyle name="Moeda 5 2 2 2 2 2 3 5 2" xfId="28789" xr:uid="{3FA36884-C27D-4837-8FA0-D65188E99D59}"/>
    <cellStyle name="Moeda 5 2 2 2 2 2 3 6" xfId="9867" xr:uid="{300945CA-BC35-4205-8647-2A50383B1186}"/>
    <cellStyle name="Moeda 5 2 2 2 2 2 3 6 2" xfId="35929" xr:uid="{4CCCFD03-AB19-4438-965C-DE6305C3D296}"/>
    <cellStyle name="Moeda 5 2 2 2 2 2 3 7" xfId="13438" xr:uid="{137F0512-CEBD-4789-B552-26947AB0D585}"/>
    <cellStyle name="Moeda 5 2 2 2 2 2 3 7 2" xfId="39499" xr:uid="{4F8A2E64-8204-4676-9C94-0B2AFE3698F9}"/>
    <cellStyle name="Moeda 5 2 2 2 2 2 3 8" xfId="20578" xr:uid="{7DE1469E-31DD-4EB0-8CA0-A8B80976AC1E}"/>
    <cellStyle name="Moeda 5 2 2 2 2 2 3 8 2" xfId="46639" xr:uid="{D807CACF-C394-4BB5-B707-E8A455DFAFA1}"/>
    <cellStyle name="Moeda 5 2 2 2 2 2 3 9" xfId="27361" xr:uid="{362C276E-4A0E-4B69-A230-19AE04D6981D}"/>
    <cellStyle name="Moeda 5 2 2 2 2 2 4" xfId="4478" xr:uid="{CABC36F7-743C-432E-B88C-480DB648A8F2}"/>
    <cellStyle name="Moeda 5 2 2 2 2 2 4 2" xfId="8078" xr:uid="{4C741756-FA37-453A-A551-AF810DB55FCF}"/>
    <cellStyle name="Moeda 5 2 2 2 2 2 4 2 2" xfId="18793" xr:uid="{FDEC5DBE-3E35-4193-880C-783CB6BF680C}"/>
    <cellStyle name="Moeda 5 2 2 2 2 2 4 2 2 2" xfId="44854" xr:uid="{AEB995C9-E937-41A6-883E-B736D03A9D62}"/>
    <cellStyle name="Moeda 5 2 2 2 2 2 4 2 3" xfId="25933" xr:uid="{AB72969A-644C-407A-B29C-BD24399953DC}"/>
    <cellStyle name="Moeda 5 2 2 2 2 2 4 2 3 2" xfId="51994" xr:uid="{3D976ED4-8B8E-4BD9-A772-518E81BFA396}"/>
    <cellStyle name="Moeda 5 2 2 2 2 2 4 2 4" xfId="34144" xr:uid="{A099517B-08AA-44BC-8F8F-268361120B0F}"/>
    <cellStyle name="Moeda 5 2 2 2 2 2 4 3" xfId="11652" xr:uid="{28740E37-6543-41B8-B239-D2A18D0931D9}"/>
    <cellStyle name="Moeda 5 2 2 2 2 2 4 3 2" xfId="37714" xr:uid="{C32E0C04-C427-4F54-BCD2-F5196DD88462}"/>
    <cellStyle name="Moeda 5 2 2 2 2 2 4 4" xfId="15223" xr:uid="{921DA8B4-CEAB-4635-B8AF-D50C6FD77684}"/>
    <cellStyle name="Moeda 5 2 2 2 2 2 4 4 2" xfId="41284" xr:uid="{E477802B-D21A-477E-BE72-42ED90122BB5}"/>
    <cellStyle name="Moeda 5 2 2 2 2 2 4 5" xfId="22363" xr:uid="{7C315E21-A1C2-4692-AA21-D927ECD61759}"/>
    <cellStyle name="Moeda 5 2 2 2 2 2 4 5 2" xfId="48424" xr:uid="{6A5F9B72-8FCE-401F-8C54-D71D33DC96A3}"/>
    <cellStyle name="Moeda 5 2 2 2 2 2 4 6" xfId="30574" xr:uid="{D4A1A60A-F973-48F0-8983-A74FC70FC51D}"/>
    <cellStyle name="Moeda 5 2 2 2 2 2 5" xfId="3395" xr:uid="{31F6EAFC-75EB-494F-BF2F-C62B255BEA21}"/>
    <cellStyle name="Moeda 5 2 2 2 2 2 5 2" xfId="7002" xr:uid="{CEF59998-B657-432C-82EF-CABFE6AC876B}"/>
    <cellStyle name="Moeda 5 2 2 2 2 2 5 2 2" xfId="17722" xr:uid="{D727EC32-1C12-48FE-BD12-80408913E6F5}"/>
    <cellStyle name="Moeda 5 2 2 2 2 2 5 2 2 2" xfId="43783" xr:uid="{495921F8-1A0B-4D9F-999A-463B3E41B511}"/>
    <cellStyle name="Moeda 5 2 2 2 2 2 5 2 3" xfId="24862" xr:uid="{25EDE628-84DC-4D4E-9EE4-E2526031A071}"/>
    <cellStyle name="Moeda 5 2 2 2 2 2 5 2 3 2" xfId="50923" xr:uid="{35A744A3-EC96-4473-9021-589479FD8ABB}"/>
    <cellStyle name="Moeda 5 2 2 2 2 2 5 2 4" xfId="33073" xr:uid="{E359FE51-5C4F-46AB-90B6-208B976374D0}"/>
    <cellStyle name="Moeda 5 2 2 2 2 2 5 3" xfId="10581" xr:uid="{F1425E05-4710-414C-9A42-03078252465E}"/>
    <cellStyle name="Moeda 5 2 2 2 2 2 5 3 2" xfId="36643" xr:uid="{D9459F5C-CA6C-4E95-B075-A0E67551DCFE}"/>
    <cellStyle name="Moeda 5 2 2 2 2 2 5 4" xfId="14152" xr:uid="{E309734B-91AF-48D4-84CD-C22FC2613C1C}"/>
    <cellStyle name="Moeda 5 2 2 2 2 2 5 4 2" xfId="40213" xr:uid="{80F462B1-EDDF-48A1-B326-1F6943CAE480}"/>
    <cellStyle name="Moeda 5 2 2 2 2 2 5 5" xfId="21292" xr:uid="{7AEB5B08-9918-4FC5-A633-DFBD75C7E22E}"/>
    <cellStyle name="Moeda 5 2 2 2 2 2 5 5 2" xfId="47353" xr:uid="{2BD76B1B-CAB4-4398-8A23-37C5D0911B83}"/>
    <cellStyle name="Moeda 5 2 2 2 2 2 5 6" xfId="29503" xr:uid="{FE5C8C61-4BF1-41FC-9C0C-2B60E42D1B87}"/>
    <cellStyle name="Moeda 5 2 2 2 2 2 6" xfId="5552" xr:uid="{F6FCE240-2B7C-49F8-8878-383324863F53}"/>
    <cellStyle name="Moeda 5 2 2 2 2 2 6 2" xfId="16294" xr:uid="{E005904E-6525-4DD3-8BB4-3D43B1427DC1}"/>
    <cellStyle name="Moeda 5 2 2 2 2 2 6 2 2" xfId="42355" xr:uid="{111A5C87-CAF3-436E-8D2F-F05BF144C2F7}"/>
    <cellStyle name="Moeda 5 2 2 2 2 2 6 3" xfId="23434" xr:uid="{1EA37485-4BF5-4130-9EF0-DB5839548999}"/>
    <cellStyle name="Moeda 5 2 2 2 2 2 6 3 2" xfId="49495" xr:uid="{AF70D79E-AFCB-4342-B246-40B11445165F}"/>
    <cellStyle name="Moeda 5 2 2 2 2 2 6 4" xfId="31645" xr:uid="{8140C622-172C-4126-83FF-3A04A6F70A9B}"/>
    <cellStyle name="Moeda 5 2 2 2 2 2 7" xfId="1958" xr:uid="{21A15590-9030-45BE-8EC5-00D0196DAF36}"/>
    <cellStyle name="Moeda 5 2 2 2 2 2 7 2" xfId="28075" xr:uid="{8C0C17FD-4375-4796-B64A-A83E4016CDDC}"/>
    <cellStyle name="Moeda 5 2 2 2 2 2 8" xfId="9153" xr:uid="{DC191187-4465-4479-A4D0-C65309B549ED}"/>
    <cellStyle name="Moeda 5 2 2 2 2 2 8 2" xfId="35215" xr:uid="{F905C07D-E732-4CC2-849D-402355E2CBA0}"/>
    <cellStyle name="Moeda 5 2 2 2 2 2 9" xfId="12724" xr:uid="{A32283A4-A691-4B2E-B474-29E5BE9AD98D}"/>
    <cellStyle name="Moeda 5 2 2 2 2 2 9 2" xfId="38785" xr:uid="{63B710A6-5577-4643-93CC-1809C75D4BD7}"/>
    <cellStyle name="Moeda 5 2 2 2 2 3" xfId="1387" xr:uid="{00000000-0005-0000-0000-00002B010000}"/>
    <cellStyle name="Moeda 5 2 2 2 2 3 2" xfId="2853" xr:uid="{9676E4C8-F6FB-4286-A3EC-19414D735696}"/>
    <cellStyle name="Moeda 5 2 2 2 2 3 2 2" xfId="5013" xr:uid="{B610E5C5-CBBF-4E2E-A36B-7EFE8DFA13DC}"/>
    <cellStyle name="Moeda 5 2 2 2 2 3 2 2 2" xfId="8613" xr:uid="{CCF30D20-3608-4AF1-9EAB-BD64348F96E9}"/>
    <cellStyle name="Moeda 5 2 2 2 2 3 2 2 2 2" xfId="19328" xr:uid="{FEF759B0-5FBC-4D2D-8ADF-910850C96399}"/>
    <cellStyle name="Moeda 5 2 2 2 2 3 2 2 2 2 2" xfId="45389" xr:uid="{30EC951A-B88A-4F21-B7D0-ADA4173DBDCA}"/>
    <cellStyle name="Moeda 5 2 2 2 2 3 2 2 2 3" xfId="26468" xr:uid="{6961365D-BDC0-4708-B666-5BF1DAFBFDBE}"/>
    <cellStyle name="Moeda 5 2 2 2 2 3 2 2 2 3 2" xfId="52529" xr:uid="{1C3D0627-D7A7-4A27-A50C-877F8EB965D4}"/>
    <cellStyle name="Moeda 5 2 2 2 2 3 2 2 2 4" xfId="34679" xr:uid="{9561539F-F839-4928-91DB-880BBFCCF627}"/>
    <cellStyle name="Moeda 5 2 2 2 2 3 2 2 3" xfId="12187" xr:uid="{17AB5808-8E06-4750-946B-7F85A186BADE}"/>
    <cellStyle name="Moeda 5 2 2 2 2 3 2 2 3 2" xfId="38249" xr:uid="{843B2971-C046-4ECE-941E-5A582DF93583}"/>
    <cellStyle name="Moeda 5 2 2 2 2 3 2 2 4" xfId="15758" xr:uid="{5DFE56ED-6B74-4DF3-8CEB-6327A3D18804}"/>
    <cellStyle name="Moeda 5 2 2 2 2 3 2 2 4 2" xfId="41819" xr:uid="{A1508F05-38C5-43EA-8C22-9FB80D7F4AE4}"/>
    <cellStyle name="Moeda 5 2 2 2 2 3 2 2 5" xfId="22898" xr:uid="{B88EBCCE-2B03-42C7-8054-5DEDB8BC7DCC}"/>
    <cellStyle name="Moeda 5 2 2 2 2 3 2 2 5 2" xfId="48959" xr:uid="{6B26BF2C-F8C8-48FF-B997-45736016A683}"/>
    <cellStyle name="Moeda 5 2 2 2 2 3 2 2 6" xfId="31109" xr:uid="{2B095473-09FD-4A10-9355-F7FFB55F6C10}"/>
    <cellStyle name="Moeda 5 2 2 2 2 3 2 3" xfId="6449" xr:uid="{5DD77691-8C65-4FF5-AC22-6D1698014CF3}"/>
    <cellStyle name="Moeda 5 2 2 2 2 3 2 3 2" xfId="17186" xr:uid="{62B53516-9F2B-4003-A5B9-FD5C045566B3}"/>
    <cellStyle name="Moeda 5 2 2 2 2 3 2 3 2 2" xfId="43247" xr:uid="{C5B83101-04BB-4490-ACBD-9553DE86791F}"/>
    <cellStyle name="Moeda 5 2 2 2 2 3 2 3 3" xfId="24326" xr:uid="{6BED0BA2-95DC-4E97-B233-8290ACD16DC7}"/>
    <cellStyle name="Moeda 5 2 2 2 2 3 2 3 3 2" xfId="50387" xr:uid="{16AF3544-246D-4ECC-9F73-C1F6F6727EF1}"/>
    <cellStyle name="Moeda 5 2 2 2 2 3 2 3 4" xfId="32537" xr:uid="{7E5AE776-5140-4BC4-BCD2-A2767ECE73FA}"/>
    <cellStyle name="Moeda 5 2 2 2 2 3 2 4" xfId="10045" xr:uid="{65E21831-2159-4DE2-B2A0-5CA792BB094C}"/>
    <cellStyle name="Moeda 5 2 2 2 2 3 2 4 2" xfId="36107" xr:uid="{6ADDA2D0-BFBA-421A-A18D-DD2DBF4F51F9}"/>
    <cellStyle name="Moeda 5 2 2 2 2 3 2 5" xfId="13616" xr:uid="{586B6070-F144-4E55-97A5-0FCFD1595CC1}"/>
    <cellStyle name="Moeda 5 2 2 2 2 3 2 5 2" xfId="39677" xr:uid="{BD224828-D366-41B3-9994-BB7386FFAC5B}"/>
    <cellStyle name="Moeda 5 2 2 2 2 3 2 6" xfId="20756" xr:uid="{70096CC5-3F27-4BA5-814A-072DDA1B3A5B}"/>
    <cellStyle name="Moeda 5 2 2 2 2 3 2 6 2" xfId="46817" xr:uid="{6D45B3C7-9845-49B1-ABBF-7FF36C116D6A}"/>
    <cellStyle name="Moeda 5 2 2 2 2 3 2 7" xfId="28967" xr:uid="{6BCD6476-671C-4C93-B764-52209DC30B03}"/>
    <cellStyle name="Moeda 5 2 2 2 2 3 3" xfId="3933" xr:uid="{4564411E-B7C5-4A1E-AC0A-3D4199AD23EB}"/>
    <cellStyle name="Moeda 5 2 2 2 2 3 3 2" xfId="7540" xr:uid="{93682042-DA76-4FCF-8613-85CD67898F19}"/>
    <cellStyle name="Moeda 5 2 2 2 2 3 3 2 2" xfId="18257" xr:uid="{8DC94938-DE74-4E6D-962F-C55D0CAE574F}"/>
    <cellStyle name="Moeda 5 2 2 2 2 3 3 2 2 2" xfId="44318" xr:uid="{79EE3F11-CF69-44A3-AA71-F0EF1053B282}"/>
    <cellStyle name="Moeda 5 2 2 2 2 3 3 2 3" xfId="25397" xr:uid="{B57DB7B6-F4F2-4A15-B779-D0E02E0BF729}"/>
    <cellStyle name="Moeda 5 2 2 2 2 3 3 2 3 2" xfId="51458" xr:uid="{F47AC1F8-C28C-47DB-AF49-10426C2D4FFD}"/>
    <cellStyle name="Moeda 5 2 2 2 2 3 3 2 4" xfId="33608" xr:uid="{6EC41979-CF3B-4B40-A6D8-8257DB695087}"/>
    <cellStyle name="Moeda 5 2 2 2 2 3 3 3" xfId="11116" xr:uid="{E9F133D5-3481-41A1-8EBA-CAD2C609E112}"/>
    <cellStyle name="Moeda 5 2 2 2 2 3 3 3 2" xfId="37178" xr:uid="{2C360D33-B969-48D6-BC0B-50040B923016}"/>
    <cellStyle name="Moeda 5 2 2 2 2 3 3 4" xfId="14687" xr:uid="{1DC4066A-BC17-444E-9625-8E803C3CD19B}"/>
    <cellStyle name="Moeda 5 2 2 2 2 3 3 4 2" xfId="40748" xr:uid="{F28F82D5-1929-4DC7-B12C-A20EAB8EDB79}"/>
    <cellStyle name="Moeda 5 2 2 2 2 3 3 5" xfId="21827" xr:uid="{D9FD3209-2B08-4E4C-8C40-1FEBFE398D04}"/>
    <cellStyle name="Moeda 5 2 2 2 2 3 3 5 2" xfId="47888" xr:uid="{D83F6460-CCDB-448A-9EC6-205919738DE4}"/>
    <cellStyle name="Moeda 5 2 2 2 2 3 3 6" xfId="30038" xr:uid="{F1185348-1BC6-43FF-AF65-68586F4A0664}"/>
    <cellStyle name="Moeda 5 2 2 2 2 3 4" xfId="5731" xr:uid="{510FA6E5-443D-4D0F-BB4A-4E1C22117BAC}"/>
    <cellStyle name="Moeda 5 2 2 2 2 3 4 2" xfId="16472" xr:uid="{957EABD5-012E-4954-8B2C-E5DB5DD3B7A0}"/>
    <cellStyle name="Moeda 5 2 2 2 2 3 4 2 2" xfId="42533" xr:uid="{D2DC5450-7225-4736-9C83-95000153A5B4}"/>
    <cellStyle name="Moeda 5 2 2 2 2 3 4 3" xfId="23612" xr:uid="{E5D33862-7B4E-46ED-AFA8-0EA39C55DD65}"/>
    <cellStyle name="Moeda 5 2 2 2 2 3 4 3 2" xfId="49673" xr:uid="{821942B2-DD41-4A7B-B3C5-97994C065CE8}"/>
    <cellStyle name="Moeda 5 2 2 2 2 3 4 4" xfId="31823" xr:uid="{96A32BA3-08E6-4CE0-B4C0-FD65287526F8}"/>
    <cellStyle name="Moeda 5 2 2 2 2 3 5" xfId="2136" xr:uid="{6E4DD6A4-FEBC-4AA6-A3B1-8B2FDF240651}"/>
    <cellStyle name="Moeda 5 2 2 2 2 3 5 2" xfId="28253" xr:uid="{CD2C2F98-1D35-40DF-8F4D-8A6DF014AB35}"/>
    <cellStyle name="Moeda 5 2 2 2 2 3 6" xfId="9331" xr:uid="{3C3971A9-CC44-42CA-8DB4-3140881B8251}"/>
    <cellStyle name="Moeda 5 2 2 2 2 3 6 2" xfId="35393" xr:uid="{49F8645B-4169-4F2E-8700-F55E1F4C4AE2}"/>
    <cellStyle name="Moeda 5 2 2 2 2 3 7" xfId="12902" xr:uid="{FC49DF1D-0FDD-49F7-AB34-56340C9D60BA}"/>
    <cellStyle name="Moeda 5 2 2 2 2 3 7 2" xfId="38963" xr:uid="{7643972D-6324-4F07-9FA0-DBF0E5E93165}"/>
    <cellStyle name="Moeda 5 2 2 2 2 3 8" xfId="20042" xr:uid="{BAED8885-8632-4460-A1F5-7752684BE63E}"/>
    <cellStyle name="Moeda 5 2 2 2 2 3 8 2" xfId="46103" xr:uid="{6066C4FF-2BDD-4A5E-BC55-58FEB94E0F85}"/>
    <cellStyle name="Moeda 5 2 2 2 2 3 9" xfId="27539" xr:uid="{BAEDFFE3-E44A-4D01-ABCC-C92D86714344}"/>
    <cellStyle name="Moeda 5 2 2 2 2 4" xfId="813" xr:uid="{00000000-0005-0000-0000-00002C010000}"/>
    <cellStyle name="Moeda 5 2 2 2 2 4 2" xfId="4656" xr:uid="{A8FB9401-F903-46A1-B3A6-93A2276B2F1A}"/>
    <cellStyle name="Moeda 5 2 2 2 2 4 2 2" xfId="8256" xr:uid="{D834B4EB-DFC3-4351-8C94-130761259C31}"/>
    <cellStyle name="Moeda 5 2 2 2 2 4 2 2 2" xfId="18971" xr:uid="{43D24052-8C82-472F-A0FB-E6B609FE1BA8}"/>
    <cellStyle name="Moeda 5 2 2 2 2 4 2 2 2 2" xfId="45032" xr:uid="{C409B1F0-A730-42BA-A611-63E33ECBE23C}"/>
    <cellStyle name="Moeda 5 2 2 2 2 4 2 2 3" xfId="26111" xr:uid="{4B5A2327-F158-4C2C-848F-3F1A869D7DF9}"/>
    <cellStyle name="Moeda 5 2 2 2 2 4 2 2 3 2" xfId="52172" xr:uid="{81037A38-28A9-4BA2-8235-4513A7D180D1}"/>
    <cellStyle name="Moeda 5 2 2 2 2 4 2 2 4" xfId="34322" xr:uid="{7D0F3B1B-5C76-4E02-A32A-02C000BB0E5B}"/>
    <cellStyle name="Moeda 5 2 2 2 2 4 2 3" xfId="11830" xr:uid="{1F1C9ECB-8975-4B28-9846-A2550F25EE7B}"/>
    <cellStyle name="Moeda 5 2 2 2 2 4 2 3 2" xfId="37892" xr:uid="{0B20AB89-6767-4BC1-AEE5-F9E886EECD61}"/>
    <cellStyle name="Moeda 5 2 2 2 2 4 2 4" xfId="15401" xr:uid="{70A5AD2B-2537-48B2-A82C-57C2BD0E90D9}"/>
    <cellStyle name="Moeda 5 2 2 2 2 4 2 4 2" xfId="41462" xr:uid="{5E79F54C-179F-4C69-A676-0D75566AE7AF}"/>
    <cellStyle name="Moeda 5 2 2 2 2 4 2 5" xfId="22541" xr:uid="{A3073AE7-760C-4675-8E98-65375FE8C7E9}"/>
    <cellStyle name="Moeda 5 2 2 2 2 4 2 5 2" xfId="48602" xr:uid="{917A5AFF-3C7C-4E4A-BCF2-F6108F17EBEF}"/>
    <cellStyle name="Moeda 5 2 2 2 2 4 2 6" xfId="30752" xr:uid="{23163AFB-8D21-4670-9BED-FF52427AD044}"/>
    <cellStyle name="Moeda 5 2 2 2 2 4 3" xfId="3573" xr:uid="{FFA9B03C-BACF-492A-82AC-78CF0DD90EC0}"/>
    <cellStyle name="Moeda 5 2 2 2 2 4 3 2" xfId="7180" xr:uid="{937B30B8-2C13-40E5-8BEA-281EFD8E257B}"/>
    <cellStyle name="Moeda 5 2 2 2 2 4 3 2 2" xfId="17900" xr:uid="{A80D5F89-CBA2-4F5E-80EA-E2C709AB754B}"/>
    <cellStyle name="Moeda 5 2 2 2 2 4 3 2 2 2" xfId="43961" xr:uid="{E9DE1F76-02D7-48EA-B7BF-A68B38DFEB9F}"/>
    <cellStyle name="Moeda 5 2 2 2 2 4 3 2 3" xfId="25040" xr:uid="{E150E7A0-30DC-4AC4-981C-AC534237E9CD}"/>
    <cellStyle name="Moeda 5 2 2 2 2 4 3 2 3 2" xfId="51101" xr:uid="{6BC83031-1968-41B2-ABD3-795CB7CC617F}"/>
    <cellStyle name="Moeda 5 2 2 2 2 4 3 2 4" xfId="33251" xr:uid="{2E04C4A3-16D7-48F0-8A38-C17F370E2DD6}"/>
    <cellStyle name="Moeda 5 2 2 2 2 4 3 3" xfId="10759" xr:uid="{00D0D7A2-F6B8-4D9F-8385-6482E0FE01E5}"/>
    <cellStyle name="Moeda 5 2 2 2 2 4 3 3 2" xfId="36821" xr:uid="{3C5C7235-C091-4E1F-BADA-FF26377D7F1D}"/>
    <cellStyle name="Moeda 5 2 2 2 2 4 3 4" xfId="14330" xr:uid="{94DC7E90-61F5-422A-BD27-F5B11DF4F5FA}"/>
    <cellStyle name="Moeda 5 2 2 2 2 4 3 4 2" xfId="40391" xr:uid="{F6DA97B5-4DDD-49C8-BB53-0182FC23B8C5}"/>
    <cellStyle name="Moeda 5 2 2 2 2 4 3 5" xfId="21470" xr:uid="{96B1B332-8CCB-4082-BA58-FAD7A153C7B3}"/>
    <cellStyle name="Moeda 5 2 2 2 2 4 3 5 2" xfId="47531" xr:uid="{2C12848C-88EA-4860-BF15-667A2382F2F5}"/>
    <cellStyle name="Moeda 5 2 2 2 2 4 3 6" xfId="29681" xr:uid="{8EF063AA-E9D8-44C7-86A1-476ED4CEDBEC}"/>
    <cellStyle name="Moeda 5 2 2 2 2 4 4" xfId="6090" xr:uid="{0E58A60E-1855-4354-814C-1A01FF9647D0}"/>
    <cellStyle name="Moeda 5 2 2 2 2 4 4 2" xfId="16829" xr:uid="{0606E3B0-83BE-4428-B9F1-D42A8FFAA0C9}"/>
    <cellStyle name="Moeda 5 2 2 2 2 4 4 2 2" xfId="42890" xr:uid="{926C6FB1-48B4-47FE-B053-A64D44CFC2F4}"/>
    <cellStyle name="Moeda 5 2 2 2 2 4 4 3" xfId="23969" xr:uid="{4D102945-69EC-4ED4-B9B8-D9077A9DB361}"/>
    <cellStyle name="Moeda 5 2 2 2 2 4 4 3 2" xfId="50030" xr:uid="{A6644405-20EB-4741-BE96-738771BE6869}"/>
    <cellStyle name="Moeda 5 2 2 2 2 4 4 4" xfId="32180" xr:uid="{A0132D0D-9DD8-4A58-ACAC-E13F7F049A77}"/>
    <cellStyle name="Moeda 5 2 2 2 2 4 5" xfId="2494" xr:uid="{DF9F29C3-5AAE-42E4-8E28-1A747EBADB17}"/>
    <cellStyle name="Moeda 5 2 2 2 2 4 5 2" xfId="28610" xr:uid="{CD7D2E9F-EBE7-4D36-BFAA-C2DBB49B2D97}"/>
    <cellStyle name="Moeda 5 2 2 2 2 4 6" xfId="9688" xr:uid="{F362C6CD-829B-4A42-9895-EEF5A3281802}"/>
    <cellStyle name="Moeda 5 2 2 2 2 4 6 2" xfId="35750" xr:uid="{31886038-56F2-47A8-A8AB-260D1D027E38}"/>
    <cellStyle name="Moeda 5 2 2 2 2 4 7" xfId="13259" xr:uid="{9259E09B-0440-4A35-A2CB-92B254EAA85E}"/>
    <cellStyle name="Moeda 5 2 2 2 2 4 7 2" xfId="39320" xr:uid="{19DE0556-7278-4336-BEBC-AE9F56BA637A}"/>
    <cellStyle name="Moeda 5 2 2 2 2 4 8" xfId="20399" xr:uid="{6F115BE7-8679-4C62-83F8-15D289FE79B3}"/>
    <cellStyle name="Moeda 5 2 2 2 2 4 8 2" xfId="46460" xr:uid="{17840BE4-0808-4DC3-AC95-B383D8BEE7F9}"/>
    <cellStyle name="Moeda 5 2 2 2 2 4 9" xfId="27182" xr:uid="{157E463F-FF31-4651-B51B-04A5B7A2D8A8}"/>
    <cellStyle name="Moeda 5 2 2 2 2 5" xfId="4299" xr:uid="{ED705D37-61F0-45E4-A7FA-3B51C052E070}"/>
    <cellStyle name="Moeda 5 2 2 2 2 5 2" xfId="7899" xr:uid="{80CFBD05-8894-476F-9660-60BFB6BFA5B4}"/>
    <cellStyle name="Moeda 5 2 2 2 2 5 2 2" xfId="18614" xr:uid="{0DFA4440-F62E-4C21-82AB-CE98FAA7BC97}"/>
    <cellStyle name="Moeda 5 2 2 2 2 5 2 2 2" xfId="44675" xr:uid="{B4A14A8C-DDFD-4C36-B509-AA8200CBE02E}"/>
    <cellStyle name="Moeda 5 2 2 2 2 5 2 3" xfId="25754" xr:uid="{729C914A-CE92-4CC9-B66D-121EBD26C69E}"/>
    <cellStyle name="Moeda 5 2 2 2 2 5 2 3 2" xfId="51815" xr:uid="{1996FB87-F977-4E34-980D-44672CCD6C36}"/>
    <cellStyle name="Moeda 5 2 2 2 2 5 2 4" xfId="33965" xr:uid="{8C493FE9-738C-45F2-9459-1B80775C289B}"/>
    <cellStyle name="Moeda 5 2 2 2 2 5 3" xfId="11473" xr:uid="{0530086B-EE9B-42C7-BC2E-9DE934B58E24}"/>
    <cellStyle name="Moeda 5 2 2 2 2 5 3 2" xfId="37535" xr:uid="{CFE946F7-70EC-43AD-8C92-E70E18296FAF}"/>
    <cellStyle name="Moeda 5 2 2 2 2 5 4" xfId="15044" xr:uid="{8D4CFD3E-CABB-43FC-A973-74483B5D5C34}"/>
    <cellStyle name="Moeda 5 2 2 2 2 5 4 2" xfId="41105" xr:uid="{AB0D1427-CFF4-4F06-BAF4-30F1FEFF26D1}"/>
    <cellStyle name="Moeda 5 2 2 2 2 5 5" xfId="22184" xr:uid="{4D0174C0-3BC0-4873-BFEF-74EF7E115760}"/>
    <cellStyle name="Moeda 5 2 2 2 2 5 5 2" xfId="48245" xr:uid="{9E4ADD74-55F1-44E0-B958-00D1F03590D1}"/>
    <cellStyle name="Moeda 5 2 2 2 2 5 6" xfId="30395" xr:uid="{29C9D2E7-30F5-4980-8D1A-DB5E87EA957B}"/>
    <cellStyle name="Moeda 5 2 2 2 2 6" xfId="3215" xr:uid="{D6E14B51-83A2-477B-9589-82941DA452D6}"/>
    <cellStyle name="Moeda 5 2 2 2 2 6 2" xfId="6822" xr:uid="{1F71099A-A21C-4757-936D-8E52A1CD769C}"/>
    <cellStyle name="Moeda 5 2 2 2 2 6 2 2" xfId="17543" xr:uid="{84133CC5-3F7E-4C7D-A2AC-AC9998C95030}"/>
    <cellStyle name="Moeda 5 2 2 2 2 6 2 2 2" xfId="43604" xr:uid="{5086821E-58BF-436C-A7E4-EBDCFB677D43}"/>
    <cellStyle name="Moeda 5 2 2 2 2 6 2 3" xfId="24683" xr:uid="{34DB6370-4DAF-4609-950E-7B2B273E6080}"/>
    <cellStyle name="Moeda 5 2 2 2 2 6 2 3 2" xfId="50744" xr:uid="{FEE79BC2-1006-4955-B236-014139332FBC}"/>
    <cellStyle name="Moeda 5 2 2 2 2 6 2 4" xfId="32894" xr:uid="{DE1793B8-8E85-4946-A67D-262244A91332}"/>
    <cellStyle name="Moeda 5 2 2 2 2 6 3" xfId="10402" xr:uid="{D21794E1-03C4-4210-B5C2-7575BF3BDA97}"/>
    <cellStyle name="Moeda 5 2 2 2 2 6 3 2" xfId="36464" xr:uid="{469F9AF5-0251-4812-82CF-E3A555D44B77}"/>
    <cellStyle name="Moeda 5 2 2 2 2 6 4" xfId="13973" xr:uid="{BC99BB60-F6C4-4E2E-A627-3C4947E3B8D3}"/>
    <cellStyle name="Moeda 5 2 2 2 2 6 4 2" xfId="40034" xr:uid="{0198E8A4-E612-4A98-B5E0-FB6761015E47}"/>
    <cellStyle name="Moeda 5 2 2 2 2 6 5" xfId="21113" xr:uid="{E0B9A8E0-7736-40FB-8C06-7B43058C93E7}"/>
    <cellStyle name="Moeda 5 2 2 2 2 6 5 2" xfId="47174" xr:uid="{AEE1ACB7-5BA4-4563-9C16-03B0280A20DD}"/>
    <cellStyle name="Moeda 5 2 2 2 2 6 6" xfId="29324" xr:uid="{67A91DBB-706B-4645-8591-29632DBA7358}"/>
    <cellStyle name="Moeda 5 2 2 2 2 7" xfId="5372" xr:uid="{D7A4DA23-7D3E-403D-A7BF-E8930A7BFA86}"/>
    <cellStyle name="Moeda 5 2 2 2 2 7 2" xfId="16115" xr:uid="{7F41DA68-E081-4073-8535-7B5329C9153F}"/>
    <cellStyle name="Moeda 5 2 2 2 2 7 2 2" xfId="42176" xr:uid="{966CA6C4-47C2-4003-B5A9-E83F264FF267}"/>
    <cellStyle name="Moeda 5 2 2 2 2 7 3" xfId="23255" xr:uid="{A075C5E6-E7D8-481C-992E-9F543B72C396}"/>
    <cellStyle name="Moeda 5 2 2 2 2 7 3 2" xfId="49316" xr:uid="{07A8A1CC-1185-400D-BB4D-4E5778497499}"/>
    <cellStyle name="Moeda 5 2 2 2 2 7 4" xfId="31466" xr:uid="{BF1C420D-82FA-42A3-8B81-422D8A5FBBD5}"/>
    <cellStyle name="Moeda 5 2 2 2 2 8" xfId="1779" xr:uid="{75CAF759-CFEE-454F-A266-6BFA40382B14}"/>
    <cellStyle name="Moeda 5 2 2 2 2 8 2" xfId="27896" xr:uid="{77A7EFCC-D5B0-49B0-A2AB-EC55814BC918}"/>
    <cellStyle name="Moeda 5 2 2 2 2 9" xfId="8974" xr:uid="{EF74FC11-0E3F-4C0E-8A49-54A3296ED4F9}"/>
    <cellStyle name="Moeda 5 2 2 2 2 9 2" xfId="35036" xr:uid="{93705B02-C505-4AF7-869A-9A7BC99E4828}"/>
    <cellStyle name="Moeda 5 2 2 2 3" xfId="483" xr:uid="{00000000-0005-0000-0000-00002D010000}"/>
    <cellStyle name="Moeda 5 2 2 2 3 10" xfId="19714" xr:uid="{2D81891E-C411-47D1-81B7-413DC47030F5}"/>
    <cellStyle name="Moeda 5 2 2 2 3 10 2" xfId="45775" xr:uid="{D012D33B-120A-4821-80C5-7828552CA3AB}"/>
    <cellStyle name="Moeda 5 2 2 2 3 11" xfId="26854" xr:uid="{2406F7CA-CE96-4916-B54E-0E36BD90F25A}"/>
    <cellStyle name="Moeda 5 2 2 2 3 2" xfId="1416" xr:uid="{00000000-0005-0000-0000-00002E010000}"/>
    <cellStyle name="Moeda 5 2 2 2 3 2 2" xfId="2882" xr:uid="{291003B8-74E9-4AFC-8086-D04BC1552491}"/>
    <cellStyle name="Moeda 5 2 2 2 3 2 2 2" xfId="5042" xr:uid="{3453E942-87E1-4C08-B024-889E5F83FD72}"/>
    <cellStyle name="Moeda 5 2 2 2 3 2 2 2 2" xfId="8642" xr:uid="{5CB3A163-6D80-4D02-A8B2-C1C962935DC5}"/>
    <cellStyle name="Moeda 5 2 2 2 3 2 2 2 2 2" xfId="19357" xr:uid="{97BF2CD7-229F-4A0C-ABE3-C5727552ADA8}"/>
    <cellStyle name="Moeda 5 2 2 2 3 2 2 2 2 2 2" xfId="45418" xr:uid="{75F18A58-CA28-435E-84F2-D0BFEBD6A6FB}"/>
    <cellStyle name="Moeda 5 2 2 2 3 2 2 2 2 3" xfId="26497" xr:uid="{85DF71CB-5A47-4105-A01B-6A47D20ABEED}"/>
    <cellStyle name="Moeda 5 2 2 2 3 2 2 2 2 3 2" xfId="52558" xr:uid="{F4CF1A9C-B013-4527-BE60-3F87D74C7FE9}"/>
    <cellStyle name="Moeda 5 2 2 2 3 2 2 2 2 4" xfId="34708" xr:uid="{EC90EC4A-3297-4B01-BD43-01E71346579E}"/>
    <cellStyle name="Moeda 5 2 2 2 3 2 2 2 3" xfId="12216" xr:uid="{5552F8E0-2159-42C9-8822-CD75BC0C8F86}"/>
    <cellStyle name="Moeda 5 2 2 2 3 2 2 2 3 2" xfId="38278" xr:uid="{F6160657-3F1D-46AF-87C8-14CC44F0F92B}"/>
    <cellStyle name="Moeda 5 2 2 2 3 2 2 2 4" xfId="15787" xr:uid="{EB942AF0-9B76-4618-9318-8FBC745355C4}"/>
    <cellStyle name="Moeda 5 2 2 2 3 2 2 2 4 2" xfId="41848" xr:uid="{03B96915-01F4-41D8-A562-C3DCC8D21B53}"/>
    <cellStyle name="Moeda 5 2 2 2 3 2 2 2 5" xfId="22927" xr:uid="{41A9B397-C94B-40B8-8347-B012EEF0599E}"/>
    <cellStyle name="Moeda 5 2 2 2 3 2 2 2 5 2" xfId="48988" xr:uid="{30C5FFD6-BDC0-4702-8531-499B4B81D3F8}"/>
    <cellStyle name="Moeda 5 2 2 2 3 2 2 2 6" xfId="31138" xr:uid="{0EAFADBF-B65C-4817-8F64-605B4BAE885C}"/>
    <cellStyle name="Moeda 5 2 2 2 3 2 2 3" xfId="6478" xr:uid="{73AD6FE9-C065-4E77-89FD-44B032C33FDB}"/>
    <cellStyle name="Moeda 5 2 2 2 3 2 2 3 2" xfId="17215" xr:uid="{A3599BEE-5B6A-4B3A-800F-5D2D95511A36}"/>
    <cellStyle name="Moeda 5 2 2 2 3 2 2 3 2 2" xfId="43276" xr:uid="{DD66AEE9-0FA8-48BE-B96B-F781250087EE}"/>
    <cellStyle name="Moeda 5 2 2 2 3 2 2 3 3" xfId="24355" xr:uid="{C5A9D35A-28C0-4031-BCCF-347C8ED35613}"/>
    <cellStyle name="Moeda 5 2 2 2 3 2 2 3 3 2" xfId="50416" xr:uid="{CBFAAD9A-5496-4423-82DD-79E96B3D2FDD}"/>
    <cellStyle name="Moeda 5 2 2 2 3 2 2 3 4" xfId="32566" xr:uid="{E38ED2FF-BC9C-480B-918A-50909BB3D9F4}"/>
    <cellStyle name="Moeda 5 2 2 2 3 2 2 4" xfId="10074" xr:uid="{7B4A724F-2122-4AC2-A5A8-8B77C2143BE0}"/>
    <cellStyle name="Moeda 5 2 2 2 3 2 2 4 2" xfId="36136" xr:uid="{1A351917-3885-43C7-BB15-BC89D1A3B8BA}"/>
    <cellStyle name="Moeda 5 2 2 2 3 2 2 5" xfId="13645" xr:uid="{C857464D-9240-44FC-9FB1-EC8C8EF31D69}"/>
    <cellStyle name="Moeda 5 2 2 2 3 2 2 5 2" xfId="39706" xr:uid="{7EBF6B16-6666-4E7E-A5D8-1E660C8B961E}"/>
    <cellStyle name="Moeda 5 2 2 2 3 2 2 6" xfId="20785" xr:uid="{DCCFE81E-40D2-4717-8CD7-F664B50D7D32}"/>
    <cellStyle name="Moeda 5 2 2 2 3 2 2 6 2" xfId="46846" xr:uid="{10661D4A-7D9F-43FB-AB23-559D6FB1AE97}"/>
    <cellStyle name="Moeda 5 2 2 2 3 2 2 7" xfId="28996" xr:uid="{5F636649-FB1D-4F03-A9C0-D24B06E8784D}"/>
    <cellStyle name="Moeda 5 2 2 2 3 2 3" xfId="3962" xr:uid="{4D4EAC6D-8AE4-4700-A98F-CC7436707E33}"/>
    <cellStyle name="Moeda 5 2 2 2 3 2 3 2" xfId="7569" xr:uid="{D66F0541-5DF4-4016-8890-8CE81D705CA9}"/>
    <cellStyle name="Moeda 5 2 2 2 3 2 3 2 2" xfId="18286" xr:uid="{A76E0447-48E5-4DCC-93A8-D406AC00B42C}"/>
    <cellStyle name="Moeda 5 2 2 2 3 2 3 2 2 2" xfId="44347" xr:uid="{17A23B41-4DE1-4C12-B54A-57DB03756E8D}"/>
    <cellStyle name="Moeda 5 2 2 2 3 2 3 2 3" xfId="25426" xr:uid="{14980044-0C56-4561-9205-FE5D1DEB3389}"/>
    <cellStyle name="Moeda 5 2 2 2 3 2 3 2 3 2" xfId="51487" xr:uid="{5F910E1C-E929-4854-9E55-38B362E39F9C}"/>
    <cellStyle name="Moeda 5 2 2 2 3 2 3 2 4" xfId="33637" xr:uid="{5F18CB71-1563-4B18-BE1D-E995F0B1CF1A}"/>
    <cellStyle name="Moeda 5 2 2 2 3 2 3 3" xfId="11145" xr:uid="{00EA95E6-74BA-4143-A38D-12FB3746CF0D}"/>
    <cellStyle name="Moeda 5 2 2 2 3 2 3 3 2" xfId="37207" xr:uid="{0949CB2B-3E32-4201-B224-15965DE66E17}"/>
    <cellStyle name="Moeda 5 2 2 2 3 2 3 4" xfId="14716" xr:uid="{8DD380DE-022D-4622-AB32-6652E3B2DCAD}"/>
    <cellStyle name="Moeda 5 2 2 2 3 2 3 4 2" xfId="40777" xr:uid="{0CDF1BBE-C7A6-4E80-BD3B-6CE63C64A13B}"/>
    <cellStyle name="Moeda 5 2 2 2 3 2 3 5" xfId="21856" xr:uid="{8D17C340-142A-4DCF-95F7-1D24549B1A6F}"/>
    <cellStyle name="Moeda 5 2 2 2 3 2 3 5 2" xfId="47917" xr:uid="{D472ECBE-F552-4548-A1A0-EAA86044D796}"/>
    <cellStyle name="Moeda 5 2 2 2 3 2 3 6" xfId="30067" xr:uid="{5C0D44EB-2696-4EA5-B62B-31A979B893D2}"/>
    <cellStyle name="Moeda 5 2 2 2 3 2 4" xfId="5760" xr:uid="{5FD86FD6-584F-4387-9BE9-A153439E5990}"/>
    <cellStyle name="Moeda 5 2 2 2 3 2 4 2" xfId="16501" xr:uid="{D5DFC48A-3A85-4F72-B431-8053B5FFB990}"/>
    <cellStyle name="Moeda 5 2 2 2 3 2 4 2 2" xfId="42562" xr:uid="{6A7CD9C0-982A-4133-8FA2-A5EC4082DD82}"/>
    <cellStyle name="Moeda 5 2 2 2 3 2 4 3" xfId="23641" xr:uid="{8DBD763E-128A-47E8-B3E6-3CFD56E64140}"/>
    <cellStyle name="Moeda 5 2 2 2 3 2 4 3 2" xfId="49702" xr:uid="{C542A8CB-428E-435F-8715-B36C7F4ED7A6}"/>
    <cellStyle name="Moeda 5 2 2 2 3 2 4 4" xfId="31852" xr:uid="{CC503A1A-C2A4-4E11-8D94-2A53C105FB66}"/>
    <cellStyle name="Moeda 5 2 2 2 3 2 5" xfId="2165" xr:uid="{4A09085A-AA5E-466A-9B7B-600C07C4CF1B}"/>
    <cellStyle name="Moeda 5 2 2 2 3 2 5 2" xfId="28282" xr:uid="{4E68342E-87DA-4CB2-971A-425E45CD637C}"/>
    <cellStyle name="Moeda 5 2 2 2 3 2 6" xfId="9360" xr:uid="{40671132-653C-4098-A4BB-DB9DF21F727F}"/>
    <cellStyle name="Moeda 5 2 2 2 3 2 6 2" xfId="35422" xr:uid="{B922EAB3-FE9D-4A9F-8507-1EA902724065}"/>
    <cellStyle name="Moeda 5 2 2 2 3 2 7" xfId="12931" xr:uid="{E48D9CFD-364F-4742-8B74-F77E414B3284}"/>
    <cellStyle name="Moeda 5 2 2 2 3 2 7 2" xfId="38992" xr:uid="{8C0CB77B-93A8-43D5-870A-2037B8D046BB}"/>
    <cellStyle name="Moeda 5 2 2 2 3 2 8" xfId="20071" xr:uid="{A377BA24-C6B2-4AFB-8A27-C58A9CB3235D}"/>
    <cellStyle name="Moeda 5 2 2 2 3 2 8 2" xfId="46132" xr:uid="{3A693CD1-5330-4DAA-8E57-78370C2F8ABF}"/>
    <cellStyle name="Moeda 5 2 2 2 3 2 9" xfId="27568" xr:uid="{7E5C512B-BAED-4001-859C-43B5FEEF2909}"/>
    <cellStyle name="Moeda 5 2 2 2 3 3" xfId="842" xr:uid="{00000000-0005-0000-0000-00002F010000}"/>
    <cellStyle name="Moeda 5 2 2 2 3 3 2" xfId="4685" xr:uid="{AAA4B5DF-9CC3-42CC-BCAE-96973FE0C4D9}"/>
    <cellStyle name="Moeda 5 2 2 2 3 3 2 2" xfId="8285" xr:uid="{91DEE6A8-B15C-4964-89B8-69CD6D718B7B}"/>
    <cellStyle name="Moeda 5 2 2 2 3 3 2 2 2" xfId="19000" xr:uid="{09DB6B53-9A2F-4607-851F-0DE8EE66731F}"/>
    <cellStyle name="Moeda 5 2 2 2 3 3 2 2 2 2" xfId="45061" xr:uid="{6C235481-983D-4BCD-AA61-86D7F1E7B1A2}"/>
    <cellStyle name="Moeda 5 2 2 2 3 3 2 2 3" xfId="26140" xr:uid="{089807C8-263E-4D2B-A25D-4506B0568136}"/>
    <cellStyle name="Moeda 5 2 2 2 3 3 2 2 3 2" xfId="52201" xr:uid="{12D8DE91-BD4E-4B62-9E3F-1D6F0ECA412E}"/>
    <cellStyle name="Moeda 5 2 2 2 3 3 2 2 4" xfId="34351" xr:uid="{130C0B34-319B-4DE1-9393-C199AE89A56E}"/>
    <cellStyle name="Moeda 5 2 2 2 3 3 2 3" xfId="11859" xr:uid="{3F3B9716-DC10-4307-B2A7-F6B0540D6797}"/>
    <cellStyle name="Moeda 5 2 2 2 3 3 2 3 2" xfId="37921" xr:uid="{0660962F-1359-4A99-A067-7F256A7F9542}"/>
    <cellStyle name="Moeda 5 2 2 2 3 3 2 4" xfId="15430" xr:uid="{F590BA88-46FE-467D-9E99-0565DD68D4A3}"/>
    <cellStyle name="Moeda 5 2 2 2 3 3 2 4 2" xfId="41491" xr:uid="{2091CC8F-80AB-44CF-B669-0BF3E3B3FA21}"/>
    <cellStyle name="Moeda 5 2 2 2 3 3 2 5" xfId="22570" xr:uid="{945ECFB4-0BC8-4CCF-B250-8771FEC17BC0}"/>
    <cellStyle name="Moeda 5 2 2 2 3 3 2 5 2" xfId="48631" xr:uid="{DF779DE2-D995-4C60-BEEC-B338B91D6683}"/>
    <cellStyle name="Moeda 5 2 2 2 3 3 2 6" xfId="30781" xr:uid="{1D1EA46A-6BF6-4E56-9322-AE34243D9804}"/>
    <cellStyle name="Moeda 5 2 2 2 3 3 3" xfId="3602" xr:uid="{47351F5E-5855-42E3-834E-78ED3CAA4104}"/>
    <cellStyle name="Moeda 5 2 2 2 3 3 3 2" xfId="7209" xr:uid="{A2A6CBAF-94AE-4BEF-8A7E-F1A945455373}"/>
    <cellStyle name="Moeda 5 2 2 2 3 3 3 2 2" xfId="17929" xr:uid="{93AEC87A-99DB-49A7-9695-BDB1176FA244}"/>
    <cellStyle name="Moeda 5 2 2 2 3 3 3 2 2 2" xfId="43990" xr:uid="{BD62117C-1BA7-4586-BDD7-E8D57C85CA88}"/>
    <cellStyle name="Moeda 5 2 2 2 3 3 3 2 3" xfId="25069" xr:uid="{3DF18135-0BC3-4F8B-8623-0253896AA81C}"/>
    <cellStyle name="Moeda 5 2 2 2 3 3 3 2 3 2" xfId="51130" xr:uid="{5E3BBB88-2E22-4217-BF63-8A1FC5DCE13A}"/>
    <cellStyle name="Moeda 5 2 2 2 3 3 3 2 4" xfId="33280" xr:uid="{5E3B40C6-B144-403A-9231-5E65B8F2DBEA}"/>
    <cellStyle name="Moeda 5 2 2 2 3 3 3 3" xfId="10788" xr:uid="{3A24BC08-381A-40B8-962E-8B7935A9DB72}"/>
    <cellStyle name="Moeda 5 2 2 2 3 3 3 3 2" xfId="36850" xr:uid="{7EDBD7D0-9270-4817-B9D4-31B38C0ED0AB}"/>
    <cellStyle name="Moeda 5 2 2 2 3 3 3 4" xfId="14359" xr:uid="{6B1CF93F-7C37-45C6-B3B6-851150D632BC}"/>
    <cellStyle name="Moeda 5 2 2 2 3 3 3 4 2" xfId="40420" xr:uid="{B63E8CED-2161-4C6A-8847-AB49BE5DEF23}"/>
    <cellStyle name="Moeda 5 2 2 2 3 3 3 5" xfId="21499" xr:uid="{75B5D720-0CC1-4DAE-BF1C-83D38560207F}"/>
    <cellStyle name="Moeda 5 2 2 2 3 3 3 5 2" xfId="47560" xr:uid="{0471B092-99E1-4CA1-8BDA-943B368251AC}"/>
    <cellStyle name="Moeda 5 2 2 2 3 3 3 6" xfId="29710" xr:uid="{869C9AED-66B7-410D-8178-B0B0679DD483}"/>
    <cellStyle name="Moeda 5 2 2 2 3 3 4" xfId="6119" xr:uid="{14C8B256-1F45-4D13-9050-A89D8CF6BEE2}"/>
    <cellStyle name="Moeda 5 2 2 2 3 3 4 2" xfId="16858" xr:uid="{65BD5B37-78C0-440C-ACCB-3208824109F3}"/>
    <cellStyle name="Moeda 5 2 2 2 3 3 4 2 2" xfId="42919" xr:uid="{96681D35-877D-400B-95DA-314A0EF04E60}"/>
    <cellStyle name="Moeda 5 2 2 2 3 3 4 3" xfId="23998" xr:uid="{6D332703-4920-48EE-8B54-ECFD8CF22E63}"/>
    <cellStyle name="Moeda 5 2 2 2 3 3 4 3 2" xfId="50059" xr:uid="{695D09BC-5B50-4119-A1E6-A0E786BD10EE}"/>
    <cellStyle name="Moeda 5 2 2 2 3 3 4 4" xfId="32209" xr:uid="{73E2D36C-8DDD-4F7B-BF39-51F51D39F5AB}"/>
    <cellStyle name="Moeda 5 2 2 2 3 3 5" xfId="2523" xr:uid="{805CDE85-0C7E-48EE-A728-603CE6AA9BE7}"/>
    <cellStyle name="Moeda 5 2 2 2 3 3 5 2" xfId="28639" xr:uid="{0CB1F46F-B55C-4FC9-9FDA-BE37314DF878}"/>
    <cellStyle name="Moeda 5 2 2 2 3 3 6" xfId="9717" xr:uid="{948390BD-2ACF-4747-B007-ABC938D30816}"/>
    <cellStyle name="Moeda 5 2 2 2 3 3 6 2" xfId="35779" xr:uid="{251FA7DB-FC04-43AC-BDF1-AFD7ACCE1A68}"/>
    <cellStyle name="Moeda 5 2 2 2 3 3 7" xfId="13288" xr:uid="{84ACF6C5-BC65-475F-86FD-E9388D8D0BC5}"/>
    <cellStyle name="Moeda 5 2 2 2 3 3 7 2" xfId="39349" xr:uid="{97CF9B83-35F5-4C8F-985F-EE721D46765E}"/>
    <cellStyle name="Moeda 5 2 2 2 3 3 8" xfId="20428" xr:uid="{C52FBBF9-32A6-4311-8265-6AC1362FF538}"/>
    <cellStyle name="Moeda 5 2 2 2 3 3 8 2" xfId="46489" xr:uid="{9CD7F748-E58C-46B1-9C43-F47DCD039A23}"/>
    <cellStyle name="Moeda 5 2 2 2 3 3 9" xfId="27211" xr:uid="{09A35CAF-5AC0-48A7-8988-106648F0D00F}"/>
    <cellStyle name="Moeda 5 2 2 2 3 4" xfId="4328" xr:uid="{DFFA0B21-F56E-4D23-A069-5ACF6117F352}"/>
    <cellStyle name="Moeda 5 2 2 2 3 4 2" xfId="7928" xr:uid="{8BDEE50D-4D5B-4BD8-937E-9EE6D5E63CE9}"/>
    <cellStyle name="Moeda 5 2 2 2 3 4 2 2" xfId="18643" xr:uid="{86853CE4-D24D-45EB-8BAF-89601C09A98E}"/>
    <cellStyle name="Moeda 5 2 2 2 3 4 2 2 2" xfId="44704" xr:uid="{DE736121-7CC4-4B37-A196-F951D3FB25C5}"/>
    <cellStyle name="Moeda 5 2 2 2 3 4 2 3" xfId="25783" xr:uid="{61EE08DD-62D7-4D84-B65F-BF3EB42B1125}"/>
    <cellStyle name="Moeda 5 2 2 2 3 4 2 3 2" xfId="51844" xr:uid="{899689DA-B778-4C63-8588-3C0CCF5F1DB9}"/>
    <cellStyle name="Moeda 5 2 2 2 3 4 2 4" xfId="33994" xr:uid="{CDD63DFA-A5C5-46E2-9FF2-74B7E32D00BC}"/>
    <cellStyle name="Moeda 5 2 2 2 3 4 3" xfId="11502" xr:uid="{634A1068-BB6E-4D30-BDF9-E2E1843AF404}"/>
    <cellStyle name="Moeda 5 2 2 2 3 4 3 2" xfId="37564" xr:uid="{92DFC03D-D528-4056-9998-91DFD0BC1851}"/>
    <cellStyle name="Moeda 5 2 2 2 3 4 4" xfId="15073" xr:uid="{6DE1E2A5-08C9-4EC2-BA16-C249B4DECC6B}"/>
    <cellStyle name="Moeda 5 2 2 2 3 4 4 2" xfId="41134" xr:uid="{09311FAF-15E0-45C2-B8B2-2576EEDC8B73}"/>
    <cellStyle name="Moeda 5 2 2 2 3 4 5" xfId="22213" xr:uid="{13B60D40-8C62-403B-AA5F-038AF8CA5F90}"/>
    <cellStyle name="Moeda 5 2 2 2 3 4 5 2" xfId="48274" xr:uid="{234EC0CE-A514-4F6B-B4AC-ADDD7B9C0F12}"/>
    <cellStyle name="Moeda 5 2 2 2 3 4 6" xfId="30424" xr:uid="{2434E82E-871D-4AD8-BA7D-F22D96B29024}"/>
    <cellStyle name="Moeda 5 2 2 2 3 5" xfId="3244" xr:uid="{227EE180-81FE-46A8-822F-E324E0357994}"/>
    <cellStyle name="Moeda 5 2 2 2 3 5 2" xfId="6851" xr:uid="{8481CD3F-9692-40B8-8350-6F2F677391C7}"/>
    <cellStyle name="Moeda 5 2 2 2 3 5 2 2" xfId="17572" xr:uid="{3A7DE44C-DD27-4EE6-A0C4-30504591D28B}"/>
    <cellStyle name="Moeda 5 2 2 2 3 5 2 2 2" xfId="43633" xr:uid="{1435304B-6C1D-4CE8-8462-A7721E53FE8C}"/>
    <cellStyle name="Moeda 5 2 2 2 3 5 2 3" xfId="24712" xr:uid="{B0D2A336-0479-4FA9-8270-96811149EE71}"/>
    <cellStyle name="Moeda 5 2 2 2 3 5 2 3 2" xfId="50773" xr:uid="{086D376C-87B2-4186-BC63-4E3BC7812175}"/>
    <cellStyle name="Moeda 5 2 2 2 3 5 2 4" xfId="32923" xr:uid="{5C17580A-7CEB-48DB-BD55-849C24FBAA94}"/>
    <cellStyle name="Moeda 5 2 2 2 3 5 3" xfId="10431" xr:uid="{029AC772-3D11-4129-8047-CB16176584A5}"/>
    <cellStyle name="Moeda 5 2 2 2 3 5 3 2" xfId="36493" xr:uid="{F2974A6C-0570-4BDC-AF0F-C419CF9943CE}"/>
    <cellStyle name="Moeda 5 2 2 2 3 5 4" xfId="14002" xr:uid="{F03F2383-34E2-4B49-97B7-B4C2CC1A6F96}"/>
    <cellStyle name="Moeda 5 2 2 2 3 5 4 2" xfId="40063" xr:uid="{D9F322C5-1185-448A-BC53-A0CA5D89D553}"/>
    <cellStyle name="Moeda 5 2 2 2 3 5 5" xfId="21142" xr:uid="{65D03AC9-2A4E-4093-B1B9-0BEFAA26F35F}"/>
    <cellStyle name="Moeda 5 2 2 2 3 5 5 2" xfId="47203" xr:uid="{18E4F67D-E199-4937-9C9B-02F1A7F8ABD7}"/>
    <cellStyle name="Moeda 5 2 2 2 3 5 6" xfId="29353" xr:uid="{1425CF07-C68A-41C6-B996-91C7F20BC6D1}"/>
    <cellStyle name="Moeda 5 2 2 2 3 6" xfId="5401" xr:uid="{80A152CA-3DBE-4D5E-8644-09B9695F7A68}"/>
    <cellStyle name="Moeda 5 2 2 2 3 6 2" xfId="16144" xr:uid="{ADE23606-77D9-4E39-AB26-E7B52915C7E5}"/>
    <cellStyle name="Moeda 5 2 2 2 3 6 2 2" xfId="42205" xr:uid="{2A8EA74F-D15A-4E58-B807-87CD086D43D3}"/>
    <cellStyle name="Moeda 5 2 2 2 3 6 3" xfId="23284" xr:uid="{336710F8-4C0C-46C5-87CF-FE42CAD0E9DD}"/>
    <cellStyle name="Moeda 5 2 2 2 3 6 3 2" xfId="49345" xr:uid="{9A8AACB0-5EF7-47FA-83A3-20C96F8328E2}"/>
    <cellStyle name="Moeda 5 2 2 2 3 6 4" xfId="31495" xr:uid="{1FAE86AB-6793-4CBA-BBDB-45E897AEFB30}"/>
    <cellStyle name="Moeda 5 2 2 2 3 7" xfId="1808" xr:uid="{B1F1E210-2AE3-4626-B109-177E72171B3A}"/>
    <cellStyle name="Moeda 5 2 2 2 3 7 2" xfId="27925" xr:uid="{4A8CBA31-1268-42A2-B402-050171B34CC6}"/>
    <cellStyle name="Moeda 5 2 2 2 3 8" xfId="9003" xr:uid="{E0B39136-635A-404F-B25C-5A99DD598051}"/>
    <cellStyle name="Moeda 5 2 2 2 3 8 2" xfId="35065" xr:uid="{F0EB79C0-AA61-453F-AD21-17AFD1CB28E2}"/>
    <cellStyle name="Moeda 5 2 2 2 3 9" xfId="12574" xr:uid="{CC1A7AD8-46C0-4310-A983-A941884AECAB}"/>
    <cellStyle name="Moeda 5 2 2 2 3 9 2" xfId="38635" xr:uid="{41A18344-94E3-457B-BC82-6D29E1E7E89E}"/>
    <cellStyle name="Moeda 5 2 2 2 4" xfId="1022" xr:uid="{00000000-0005-0000-0000-000030010000}"/>
    <cellStyle name="Moeda 5 2 2 2 4 2" xfId="2703" xr:uid="{3D54A44D-0E01-4D7E-8391-2316FD059747}"/>
    <cellStyle name="Moeda 5 2 2 2 4 2 2" xfId="4864" xr:uid="{7E7719FC-05D9-43B3-97AD-3CD4DB269770}"/>
    <cellStyle name="Moeda 5 2 2 2 4 2 2 2" xfId="8464" xr:uid="{D789EB17-28C2-43D4-8B8E-9714DF7CF7AE}"/>
    <cellStyle name="Moeda 5 2 2 2 4 2 2 2 2" xfId="19179" xr:uid="{018BDFF5-F2A1-4A38-8BB1-6CED0040FD9F}"/>
    <cellStyle name="Moeda 5 2 2 2 4 2 2 2 2 2" xfId="45240" xr:uid="{6A7E397E-B528-4845-A91C-34C209CD0ED0}"/>
    <cellStyle name="Moeda 5 2 2 2 4 2 2 2 3" xfId="26319" xr:uid="{7C8C59BD-9238-494C-8A57-58469D0B3394}"/>
    <cellStyle name="Moeda 5 2 2 2 4 2 2 2 3 2" xfId="52380" xr:uid="{5D4DD623-D042-4D79-892B-7507CE90A11F}"/>
    <cellStyle name="Moeda 5 2 2 2 4 2 2 2 4" xfId="34530" xr:uid="{4BA35F7F-BBE5-4E34-A737-834EFFC6010C}"/>
    <cellStyle name="Moeda 5 2 2 2 4 2 2 3" xfId="12038" xr:uid="{1A78C5F3-0A67-4CE9-8692-52587D559076}"/>
    <cellStyle name="Moeda 5 2 2 2 4 2 2 3 2" xfId="38100" xr:uid="{F62CDBA8-0D10-41D1-83E4-BE7823E704AD}"/>
    <cellStyle name="Moeda 5 2 2 2 4 2 2 4" xfId="15609" xr:uid="{9B2FCE31-9640-4225-9208-753333D9BA91}"/>
    <cellStyle name="Moeda 5 2 2 2 4 2 2 4 2" xfId="41670" xr:uid="{D245B59D-0F95-4306-AC15-53FD06290377}"/>
    <cellStyle name="Moeda 5 2 2 2 4 2 2 5" xfId="22749" xr:uid="{A782E398-B178-49A2-BF83-0A66D2F50016}"/>
    <cellStyle name="Moeda 5 2 2 2 4 2 2 5 2" xfId="48810" xr:uid="{B7E0C1AF-2758-4A69-97F5-7318FD6AF40B}"/>
    <cellStyle name="Moeda 5 2 2 2 4 2 2 6" xfId="30960" xr:uid="{1D1AAA26-FBE5-45FF-8D85-EC1ABD4516B1}"/>
    <cellStyle name="Moeda 5 2 2 2 4 2 3" xfId="6299" xr:uid="{EB0721BF-AAB2-4AA7-9195-A93B25DC25F5}"/>
    <cellStyle name="Moeda 5 2 2 2 4 2 3 2" xfId="17037" xr:uid="{90BD9F26-48C3-49A4-AE8A-7EB2DB3C5408}"/>
    <cellStyle name="Moeda 5 2 2 2 4 2 3 2 2" xfId="43098" xr:uid="{174A0A0B-B281-4D02-99EA-236F9836F5D7}"/>
    <cellStyle name="Moeda 5 2 2 2 4 2 3 3" xfId="24177" xr:uid="{1D11CC44-3641-4923-9BC7-7776E07E4514}"/>
    <cellStyle name="Moeda 5 2 2 2 4 2 3 3 2" xfId="50238" xr:uid="{D792038E-2F0A-4347-913D-D8AFDEA82A86}"/>
    <cellStyle name="Moeda 5 2 2 2 4 2 3 4" xfId="32388" xr:uid="{7B485F70-1AC3-4692-BAB7-BFC320A3E0FA}"/>
    <cellStyle name="Moeda 5 2 2 2 4 2 4" xfId="9896" xr:uid="{6A295B01-DB1C-4F51-8805-2971FAE3195A}"/>
    <cellStyle name="Moeda 5 2 2 2 4 2 4 2" xfId="35958" xr:uid="{B4879273-7C08-4C21-BA71-E269CCD4A1B5}"/>
    <cellStyle name="Moeda 5 2 2 2 4 2 5" xfId="13467" xr:uid="{BFA1A2F2-4E27-4D5C-9FD3-C4157BCAC2E8}"/>
    <cellStyle name="Moeda 5 2 2 2 4 2 5 2" xfId="39528" xr:uid="{E9571626-9286-4CE1-96F8-0CAFE8C8D0D5}"/>
    <cellStyle name="Moeda 5 2 2 2 4 2 6" xfId="20607" xr:uid="{B4171F34-E07B-45C7-8BCF-99E43D9EA55D}"/>
    <cellStyle name="Moeda 5 2 2 2 4 2 6 2" xfId="46668" xr:uid="{5B63268B-9D8E-443B-BFE0-4E3C3A9E7652}"/>
    <cellStyle name="Moeda 5 2 2 2 4 2 7" xfId="28818" xr:uid="{051B0A97-800C-4E58-A55E-0466F403ACB1}"/>
    <cellStyle name="Moeda 5 2 2 2 4 3" xfId="3781" xr:uid="{459E04E5-3546-4EF9-900C-549B330AE42F}"/>
    <cellStyle name="Moeda 5 2 2 2 4 3 2" xfId="7388" xr:uid="{C952BA21-6695-4F94-B67F-24E4C322C879}"/>
    <cellStyle name="Moeda 5 2 2 2 4 3 2 2" xfId="18108" xr:uid="{C333F12A-E2A9-4A4E-8FFA-ED5C439646E2}"/>
    <cellStyle name="Moeda 5 2 2 2 4 3 2 2 2" xfId="44169" xr:uid="{51D988B5-EAC6-48DC-ABED-67FE4BFD5106}"/>
    <cellStyle name="Moeda 5 2 2 2 4 3 2 3" xfId="25248" xr:uid="{AE64FE30-A100-414A-827E-A2098385879B}"/>
    <cellStyle name="Moeda 5 2 2 2 4 3 2 3 2" xfId="51309" xr:uid="{DA369B54-7B71-407E-9D97-D96018234041}"/>
    <cellStyle name="Moeda 5 2 2 2 4 3 2 4" xfId="33459" xr:uid="{260173D3-AF6A-4396-95D7-5A0D37A3D32E}"/>
    <cellStyle name="Moeda 5 2 2 2 4 3 3" xfId="10967" xr:uid="{DA5ECC70-644E-4664-838F-A7FDDC70A17F}"/>
    <cellStyle name="Moeda 5 2 2 2 4 3 3 2" xfId="37029" xr:uid="{727AC6A7-5D23-4B33-AE41-BB6D85BFD998}"/>
    <cellStyle name="Moeda 5 2 2 2 4 3 4" xfId="14538" xr:uid="{AB2CF039-4CAE-48FC-BCFA-B8E3D26B34EB}"/>
    <cellStyle name="Moeda 5 2 2 2 4 3 4 2" xfId="40599" xr:uid="{172042AC-4EBC-497A-93B0-7100629A72D2}"/>
    <cellStyle name="Moeda 5 2 2 2 4 3 5" xfId="21678" xr:uid="{AA5F1C2F-D5AD-4DAF-B0F1-4C14105E4491}"/>
    <cellStyle name="Moeda 5 2 2 2 4 3 5 2" xfId="47739" xr:uid="{C2DA0A21-34B3-4FF1-B530-F3FDA42BE09F}"/>
    <cellStyle name="Moeda 5 2 2 2 4 3 6" xfId="29889" xr:uid="{A37F4D05-BE07-46F2-BDE8-BEBEC7705A82}"/>
    <cellStyle name="Moeda 5 2 2 2 4 4" xfId="5581" xr:uid="{048E703F-77F3-47E5-80B4-67CD653563AC}"/>
    <cellStyle name="Moeda 5 2 2 2 4 4 2" xfId="16323" xr:uid="{909514BF-E572-4462-8D00-09CFCFE6529C}"/>
    <cellStyle name="Moeda 5 2 2 2 4 4 2 2" xfId="42384" xr:uid="{6163D889-0E8F-4DA5-98CD-472A62603AAB}"/>
    <cellStyle name="Moeda 5 2 2 2 4 4 3" xfId="23463" xr:uid="{4FA0A7DD-0607-4B01-A9FC-21122AC3421C}"/>
    <cellStyle name="Moeda 5 2 2 2 4 4 3 2" xfId="49524" xr:uid="{5EA2547D-AEA3-4CED-860E-62C280B90A46}"/>
    <cellStyle name="Moeda 5 2 2 2 4 4 4" xfId="31674" xr:uid="{7C4E0BC1-69D3-4643-8240-8ABD8500D68E}"/>
    <cellStyle name="Moeda 5 2 2 2 4 5" xfId="1987" xr:uid="{8AE89F3B-8DA8-40B7-95B5-7729D7BDBA72}"/>
    <cellStyle name="Moeda 5 2 2 2 4 5 2" xfId="28104" xr:uid="{7B22C9F3-DF9A-436F-9BEF-78CBDF1BB9F7}"/>
    <cellStyle name="Moeda 5 2 2 2 4 6" xfId="9182" xr:uid="{3FA7773A-572F-4321-A9EF-25557A94FE86}"/>
    <cellStyle name="Moeda 5 2 2 2 4 6 2" xfId="35244" xr:uid="{D84BDB31-06FF-4615-90AA-15C6D6096D95}"/>
    <cellStyle name="Moeda 5 2 2 2 4 7" xfId="12753" xr:uid="{356C77EA-B4D7-4423-ABC4-524F1A5834E4}"/>
    <cellStyle name="Moeda 5 2 2 2 4 7 2" xfId="38814" xr:uid="{0241B2B1-C0BA-4A67-966F-957AB046F88F}"/>
    <cellStyle name="Moeda 5 2 2 2 4 8" xfId="19893" xr:uid="{5991E8D2-AF61-469B-995A-F747EAE95C0A}"/>
    <cellStyle name="Moeda 5 2 2 2 4 8 2" xfId="45954" xr:uid="{A0CFE84D-7A32-4840-BC14-A9BB968F1551}"/>
    <cellStyle name="Moeda 5 2 2 2 4 9" xfId="27390" xr:uid="{4EEC9E27-4FF1-4D4C-81CA-61AFDFC3CB2D}"/>
    <cellStyle name="Moeda 5 2 2 2 5" xfId="664" xr:uid="{00000000-0005-0000-0000-000031010000}"/>
    <cellStyle name="Moeda 5 2 2 2 5 2" xfId="4507" xr:uid="{4049AF45-0C40-47E0-B67C-FD26F9A1D534}"/>
    <cellStyle name="Moeda 5 2 2 2 5 2 2" xfId="8107" xr:uid="{57B8A7A8-4838-4BD6-819A-A4B1A3FCCB9D}"/>
    <cellStyle name="Moeda 5 2 2 2 5 2 2 2" xfId="18822" xr:uid="{86D6956A-7CA2-4ED8-B3A9-0938AE7728DE}"/>
    <cellStyle name="Moeda 5 2 2 2 5 2 2 2 2" xfId="44883" xr:uid="{40320158-CF8C-4E6B-8FC3-0AF8F0A29E4C}"/>
    <cellStyle name="Moeda 5 2 2 2 5 2 2 3" xfId="25962" xr:uid="{F9C89827-1543-4211-8B5E-DB7E2E0BB6C3}"/>
    <cellStyle name="Moeda 5 2 2 2 5 2 2 3 2" xfId="52023" xr:uid="{CB6724BE-5BC0-4D78-8781-6E73A498282A}"/>
    <cellStyle name="Moeda 5 2 2 2 5 2 2 4" xfId="34173" xr:uid="{74C40523-14FB-4146-93B4-CE5255362965}"/>
    <cellStyle name="Moeda 5 2 2 2 5 2 3" xfId="11681" xr:uid="{7F282272-4315-4FCC-958F-8644B6517040}"/>
    <cellStyle name="Moeda 5 2 2 2 5 2 3 2" xfId="37743" xr:uid="{05A33E72-E58B-46CD-8AFF-C60913CF6F6C}"/>
    <cellStyle name="Moeda 5 2 2 2 5 2 4" xfId="15252" xr:uid="{46EE9C07-FD98-48BC-8E32-B2215791B8E9}"/>
    <cellStyle name="Moeda 5 2 2 2 5 2 4 2" xfId="41313" xr:uid="{EB77CE86-13A1-4451-AD97-8E8ED7D514F0}"/>
    <cellStyle name="Moeda 5 2 2 2 5 2 5" xfId="22392" xr:uid="{F71A672F-C4BC-441A-8F19-5BCF0381F7C2}"/>
    <cellStyle name="Moeda 5 2 2 2 5 2 5 2" xfId="48453" xr:uid="{0FB613CB-B187-4360-94B5-6855C47D520E}"/>
    <cellStyle name="Moeda 5 2 2 2 5 2 6" xfId="30603" xr:uid="{DBF2D73F-875D-42E2-B1F4-AA672587AF02}"/>
    <cellStyle name="Moeda 5 2 2 2 5 3" xfId="3424" xr:uid="{044F67BC-0F96-4825-9CF5-F276D35397C8}"/>
    <cellStyle name="Moeda 5 2 2 2 5 3 2" xfId="7031" xr:uid="{C54259B4-61CA-4904-A3D8-E36CD081BC30}"/>
    <cellStyle name="Moeda 5 2 2 2 5 3 2 2" xfId="17751" xr:uid="{B607552E-EC62-4FBE-9F13-5D6F7A3C53B7}"/>
    <cellStyle name="Moeda 5 2 2 2 5 3 2 2 2" xfId="43812" xr:uid="{546E41AB-119F-4CA3-87B2-05C4D73E3D6C}"/>
    <cellStyle name="Moeda 5 2 2 2 5 3 2 3" xfId="24891" xr:uid="{BE62E90D-07A9-496E-85B3-3E1C08339EA1}"/>
    <cellStyle name="Moeda 5 2 2 2 5 3 2 3 2" xfId="50952" xr:uid="{7B617A80-6017-435F-820C-A0A6A2588617}"/>
    <cellStyle name="Moeda 5 2 2 2 5 3 2 4" xfId="33102" xr:uid="{E8DECBA0-A7D5-4BC1-94A0-770517BBCDD0}"/>
    <cellStyle name="Moeda 5 2 2 2 5 3 3" xfId="10610" xr:uid="{3963766E-0F21-4AD6-B989-4EC08284E1AE}"/>
    <cellStyle name="Moeda 5 2 2 2 5 3 3 2" xfId="36672" xr:uid="{6F28CC74-9541-4951-A326-A16441ED1B70}"/>
    <cellStyle name="Moeda 5 2 2 2 5 3 4" xfId="14181" xr:uid="{530A5205-1118-42C6-B069-0961AAE1B3DA}"/>
    <cellStyle name="Moeda 5 2 2 2 5 3 4 2" xfId="40242" xr:uid="{DB08E618-90CA-4E25-A6C2-3429285A1BEE}"/>
    <cellStyle name="Moeda 5 2 2 2 5 3 5" xfId="21321" xr:uid="{180D4CF8-2B72-48E3-9381-0DE6D5B5157A}"/>
    <cellStyle name="Moeda 5 2 2 2 5 3 5 2" xfId="47382" xr:uid="{B6E57FAC-7B6B-4DAE-97DD-A1BDFE4571D6}"/>
    <cellStyle name="Moeda 5 2 2 2 5 3 6" xfId="29532" xr:uid="{295B4E07-5181-4076-AAE9-99C5B1BF0581}"/>
    <cellStyle name="Moeda 5 2 2 2 5 4" xfId="5940" xr:uid="{692A8BF8-324F-4A3F-8BE4-090DA92F0CA3}"/>
    <cellStyle name="Moeda 5 2 2 2 5 4 2" xfId="16680" xr:uid="{67787BC0-3A79-451F-A048-E91ED24CD3A7}"/>
    <cellStyle name="Moeda 5 2 2 2 5 4 2 2" xfId="42741" xr:uid="{5B9EAD9A-B883-4C2B-8A95-EC125D556042}"/>
    <cellStyle name="Moeda 5 2 2 2 5 4 3" xfId="23820" xr:uid="{17B6D26B-39EB-4ED2-B3BC-DDA1CE9B1B26}"/>
    <cellStyle name="Moeda 5 2 2 2 5 4 3 2" xfId="49881" xr:uid="{54220B90-B4D6-488D-9C05-814D4244D9FC}"/>
    <cellStyle name="Moeda 5 2 2 2 5 4 4" xfId="32031" xr:uid="{FA7CFD3B-3B55-4823-A3E1-4AE3F24AF60E}"/>
    <cellStyle name="Moeda 5 2 2 2 5 5" xfId="2344" xr:uid="{E8B36EC6-B060-40B4-BFE6-926A38AF2261}"/>
    <cellStyle name="Moeda 5 2 2 2 5 5 2" xfId="28461" xr:uid="{D446EB5C-02EB-4523-B2D4-1DC204338B6B}"/>
    <cellStyle name="Moeda 5 2 2 2 5 6" xfId="9539" xr:uid="{C36AB2C4-746C-4B8A-8E02-5A64BC2F9B01}"/>
    <cellStyle name="Moeda 5 2 2 2 5 6 2" xfId="35601" xr:uid="{65BE8856-44A1-4BCA-92BF-848A2F2D4C6A}"/>
    <cellStyle name="Moeda 5 2 2 2 5 7" xfId="13110" xr:uid="{81FD10AA-67AB-48E9-98CB-BC70C58F50DF}"/>
    <cellStyle name="Moeda 5 2 2 2 5 7 2" xfId="39171" xr:uid="{89C983C5-825F-4FD8-83B3-2CCDF04C55AF}"/>
    <cellStyle name="Moeda 5 2 2 2 5 8" xfId="20250" xr:uid="{49136BF9-D638-4CF3-8F3C-2A15AD48B5EC}"/>
    <cellStyle name="Moeda 5 2 2 2 5 8 2" xfId="46311" xr:uid="{E1CD61E3-08D2-49FA-806C-00EC288CB62E}"/>
    <cellStyle name="Moeda 5 2 2 2 5 9" xfId="27033" xr:uid="{2D9BC334-0DD4-4F48-9952-418AB55AE4C0}"/>
    <cellStyle name="Moeda 5 2 2 2 6" xfId="4150" xr:uid="{FFC4DC3F-3127-4E90-9711-4F8E8177DD8E}"/>
    <cellStyle name="Moeda 5 2 2 2 6 2" xfId="7750" xr:uid="{71095CB4-8680-4EBC-BAE9-A9CA26DFDA44}"/>
    <cellStyle name="Moeda 5 2 2 2 6 2 2" xfId="18465" xr:uid="{95FA6525-0CCE-4892-8EBE-5E3AD027A7DF}"/>
    <cellStyle name="Moeda 5 2 2 2 6 2 2 2" xfId="44526" xr:uid="{C9C79934-A9C2-44B1-95B0-307801C657B5}"/>
    <cellStyle name="Moeda 5 2 2 2 6 2 3" xfId="25605" xr:uid="{219E6C80-B351-4749-AE66-B8B127AE4136}"/>
    <cellStyle name="Moeda 5 2 2 2 6 2 3 2" xfId="51666" xr:uid="{9CD276C0-ABDA-418D-AE31-8ADB28A50667}"/>
    <cellStyle name="Moeda 5 2 2 2 6 2 4" xfId="33816" xr:uid="{8D9EF7ED-8F1C-4152-BCCD-C175145EF1E8}"/>
    <cellStyle name="Moeda 5 2 2 2 6 3" xfId="11324" xr:uid="{16F5C943-9C9C-45F1-96FB-D78F3CA12C17}"/>
    <cellStyle name="Moeda 5 2 2 2 6 3 2" xfId="37386" xr:uid="{B393BA6A-720B-48E4-8A2D-2C4ECB2593C4}"/>
    <cellStyle name="Moeda 5 2 2 2 6 4" xfId="14895" xr:uid="{A28029E0-77AB-4EAB-9877-C5EDEE4E79F5}"/>
    <cellStyle name="Moeda 5 2 2 2 6 4 2" xfId="40956" xr:uid="{7DAD2312-BFF3-4751-9B33-F01FF6FE2FBF}"/>
    <cellStyle name="Moeda 5 2 2 2 6 5" xfId="22035" xr:uid="{F4676F6B-37EE-4DAF-B940-99DBBB0AF363}"/>
    <cellStyle name="Moeda 5 2 2 2 6 5 2" xfId="48096" xr:uid="{C8D775D9-769D-4CC3-AA9F-11600A0D8C3A}"/>
    <cellStyle name="Moeda 5 2 2 2 6 6" xfId="30246" xr:uid="{F53BE1B5-D664-4563-9873-574F3B22EC9C}"/>
    <cellStyle name="Moeda 5 2 2 2 7" xfId="3064" xr:uid="{B7EFAAA1-9A1B-472A-87ED-6A84C9739C07}"/>
    <cellStyle name="Moeda 5 2 2 2 7 2" xfId="6671" xr:uid="{15086DC9-D1F0-4EF2-9C09-859C49D4EB9E}"/>
    <cellStyle name="Moeda 5 2 2 2 7 2 2" xfId="17394" xr:uid="{E9338164-D53C-4073-8FA5-C32BF96E1F45}"/>
    <cellStyle name="Moeda 5 2 2 2 7 2 2 2" xfId="43455" xr:uid="{33171C12-E8BB-49D4-8623-041F437D349A}"/>
    <cellStyle name="Moeda 5 2 2 2 7 2 3" xfId="24534" xr:uid="{0D327064-14D9-4AEB-8A14-9AD9E711FB11}"/>
    <cellStyle name="Moeda 5 2 2 2 7 2 3 2" xfId="50595" xr:uid="{123B9E80-E338-4794-B621-BE9CBD9783CE}"/>
    <cellStyle name="Moeda 5 2 2 2 7 2 4" xfId="32745" xr:uid="{56257ED2-271A-488B-B37B-008C16D7BE56}"/>
    <cellStyle name="Moeda 5 2 2 2 7 3" xfId="10253" xr:uid="{334B1FDC-D5D6-47BD-98B2-965FD0F630E7}"/>
    <cellStyle name="Moeda 5 2 2 2 7 3 2" xfId="36315" xr:uid="{E84CF973-4CE4-44D7-897F-5D9C8B79EB95}"/>
    <cellStyle name="Moeda 5 2 2 2 7 4" xfId="13824" xr:uid="{ECA68497-612B-4D53-9BF2-DF38CF648E19}"/>
    <cellStyle name="Moeda 5 2 2 2 7 4 2" xfId="39885" xr:uid="{E3805683-A7E9-4064-969C-D6721976E6A0}"/>
    <cellStyle name="Moeda 5 2 2 2 7 5" xfId="20964" xr:uid="{75595C5B-B731-4B46-8588-7C18C5AB6BEA}"/>
    <cellStyle name="Moeda 5 2 2 2 7 5 2" xfId="47025" xr:uid="{F849C46A-A34B-4A23-AA26-C7D090F290F0}"/>
    <cellStyle name="Moeda 5 2 2 2 7 6" xfId="29175" xr:uid="{9E46BDF9-D893-41BB-98AB-3D405AD86634}"/>
    <cellStyle name="Moeda 5 2 2 2 8" xfId="5222" xr:uid="{F94844CB-7CBC-4401-8597-09C5ABD32F76}"/>
    <cellStyle name="Moeda 5 2 2 2 8 2" xfId="15966" xr:uid="{444A2EA2-D9B5-4102-B1E0-AFE0AD6BBC34}"/>
    <cellStyle name="Moeda 5 2 2 2 8 2 2" xfId="42027" xr:uid="{94317B21-1162-4E19-975B-CEE300804C9A}"/>
    <cellStyle name="Moeda 5 2 2 2 8 3" xfId="23106" xr:uid="{5E856A2B-7078-47D8-B0EB-21070F08BC57}"/>
    <cellStyle name="Moeda 5 2 2 2 8 3 2" xfId="49167" xr:uid="{415DD38E-406A-4B92-9BCA-93A5C1449856}"/>
    <cellStyle name="Moeda 5 2 2 2 8 4" xfId="31317" xr:uid="{16877029-4630-4475-949A-5EC002C251DF}"/>
    <cellStyle name="Moeda 5 2 2 2 9" xfId="1630" xr:uid="{5618890E-1BB3-4C4D-ABD8-0138CD8A1958}"/>
    <cellStyle name="Moeda 5 2 2 2 9 2" xfId="27747" xr:uid="{B038B42C-66CA-423C-82E2-135038E8A894}"/>
    <cellStyle name="Moeda 5 2 2 3" xfId="410" xr:uid="{00000000-0005-0000-0000-000032010000}"/>
    <cellStyle name="Moeda 5 2 2 3 10" xfId="12501" xr:uid="{9932A540-B4EA-4602-BB37-A90CF00C47E3}"/>
    <cellStyle name="Moeda 5 2 2 3 10 2" xfId="38562" xr:uid="{38D9A3C0-144F-49C3-8429-8D18669F8A16}"/>
    <cellStyle name="Moeda 5 2 2 3 11" xfId="19641" xr:uid="{93062C86-0AA6-43DD-91A8-76B4169778EC}"/>
    <cellStyle name="Moeda 5 2 2 3 11 2" xfId="45702" xr:uid="{38169853-08C4-4BBB-A49E-E87FB978FCDF}"/>
    <cellStyle name="Moeda 5 2 2 3 12" xfId="26781" xr:uid="{8F8F2224-CAED-48EE-8762-E48223F09386}"/>
    <cellStyle name="Moeda 5 2 2 3 2" xfId="590" xr:uid="{00000000-0005-0000-0000-000033010000}"/>
    <cellStyle name="Moeda 5 2 2 3 2 10" xfId="19820" xr:uid="{24554D91-5B42-4F4A-9413-4EE6218E62D6}"/>
    <cellStyle name="Moeda 5 2 2 3 2 10 2" xfId="45881" xr:uid="{D2990A16-D6BF-48A9-81B3-E8E16F6083C6}"/>
    <cellStyle name="Moeda 5 2 2 3 2 11" xfId="26960" xr:uid="{9554B532-B4E8-44FB-9EEE-3A876E0C318F}"/>
    <cellStyle name="Moeda 5 2 2 3 2 2" xfId="1523" xr:uid="{00000000-0005-0000-0000-000034010000}"/>
    <cellStyle name="Moeda 5 2 2 3 2 2 2" xfId="2989" xr:uid="{8DB65D11-6F22-4BA3-A5A6-2FBB94DF8F65}"/>
    <cellStyle name="Moeda 5 2 2 3 2 2 2 2" xfId="5148" xr:uid="{56F15499-82DF-423B-98BA-9F19E541B0AB}"/>
    <cellStyle name="Moeda 5 2 2 3 2 2 2 2 2" xfId="8748" xr:uid="{C212FC3A-F31E-4250-BE84-2830BAE72157}"/>
    <cellStyle name="Moeda 5 2 2 3 2 2 2 2 2 2" xfId="19463" xr:uid="{6DF16C04-6954-473A-A3A9-FDE43C1E2789}"/>
    <cellStyle name="Moeda 5 2 2 3 2 2 2 2 2 2 2" xfId="45524" xr:uid="{233E197E-0676-41C1-B4DF-5F6FB7533C4C}"/>
    <cellStyle name="Moeda 5 2 2 3 2 2 2 2 2 3" xfId="26603" xr:uid="{B4D63508-80E6-44A2-B3F2-336EF46FB414}"/>
    <cellStyle name="Moeda 5 2 2 3 2 2 2 2 2 3 2" xfId="52664" xr:uid="{4B746B85-2673-4FB8-9262-551C58AC1BB1}"/>
    <cellStyle name="Moeda 5 2 2 3 2 2 2 2 2 4" xfId="34814" xr:uid="{A07A4FB8-DE12-45F5-BD17-481BFAA8C516}"/>
    <cellStyle name="Moeda 5 2 2 3 2 2 2 2 3" xfId="12322" xr:uid="{6ABAA3AA-676C-44BC-8CEA-6C5FE2AA81B8}"/>
    <cellStyle name="Moeda 5 2 2 3 2 2 2 2 3 2" xfId="38384" xr:uid="{4AC4C45F-054D-4A5B-8041-F214BD7FF47A}"/>
    <cellStyle name="Moeda 5 2 2 3 2 2 2 2 4" xfId="15893" xr:uid="{F1148303-751A-417E-9684-C12A9A261698}"/>
    <cellStyle name="Moeda 5 2 2 3 2 2 2 2 4 2" xfId="41954" xr:uid="{98B95646-A861-4DAF-8B73-899A15A986C8}"/>
    <cellStyle name="Moeda 5 2 2 3 2 2 2 2 5" xfId="23033" xr:uid="{3B904491-8BB4-44D1-9224-ED38D398DB7B}"/>
    <cellStyle name="Moeda 5 2 2 3 2 2 2 2 5 2" xfId="49094" xr:uid="{BC3EBE3F-D1E3-400E-86A0-37538026EC71}"/>
    <cellStyle name="Moeda 5 2 2 3 2 2 2 2 6" xfId="31244" xr:uid="{B6CE97A4-DEF0-4C72-B6C8-F12EBA026715}"/>
    <cellStyle name="Moeda 5 2 2 3 2 2 2 3" xfId="6585" xr:uid="{EAFD7367-37E0-4A17-B041-E3D5B0168E2A}"/>
    <cellStyle name="Moeda 5 2 2 3 2 2 2 3 2" xfId="17321" xr:uid="{7AC57C1A-92E7-4631-A3E6-66CBBCE06EC1}"/>
    <cellStyle name="Moeda 5 2 2 3 2 2 2 3 2 2" xfId="43382" xr:uid="{BD79250F-0966-4BBA-9A9C-DEDE633F4DBB}"/>
    <cellStyle name="Moeda 5 2 2 3 2 2 2 3 3" xfId="24461" xr:uid="{D4E91458-5790-48E0-8471-2907C507F04A}"/>
    <cellStyle name="Moeda 5 2 2 3 2 2 2 3 3 2" xfId="50522" xr:uid="{EE3A2235-8898-46BE-AD28-A0D0DB20B459}"/>
    <cellStyle name="Moeda 5 2 2 3 2 2 2 3 4" xfId="32672" xr:uid="{686598EB-DACC-4F67-84D9-0F302AE7C19A}"/>
    <cellStyle name="Moeda 5 2 2 3 2 2 2 4" xfId="10180" xr:uid="{59F059F8-091A-49A2-88AA-4690A66EE9DF}"/>
    <cellStyle name="Moeda 5 2 2 3 2 2 2 4 2" xfId="36242" xr:uid="{B754536C-BB28-4898-98EA-264405C62E07}"/>
    <cellStyle name="Moeda 5 2 2 3 2 2 2 5" xfId="13751" xr:uid="{E2E92F35-3D7D-458B-A7B3-4BB54699B74B}"/>
    <cellStyle name="Moeda 5 2 2 3 2 2 2 5 2" xfId="39812" xr:uid="{627D57B1-8658-4C8A-AECD-6200079EAA5B}"/>
    <cellStyle name="Moeda 5 2 2 3 2 2 2 6" xfId="20891" xr:uid="{AD165E91-9E9C-431A-949F-3701B3EA216D}"/>
    <cellStyle name="Moeda 5 2 2 3 2 2 2 6 2" xfId="46952" xr:uid="{E9558BF2-8CDE-4F02-8FAB-923C38F7B3A8}"/>
    <cellStyle name="Moeda 5 2 2 3 2 2 2 7" xfId="29102" xr:uid="{92EB8EDD-A7B7-4F84-89E0-7CFE28EB12C1}"/>
    <cellStyle name="Moeda 5 2 2 3 2 2 3" xfId="4069" xr:uid="{82F30FED-FA51-441C-A123-C3D67D0661B0}"/>
    <cellStyle name="Moeda 5 2 2 3 2 2 3 2" xfId="7676" xr:uid="{5A7F3BCB-D1B2-445A-B7F0-FB89B39FF444}"/>
    <cellStyle name="Moeda 5 2 2 3 2 2 3 2 2" xfId="18392" xr:uid="{12AE5CEC-6F43-4805-913B-80F3C4D21C63}"/>
    <cellStyle name="Moeda 5 2 2 3 2 2 3 2 2 2" xfId="44453" xr:uid="{2F013868-0EA6-431B-9B45-5B6CDA120B1E}"/>
    <cellStyle name="Moeda 5 2 2 3 2 2 3 2 3" xfId="25532" xr:uid="{4EEFA9E4-07C8-4227-BB52-FF8A88C6824C}"/>
    <cellStyle name="Moeda 5 2 2 3 2 2 3 2 3 2" xfId="51593" xr:uid="{DF677426-C4F9-4166-BE51-65A512489665}"/>
    <cellStyle name="Moeda 5 2 2 3 2 2 3 2 4" xfId="33743" xr:uid="{80EE9067-89F8-46FD-898A-D9153278545D}"/>
    <cellStyle name="Moeda 5 2 2 3 2 2 3 3" xfId="11251" xr:uid="{CF3B5F86-1814-45CD-BFB3-B4CAABA5587F}"/>
    <cellStyle name="Moeda 5 2 2 3 2 2 3 3 2" xfId="37313" xr:uid="{9AD330B3-456A-4340-81B9-4737B78842A2}"/>
    <cellStyle name="Moeda 5 2 2 3 2 2 3 4" xfId="14822" xr:uid="{189834B7-44AC-491C-B181-71E4E674886F}"/>
    <cellStyle name="Moeda 5 2 2 3 2 2 3 4 2" xfId="40883" xr:uid="{D6E1D496-DE52-439E-9BC0-4810BDFFCA91}"/>
    <cellStyle name="Moeda 5 2 2 3 2 2 3 5" xfId="21962" xr:uid="{CAD45F55-DAA9-4ECB-A904-6A3CDA800F20}"/>
    <cellStyle name="Moeda 5 2 2 3 2 2 3 5 2" xfId="48023" xr:uid="{C3A8771C-7C10-4F97-BF13-193EBD9FCA72}"/>
    <cellStyle name="Moeda 5 2 2 3 2 2 3 6" xfId="30173" xr:uid="{30D1A009-A4D1-4A26-A05C-F2824C5D78C5}"/>
    <cellStyle name="Moeda 5 2 2 3 2 2 4" xfId="5867" xr:uid="{6E4ADCE6-B1D8-47CB-AAB1-39E734AA107A}"/>
    <cellStyle name="Moeda 5 2 2 3 2 2 4 2" xfId="16607" xr:uid="{745B1B1D-66E0-4758-A713-2EFEB1EF3CE9}"/>
    <cellStyle name="Moeda 5 2 2 3 2 2 4 2 2" xfId="42668" xr:uid="{92F97CC7-2660-4E55-82E5-1151089D56D1}"/>
    <cellStyle name="Moeda 5 2 2 3 2 2 4 3" xfId="23747" xr:uid="{7BC6B142-7F26-4534-8383-78963C67D3E1}"/>
    <cellStyle name="Moeda 5 2 2 3 2 2 4 3 2" xfId="49808" xr:uid="{B6EADD46-E310-4188-904E-518835F97864}"/>
    <cellStyle name="Moeda 5 2 2 3 2 2 4 4" xfId="31958" xr:uid="{8EBBB1A8-1F58-419D-B7F4-425C2CD01D2F}"/>
    <cellStyle name="Moeda 5 2 2 3 2 2 5" xfId="2271" xr:uid="{F4932EC4-9196-489B-AF40-9C52750021B2}"/>
    <cellStyle name="Moeda 5 2 2 3 2 2 5 2" xfId="28388" xr:uid="{34BE7309-F1DD-42DA-887F-197499BE8D42}"/>
    <cellStyle name="Moeda 5 2 2 3 2 2 6" xfId="9466" xr:uid="{63B7EF05-1503-41C0-B553-9544143B414C}"/>
    <cellStyle name="Moeda 5 2 2 3 2 2 6 2" xfId="35528" xr:uid="{C0B553D3-CD9D-4C7E-8FED-5AC7ADB3AFCC}"/>
    <cellStyle name="Moeda 5 2 2 3 2 2 7" xfId="13037" xr:uid="{B7829757-8AB7-44D4-B0A3-6C075992469D}"/>
    <cellStyle name="Moeda 5 2 2 3 2 2 7 2" xfId="39098" xr:uid="{A7066BE6-75A7-4F0C-A904-5F2691C0A6F0}"/>
    <cellStyle name="Moeda 5 2 2 3 2 2 8" xfId="20177" xr:uid="{D1263EDE-FA77-40CF-BD3E-04655347B579}"/>
    <cellStyle name="Moeda 5 2 2 3 2 2 8 2" xfId="46238" xr:uid="{4346A2C9-A2F8-4AAD-95C7-6544261CF519}"/>
    <cellStyle name="Moeda 5 2 2 3 2 2 9" xfId="27674" xr:uid="{DE3602FC-E674-4656-BDC8-49790012FCC9}"/>
    <cellStyle name="Moeda 5 2 2 3 2 3" xfId="948" xr:uid="{00000000-0005-0000-0000-000035010000}"/>
    <cellStyle name="Moeda 5 2 2 3 2 3 2" xfId="4791" xr:uid="{AA7850A7-F857-45F6-AA04-7F6BE8F1F73D}"/>
    <cellStyle name="Moeda 5 2 2 3 2 3 2 2" xfId="8391" xr:uid="{9F35DEE1-E338-4FF6-9ED5-2545F284C17C}"/>
    <cellStyle name="Moeda 5 2 2 3 2 3 2 2 2" xfId="19106" xr:uid="{7BCBE294-3912-4DC9-B156-DBA18E499940}"/>
    <cellStyle name="Moeda 5 2 2 3 2 3 2 2 2 2" xfId="45167" xr:uid="{91238F1F-C16B-4998-89F4-81CF1D81318D}"/>
    <cellStyle name="Moeda 5 2 2 3 2 3 2 2 3" xfId="26246" xr:uid="{010CC729-29D6-482C-BCBE-E98ACB97452F}"/>
    <cellStyle name="Moeda 5 2 2 3 2 3 2 2 3 2" xfId="52307" xr:uid="{B6B0210F-555D-4802-9801-4F816F500BA6}"/>
    <cellStyle name="Moeda 5 2 2 3 2 3 2 2 4" xfId="34457" xr:uid="{DFBF40D0-9D64-4263-8FA3-284DB558CA4A}"/>
    <cellStyle name="Moeda 5 2 2 3 2 3 2 3" xfId="11965" xr:uid="{2E8AC102-51C1-484B-800F-190EF7114E91}"/>
    <cellStyle name="Moeda 5 2 2 3 2 3 2 3 2" xfId="38027" xr:uid="{D2643963-521E-4201-ABB8-C46FF28A03A9}"/>
    <cellStyle name="Moeda 5 2 2 3 2 3 2 4" xfId="15536" xr:uid="{2AD25CE5-A179-44F0-8141-815E8052382F}"/>
    <cellStyle name="Moeda 5 2 2 3 2 3 2 4 2" xfId="41597" xr:uid="{68E13BB4-FE18-4259-B393-879DF2AC4DC8}"/>
    <cellStyle name="Moeda 5 2 2 3 2 3 2 5" xfId="22676" xr:uid="{2D0CF840-992C-4385-9874-7F6B756A0FCC}"/>
    <cellStyle name="Moeda 5 2 2 3 2 3 2 5 2" xfId="48737" xr:uid="{04638E56-C989-4D79-A3E9-A399A6FA1FDC}"/>
    <cellStyle name="Moeda 5 2 2 3 2 3 2 6" xfId="30887" xr:uid="{8561A394-CD97-40AD-9296-7B41F0C0469E}"/>
    <cellStyle name="Moeda 5 2 2 3 2 3 3" xfId="3708" xr:uid="{76D5CD0B-1A1D-412F-BD56-E9DE7305F774}"/>
    <cellStyle name="Moeda 5 2 2 3 2 3 3 2" xfId="7315" xr:uid="{18ABD6DD-A4BC-4AAF-890D-794D9E07AB14}"/>
    <cellStyle name="Moeda 5 2 2 3 2 3 3 2 2" xfId="18035" xr:uid="{866348DA-31C5-44C9-A0EE-B612F1EE3309}"/>
    <cellStyle name="Moeda 5 2 2 3 2 3 3 2 2 2" xfId="44096" xr:uid="{F35C3DC6-CE53-4A0C-93FB-4CB6808FCE62}"/>
    <cellStyle name="Moeda 5 2 2 3 2 3 3 2 3" xfId="25175" xr:uid="{D6AD4632-33FF-49F0-B659-835A7CA94C1F}"/>
    <cellStyle name="Moeda 5 2 2 3 2 3 3 2 3 2" xfId="51236" xr:uid="{E74BA89C-0D04-4D22-92ED-B9001621DD14}"/>
    <cellStyle name="Moeda 5 2 2 3 2 3 3 2 4" xfId="33386" xr:uid="{8B12094B-C797-481A-B679-3604726E1C81}"/>
    <cellStyle name="Moeda 5 2 2 3 2 3 3 3" xfId="10894" xr:uid="{3730AB69-1BBC-4052-AB4C-B152475D2F1E}"/>
    <cellStyle name="Moeda 5 2 2 3 2 3 3 3 2" xfId="36956" xr:uid="{E4F90BC0-C868-4596-B71B-D7FAC32989CF}"/>
    <cellStyle name="Moeda 5 2 2 3 2 3 3 4" xfId="14465" xr:uid="{0A02ECD9-D811-4A8D-8A71-0FCAB5912023}"/>
    <cellStyle name="Moeda 5 2 2 3 2 3 3 4 2" xfId="40526" xr:uid="{E39D20F6-57E3-4557-8D18-9331F2D6E5EC}"/>
    <cellStyle name="Moeda 5 2 2 3 2 3 3 5" xfId="21605" xr:uid="{6546C999-8F80-4950-B069-C8018E7121BE}"/>
    <cellStyle name="Moeda 5 2 2 3 2 3 3 5 2" xfId="47666" xr:uid="{158DBABD-D09B-4DC5-86B1-E4C5F0AEC249}"/>
    <cellStyle name="Moeda 5 2 2 3 2 3 3 6" xfId="29816" xr:uid="{CD4D2D31-E8D3-434F-A092-475001FD5A89}"/>
    <cellStyle name="Moeda 5 2 2 3 2 3 4" xfId="6226" xr:uid="{99D89604-1834-4A36-9447-8492CF672CA1}"/>
    <cellStyle name="Moeda 5 2 2 3 2 3 4 2" xfId="16964" xr:uid="{F715670A-DF4D-437C-A63E-FEBBFFD4E604}"/>
    <cellStyle name="Moeda 5 2 2 3 2 3 4 2 2" xfId="43025" xr:uid="{DB2B051F-996B-4753-8A72-104DCA6E4AD6}"/>
    <cellStyle name="Moeda 5 2 2 3 2 3 4 3" xfId="24104" xr:uid="{037BE68C-C0B7-4620-A35A-9E16F18A6DE4}"/>
    <cellStyle name="Moeda 5 2 2 3 2 3 4 3 2" xfId="50165" xr:uid="{EC9A9B0B-8E8E-4D4A-853E-CAB788048005}"/>
    <cellStyle name="Moeda 5 2 2 3 2 3 4 4" xfId="32315" xr:uid="{C7F55260-74BA-4EE4-8BA9-935C185AE773}"/>
    <cellStyle name="Moeda 5 2 2 3 2 3 5" xfId="2630" xr:uid="{A11DE0A2-B71C-4DD3-8BFA-D8C9079C3EBC}"/>
    <cellStyle name="Moeda 5 2 2 3 2 3 5 2" xfId="28745" xr:uid="{E897CC4C-F765-4E22-B4A0-D395A3DE7269}"/>
    <cellStyle name="Moeda 5 2 2 3 2 3 6" xfId="9823" xr:uid="{516A7A9A-37E7-4A5F-BCB7-6DD7343A2DE6}"/>
    <cellStyle name="Moeda 5 2 2 3 2 3 6 2" xfId="35885" xr:uid="{C555AA66-D887-4213-9353-019C84E769C2}"/>
    <cellStyle name="Moeda 5 2 2 3 2 3 7" xfId="13394" xr:uid="{EC1B4C82-3D20-4093-A611-B0EE8DBDC97C}"/>
    <cellStyle name="Moeda 5 2 2 3 2 3 7 2" xfId="39455" xr:uid="{7B841ECC-51EB-4722-93A9-26B961D8C459}"/>
    <cellStyle name="Moeda 5 2 2 3 2 3 8" xfId="20534" xr:uid="{EF20C71C-9566-48BA-8CE2-D29761DD5E88}"/>
    <cellStyle name="Moeda 5 2 2 3 2 3 8 2" xfId="46595" xr:uid="{89DED04C-30D7-4C74-9BEA-1C72E02761EB}"/>
    <cellStyle name="Moeda 5 2 2 3 2 3 9" xfId="27317" xr:uid="{ED8D43F9-E163-490C-94DB-45C0D3A6D526}"/>
    <cellStyle name="Moeda 5 2 2 3 2 4" xfId="4434" xr:uid="{24C8DF38-4A11-4E7B-8117-6DA71DF894DF}"/>
    <cellStyle name="Moeda 5 2 2 3 2 4 2" xfId="8034" xr:uid="{6197B528-71B9-4B20-93E9-BDD38781A7C2}"/>
    <cellStyle name="Moeda 5 2 2 3 2 4 2 2" xfId="18749" xr:uid="{97072474-F8D5-44F9-9DB3-497303A41379}"/>
    <cellStyle name="Moeda 5 2 2 3 2 4 2 2 2" xfId="44810" xr:uid="{7E7D9078-853E-401E-86F8-56044CBDA6D9}"/>
    <cellStyle name="Moeda 5 2 2 3 2 4 2 3" xfId="25889" xr:uid="{18DF3C6B-A497-4213-BA88-1F794DBA3FB2}"/>
    <cellStyle name="Moeda 5 2 2 3 2 4 2 3 2" xfId="51950" xr:uid="{2AA28479-162F-4B43-9ED9-DA1433A58A93}"/>
    <cellStyle name="Moeda 5 2 2 3 2 4 2 4" xfId="34100" xr:uid="{E0616398-C00C-4D35-BBE6-888A46DB2943}"/>
    <cellStyle name="Moeda 5 2 2 3 2 4 3" xfId="11608" xr:uid="{9233B4E9-0A4B-4CC7-AB37-DB3D66DBAB50}"/>
    <cellStyle name="Moeda 5 2 2 3 2 4 3 2" xfId="37670" xr:uid="{C03CBD34-5146-40DD-A938-1ACCECAB05C7}"/>
    <cellStyle name="Moeda 5 2 2 3 2 4 4" xfId="15179" xr:uid="{C76392A6-74B2-4D9F-BEF0-B36BC0BED3AF}"/>
    <cellStyle name="Moeda 5 2 2 3 2 4 4 2" xfId="41240" xr:uid="{DDB73B8E-0FF3-442F-BB9A-19ADBB7086E4}"/>
    <cellStyle name="Moeda 5 2 2 3 2 4 5" xfId="22319" xr:uid="{8A9BA9A1-EA66-4A0F-8621-4D866D767AB9}"/>
    <cellStyle name="Moeda 5 2 2 3 2 4 5 2" xfId="48380" xr:uid="{3F7C7217-EB25-42CA-B8E2-BF2FE185C45F}"/>
    <cellStyle name="Moeda 5 2 2 3 2 4 6" xfId="30530" xr:uid="{56915868-8ECA-4FEB-950B-6ACDD64E586F}"/>
    <cellStyle name="Moeda 5 2 2 3 2 5" xfId="3351" xr:uid="{A1A9939A-C137-4FE7-96A4-194225E0637F}"/>
    <cellStyle name="Moeda 5 2 2 3 2 5 2" xfId="6958" xr:uid="{FBC55ABA-D3B0-4DE2-B9ED-5FEEFD999970}"/>
    <cellStyle name="Moeda 5 2 2 3 2 5 2 2" xfId="17678" xr:uid="{48B35E8B-46D2-4598-9185-C3FD74AD215F}"/>
    <cellStyle name="Moeda 5 2 2 3 2 5 2 2 2" xfId="43739" xr:uid="{78153561-6265-48EA-B454-F4FC58DD0D89}"/>
    <cellStyle name="Moeda 5 2 2 3 2 5 2 3" xfId="24818" xr:uid="{82F4FEDA-A369-43B0-A6B3-63ED3C47B655}"/>
    <cellStyle name="Moeda 5 2 2 3 2 5 2 3 2" xfId="50879" xr:uid="{71599DB0-0452-4755-B2F6-0224149FF127}"/>
    <cellStyle name="Moeda 5 2 2 3 2 5 2 4" xfId="33029" xr:uid="{11EE591A-1031-45EF-B954-C9A4D5652063}"/>
    <cellStyle name="Moeda 5 2 2 3 2 5 3" xfId="10537" xr:uid="{9ACD084B-AA94-4699-8A55-4AE0B8DC4C1F}"/>
    <cellStyle name="Moeda 5 2 2 3 2 5 3 2" xfId="36599" xr:uid="{28DEF9D1-94C0-4BA1-AE6D-CF924D472E4C}"/>
    <cellStyle name="Moeda 5 2 2 3 2 5 4" xfId="14108" xr:uid="{78D11D71-7E9D-44ED-BBED-5C6BD7AD16B7}"/>
    <cellStyle name="Moeda 5 2 2 3 2 5 4 2" xfId="40169" xr:uid="{4CAD58BB-6F60-484E-B8CE-8E928183C83C}"/>
    <cellStyle name="Moeda 5 2 2 3 2 5 5" xfId="21248" xr:uid="{A97E0CE9-BADB-45F5-BA28-56C7158C65BF}"/>
    <cellStyle name="Moeda 5 2 2 3 2 5 5 2" xfId="47309" xr:uid="{5611F305-4DE5-4F7C-B786-34D42E0A3988}"/>
    <cellStyle name="Moeda 5 2 2 3 2 5 6" xfId="29459" xr:uid="{D02F025F-6220-4C7F-805B-198BB5B52BF5}"/>
    <cellStyle name="Moeda 5 2 2 3 2 6" xfId="5508" xr:uid="{24B9FE3D-2FA2-422A-8AAA-693228DF8B9F}"/>
    <cellStyle name="Moeda 5 2 2 3 2 6 2" xfId="16250" xr:uid="{83557D46-A98B-42D5-A420-610D9868D899}"/>
    <cellStyle name="Moeda 5 2 2 3 2 6 2 2" xfId="42311" xr:uid="{33C3B8C9-AC9B-4815-A8C7-424D0535BF02}"/>
    <cellStyle name="Moeda 5 2 2 3 2 6 3" xfId="23390" xr:uid="{BE70363B-0D70-4E6D-901D-A8A057FF3B00}"/>
    <cellStyle name="Moeda 5 2 2 3 2 6 3 2" xfId="49451" xr:uid="{CBDABE3B-D2B5-4289-AE01-EDEB70BD6F2F}"/>
    <cellStyle name="Moeda 5 2 2 3 2 6 4" xfId="31601" xr:uid="{F3743968-BEE0-46EE-A5D2-D54F7895C67D}"/>
    <cellStyle name="Moeda 5 2 2 3 2 7" xfId="1914" xr:uid="{8C469802-AC61-4B58-B6C9-D976F424F64F}"/>
    <cellStyle name="Moeda 5 2 2 3 2 7 2" xfId="28031" xr:uid="{A7441260-64D4-49BE-B1E3-E7A3F9643A56}"/>
    <cellStyle name="Moeda 5 2 2 3 2 8" xfId="9109" xr:uid="{77A1EEF9-6B97-42C6-8336-E0AA9BF2E874}"/>
    <cellStyle name="Moeda 5 2 2 3 2 8 2" xfId="35171" xr:uid="{0F09292B-242B-42A6-9EE1-F2D655EE59C1}"/>
    <cellStyle name="Moeda 5 2 2 3 2 9" xfId="12680" xr:uid="{5768E661-6166-4156-A5BF-B2B6CB02C195}"/>
    <cellStyle name="Moeda 5 2 2 3 2 9 2" xfId="38741" xr:uid="{EB13751E-7E35-4DF7-A072-7829647CDE19}"/>
    <cellStyle name="Moeda 5 2 2 3 3" xfId="1343" xr:uid="{00000000-0005-0000-0000-000036010000}"/>
    <cellStyle name="Moeda 5 2 2 3 3 2" xfId="2809" xr:uid="{F2C011C2-6038-4D51-93B1-61F8FC863CFC}"/>
    <cellStyle name="Moeda 5 2 2 3 3 2 2" xfId="4969" xr:uid="{675A4208-2254-4115-9A72-E536DF382DB8}"/>
    <cellStyle name="Moeda 5 2 2 3 3 2 2 2" xfId="8569" xr:uid="{FAB2CB70-6C9F-4993-8908-6208DE28B136}"/>
    <cellStyle name="Moeda 5 2 2 3 3 2 2 2 2" xfId="19284" xr:uid="{B4C7D633-1782-4265-A958-C0F4591085D6}"/>
    <cellStyle name="Moeda 5 2 2 3 3 2 2 2 2 2" xfId="45345" xr:uid="{3394B427-5B46-4261-8A60-F69C2F28A119}"/>
    <cellStyle name="Moeda 5 2 2 3 3 2 2 2 3" xfId="26424" xr:uid="{370BB817-D2EC-4677-A2E5-180236F99BD2}"/>
    <cellStyle name="Moeda 5 2 2 3 3 2 2 2 3 2" xfId="52485" xr:uid="{6C0A02A2-F5D6-497A-BCE1-1FC8E4EB5E04}"/>
    <cellStyle name="Moeda 5 2 2 3 3 2 2 2 4" xfId="34635" xr:uid="{E4E52ECA-309B-4D71-970D-BB1BE50E7A86}"/>
    <cellStyle name="Moeda 5 2 2 3 3 2 2 3" xfId="12143" xr:uid="{6961CA27-02C5-45A1-BF8C-7F7D33CD7B41}"/>
    <cellStyle name="Moeda 5 2 2 3 3 2 2 3 2" xfId="38205" xr:uid="{E1CE0C40-949B-4D69-BBD9-030F81432A12}"/>
    <cellStyle name="Moeda 5 2 2 3 3 2 2 4" xfId="15714" xr:uid="{D269DF43-C2C1-4183-ADC8-A2E723B4F4F1}"/>
    <cellStyle name="Moeda 5 2 2 3 3 2 2 4 2" xfId="41775" xr:uid="{C765E31B-BE83-457A-B7FF-F248F204AB7D}"/>
    <cellStyle name="Moeda 5 2 2 3 3 2 2 5" xfId="22854" xr:uid="{90CD7CC1-E844-43E8-B3F4-28362BE76E13}"/>
    <cellStyle name="Moeda 5 2 2 3 3 2 2 5 2" xfId="48915" xr:uid="{B0CEFBBA-AE34-4784-801A-620AA9725ECD}"/>
    <cellStyle name="Moeda 5 2 2 3 3 2 2 6" xfId="31065" xr:uid="{CEDD0D7C-5229-4DCC-B96B-9ECA4D851AFE}"/>
    <cellStyle name="Moeda 5 2 2 3 3 2 3" xfId="6405" xr:uid="{3CB8A322-0D87-4876-8D4F-68DF0D0095FD}"/>
    <cellStyle name="Moeda 5 2 2 3 3 2 3 2" xfId="17142" xr:uid="{FED11F31-7B3E-4D39-8BC8-B986B170A3F5}"/>
    <cellStyle name="Moeda 5 2 2 3 3 2 3 2 2" xfId="43203" xr:uid="{6B26791F-6720-45ED-846A-D5EC9D8D5CC6}"/>
    <cellStyle name="Moeda 5 2 2 3 3 2 3 3" xfId="24282" xr:uid="{671273DF-1FC2-4EF6-826F-CCF886675B30}"/>
    <cellStyle name="Moeda 5 2 2 3 3 2 3 3 2" xfId="50343" xr:uid="{62F2971B-0EF5-4FF0-B69C-80D0BD58A4E1}"/>
    <cellStyle name="Moeda 5 2 2 3 3 2 3 4" xfId="32493" xr:uid="{C6084310-5F2E-4CF5-B817-F6F2709F329E}"/>
    <cellStyle name="Moeda 5 2 2 3 3 2 4" xfId="10001" xr:uid="{DA4C073C-AEC8-4263-A7C0-664644E62663}"/>
    <cellStyle name="Moeda 5 2 2 3 3 2 4 2" xfId="36063" xr:uid="{D690BDDF-8035-4503-86F2-63A216BBB756}"/>
    <cellStyle name="Moeda 5 2 2 3 3 2 5" xfId="13572" xr:uid="{6DF098BC-CF62-42D2-989F-36CE28C9B5DA}"/>
    <cellStyle name="Moeda 5 2 2 3 3 2 5 2" xfId="39633" xr:uid="{E513BEEF-796D-4800-922E-87BCDD0955FC}"/>
    <cellStyle name="Moeda 5 2 2 3 3 2 6" xfId="20712" xr:uid="{97B642DA-0CEF-461B-A567-EF0E475E8178}"/>
    <cellStyle name="Moeda 5 2 2 3 3 2 6 2" xfId="46773" xr:uid="{862C2B9D-5660-4BB8-B1A1-8415C157635F}"/>
    <cellStyle name="Moeda 5 2 2 3 3 2 7" xfId="28923" xr:uid="{1FABCFC9-1DC6-4A35-8F96-9009145779AC}"/>
    <cellStyle name="Moeda 5 2 2 3 3 3" xfId="3889" xr:uid="{E39C7FF9-AC5F-4BDF-B63E-044DE5BE815A}"/>
    <cellStyle name="Moeda 5 2 2 3 3 3 2" xfId="7496" xr:uid="{2D9B235A-D79C-4603-A862-1723E58B2F3C}"/>
    <cellStyle name="Moeda 5 2 2 3 3 3 2 2" xfId="18213" xr:uid="{E4AF82F8-7A17-42DC-BA2B-728CFCBA4AB1}"/>
    <cellStyle name="Moeda 5 2 2 3 3 3 2 2 2" xfId="44274" xr:uid="{C49EA5C4-44F0-4385-BAD0-03BA1EEFB909}"/>
    <cellStyle name="Moeda 5 2 2 3 3 3 2 3" xfId="25353" xr:uid="{D437967B-F2BC-43D1-A037-29730A913BE5}"/>
    <cellStyle name="Moeda 5 2 2 3 3 3 2 3 2" xfId="51414" xr:uid="{5BCE5D96-A975-4FA3-BF91-5BE9052FD647}"/>
    <cellStyle name="Moeda 5 2 2 3 3 3 2 4" xfId="33564" xr:uid="{A52132F7-AA87-4A3E-8720-815D9EA57F2C}"/>
    <cellStyle name="Moeda 5 2 2 3 3 3 3" xfId="11072" xr:uid="{B05E2A54-8CF0-4641-81FD-FEAA8FBDBDCC}"/>
    <cellStyle name="Moeda 5 2 2 3 3 3 3 2" xfId="37134" xr:uid="{8137AE8F-EEE9-4F3A-980D-1A90A57DFA95}"/>
    <cellStyle name="Moeda 5 2 2 3 3 3 4" xfId="14643" xr:uid="{738A3688-C6FC-4C2B-9437-2A7894E6A801}"/>
    <cellStyle name="Moeda 5 2 2 3 3 3 4 2" xfId="40704" xr:uid="{A21FD60E-AE2E-4A92-BEB1-5ABFA74B1C5B}"/>
    <cellStyle name="Moeda 5 2 2 3 3 3 5" xfId="21783" xr:uid="{190E9051-AB8A-45E4-BABB-1F2C1F8A7175}"/>
    <cellStyle name="Moeda 5 2 2 3 3 3 5 2" xfId="47844" xr:uid="{3E8E1881-643B-4586-9824-E3068979BCC6}"/>
    <cellStyle name="Moeda 5 2 2 3 3 3 6" xfId="29994" xr:uid="{FE4E8945-533F-48F7-930B-F2FA9D17C4A3}"/>
    <cellStyle name="Moeda 5 2 2 3 3 4" xfId="5687" xr:uid="{529A2E1D-C6ED-40B6-B828-FBC60077F5DF}"/>
    <cellStyle name="Moeda 5 2 2 3 3 4 2" xfId="16428" xr:uid="{31D5203C-6F8E-4D61-B080-254B79716E42}"/>
    <cellStyle name="Moeda 5 2 2 3 3 4 2 2" xfId="42489" xr:uid="{9508267C-7F53-4E17-9DB0-ED59E39EA169}"/>
    <cellStyle name="Moeda 5 2 2 3 3 4 3" xfId="23568" xr:uid="{C63EA045-D65E-4357-9F30-E79DD8823A44}"/>
    <cellStyle name="Moeda 5 2 2 3 3 4 3 2" xfId="49629" xr:uid="{D5A03B34-5079-4B51-9AD7-78550EE8A663}"/>
    <cellStyle name="Moeda 5 2 2 3 3 4 4" xfId="31779" xr:uid="{BCDB3E76-C3B6-40A2-A7A5-5F19AA2B89CD}"/>
    <cellStyle name="Moeda 5 2 2 3 3 5" xfId="2092" xr:uid="{F1D5B3EF-A19F-45B3-9C06-51F7AE7FAF63}"/>
    <cellStyle name="Moeda 5 2 2 3 3 5 2" xfId="28209" xr:uid="{AFE7FEFF-F636-4F9E-B230-BEE3F044F54B}"/>
    <cellStyle name="Moeda 5 2 2 3 3 6" xfId="9287" xr:uid="{77625AC3-97A0-4474-B864-A4F505281544}"/>
    <cellStyle name="Moeda 5 2 2 3 3 6 2" xfId="35349" xr:uid="{749B076C-C5F8-49EC-8F62-8A8452BD8137}"/>
    <cellStyle name="Moeda 5 2 2 3 3 7" xfId="12858" xr:uid="{A7AD78BC-FCF0-4511-93E5-89982BACB3E1}"/>
    <cellStyle name="Moeda 5 2 2 3 3 7 2" xfId="38919" xr:uid="{D6DCE58B-64D4-4FFE-B8FC-E88A1E1D9647}"/>
    <cellStyle name="Moeda 5 2 2 3 3 8" xfId="19998" xr:uid="{C3F4B5CA-9827-4FDA-B124-147ECB0C71AD}"/>
    <cellStyle name="Moeda 5 2 2 3 3 8 2" xfId="46059" xr:uid="{5C5FC015-DD50-4CC0-B16E-6460E40B7E36}"/>
    <cellStyle name="Moeda 5 2 2 3 3 9" xfId="27495" xr:uid="{44A218D6-989A-425C-8950-6980BB7A3342}"/>
    <cellStyle name="Moeda 5 2 2 3 4" xfId="769" xr:uid="{00000000-0005-0000-0000-000037010000}"/>
    <cellStyle name="Moeda 5 2 2 3 4 2" xfId="4612" xr:uid="{6D7EBA40-DBC0-44CE-A068-CB7EDDB98FE7}"/>
    <cellStyle name="Moeda 5 2 2 3 4 2 2" xfId="8212" xr:uid="{B8D5562C-716D-46A2-9C9A-C1DAA3B27CC0}"/>
    <cellStyle name="Moeda 5 2 2 3 4 2 2 2" xfId="18927" xr:uid="{A1780D6F-31E2-45CF-A942-29AB564B5F0D}"/>
    <cellStyle name="Moeda 5 2 2 3 4 2 2 2 2" xfId="44988" xr:uid="{D17CB4E4-1377-4BE8-8F51-F43177597830}"/>
    <cellStyle name="Moeda 5 2 2 3 4 2 2 3" xfId="26067" xr:uid="{ED6D5A58-B9D9-404F-BD5D-01F37966E108}"/>
    <cellStyle name="Moeda 5 2 2 3 4 2 2 3 2" xfId="52128" xr:uid="{9B992CF8-9D8D-4F3C-8B16-3085DDC8F2E8}"/>
    <cellStyle name="Moeda 5 2 2 3 4 2 2 4" xfId="34278" xr:uid="{EB51CBAA-C23D-4593-B80E-3C46AA57050E}"/>
    <cellStyle name="Moeda 5 2 2 3 4 2 3" xfId="11786" xr:uid="{350B03A6-692E-4773-907A-E031A9A0F5D3}"/>
    <cellStyle name="Moeda 5 2 2 3 4 2 3 2" xfId="37848" xr:uid="{D5BE701A-EAD4-42D6-A745-8334904FEF05}"/>
    <cellStyle name="Moeda 5 2 2 3 4 2 4" xfId="15357" xr:uid="{41ACC9AF-3F80-4C51-AF45-0EAFACEB05F0}"/>
    <cellStyle name="Moeda 5 2 2 3 4 2 4 2" xfId="41418" xr:uid="{A520D884-63EC-4DA7-A1C7-1B86FB350CCE}"/>
    <cellStyle name="Moeda 5 2 2 3 4 2 5" xfId="22497" xr:uid="{BFA87980-F90E-41D3-AF10-38A5670C431D}"/>
    <cellStyle name="Moeda 5 2 2 3 4 2 5 2" xfId="48558" xr:uid="{2FFC2FB2-0C0E-4B36-A12D-CBF95EFA91FD}"/>
    <cellStyle name="Moeda 5 2 2 3 4 2 6" xfId="30708" xr:uid="{A9EE34C8-8E63-45B7-A8DD-7E9971B725F4}"/>
    <cellStyle name="Moeda 5 2 2 3 4 3" xfId="3529" xr:uid="{9615BB98-1FE3-4C1D-B65F-332A29690318}"/>
    <cellStyle name="Moeda 5 2 2 3 4 3 2" xfId="7136" xr:uid="{554C5579-E1D6-4CF1-B773-889BE0EBDF6F}"/>
    <cellStyle name="Moeda 5 2 2 3 4 3 2 2" xfId="17856" xr:uid="{1196D66D-BD39-44D6-8148-2E9833B25986}"/>
    <cellStyle name="Moeda 5 2 2 3 4 3 2 2 2" xfId="43917" xr:uid="{F4227A69-7FAE-4DD1-B8E5-8FDDFB67600D}"/>
    <cellStyle name="Moeda 5 2 2 3 4 3 2 3" xfId="24996" xr:uid="{85077B62-D1B8-481E-A82B-5A8BAFEFE415}"/>
    <cellStyle name="Moeda 5 2 2 3 4 3 2 3 2" xfId="51057" xr:uid="{4CCAAEF8-FCEB-4716-9410-FD43A64EC2EB}"/>
    <cellStyle name="Moeda 5 2 2 3 4 3 2 4" xfId="33207" xr:uid="{C840B657-27C5-4B1F-915B-55F16664E66F}"/>
    <cellStyle name="Moeda 5 2 2 3 4 3 3" xfId="10715" xr:uid="{BDB4A8BA-EB86-46FB-9C53-A945B596CEAC}"/>
    <cellStyle name="Moeda 5 2 2 3 4 3 3 2" xfId="36777" xr:uid="{16D61BD4-9437-4EF9-9C6E-EBEEC820A4C2}"/>
    <cellStyle name="Moeda 5 2 2 3 4 3 4" xfId="14286" xr:uid="{001D5227-91CA-4749-9D49-00838A9D7609}"/>
    <cellStyle name="Moeda 5 2 2 3 4 3 4 2" xfId="40347" xr:uid="{5B7D1750-9D92-4AFB-AEF0-C4201ACEA078}"/>
    <cellStyle name="Moeda 5 2 2 3 4 3 5" xfId="21426" xr:uid="{FA93DDDA-0A7F-427C-BF8F-D367E092D968}"/>
    <cellStyle name="Moeda 5 2 2 3 4 3 5 2" xfId="47487" xr:uid="{F65B966F-75EE-4202-B85D-DAF74423F41D}"/>
    <cellStyle name="Moeda 5 2 2 3 4 3 6" xfId="29637" xr:uid="{C4A727A8-2A3B-422C-B6FC-1667C8C9F2AB}"/>
    <cellStyle name="Moeda 5 2 2 3 4 4" xfId="6046" xr:uid="{F9CFCC2C-E241-41E4-B803-B4400C594869}"/>
    <cellStyle name="Moeda 5 2 2 3 4 4 2" xfId="16785" xr:uid="{034109B7-8B6F-486A-9596-3385C45F12C6}"/>
    <cellStyle name="Moeda 5 2 2 3 4 4 2 2" xfId="42846" xr:uid="{FF2908D0-E422-4C4A-8C06-56E0C387E680}"/>
    <cellStyle name="Moeda 5 2 2 3 4 4 3" xfId="23925" xr:uid="{6FE7EFDE-D2E4-4F0C-8097-098D186267F8}"/>
    <cellStyle name="Moeda 5 2 2 3 4 4 3 2" xfId="49986" xr:uid="{5F99008E-C5B8-4230-846A-790C4CB485C8}"/>
    <cellStyle name="Moeda 5 2 2 3 4 4 4" xfId="32136" xr:uid="{D5AC6D0E-D8A8-4587-A0E4-1BE32F6B752D}"/>
    <cellStyle name="Moeda 5 2 2 3 4 5" xfId="2450" xr:uid="{E44EEACF-4BA2-479B-80CC-7940654A487E}"/>
    <cellStyle name="Moeda 5 2 2 3 4 5 2" xfId="28566" xr:uid="{CDFB15D7-4C24-44B0-BA59-367B8F7AF7DC}"/>
    <cellStyle name="Moeda 5 2 2 3 4 6" xfId="9644" xr:uid="{C2C2D824-3839-4361-A20B-7141FEA17A13}"/>
    <cellStyle name="Moeda 5 2 2 3 4 6 2" xfId="35706" xr:uid="{FF3A40BF-3B61-4D0B-A714-BA28C314A513}"/>
    <cellStyle name="Moeda 5 2 2 3 4 7" xfId="13215" xr:uid="{6084BA17-F80A-4EEF-B5C5-91EC8CA47C4B}"/>
    <cellStyle name="Moeda 5 2 2 3 4 7 2" xfId="39276" xr:uid="{76CF61B3-1AD3-46E9-B413-878DCD3340D1}"/>
    <cellStyle name="Moeda 5 2 2 3 4 8" xfId="20355" xr:uid="{897AF6D5-44ED-48E8-ABC7-9DACF2B3DEC1}"/>
    <cellStyle name="Moeda 5 2 2 3 4 8 2" xfId="46416" xr:uid="{8FA6A7CA-76EF-4274-804F-CB3F8D8EDAFD}"/>
    <cellStyle name="Moeda 5 2 2 3 4 9" xfId="27138" xr:uid="{E07A3E79-9C19-4AF4-8B9A-633A6C6EFBFF}"/>
    <cellStyle name="Moeda 5 2 2 3 5" xfId="4255" xr:uid="{2CC9056B-3BA0-4FD7-990F-1B1A231B1BCA}"/>
    <cellStyle name="Moeda 5 2 2 3 5 2" xfId="7855" xr:uid="{5453D701-E871-4964-9C73-98D9F00258F4}"/>
    <cellStyle name="Moeda 5 2 2 3 5 2 2" xfId="18570" xr:uid="{E6765C1D-BC69-4EB6-8842-F4C4BCC83C54}"/>
    <cellStyle name="Moeda 5 2 2 3 5 2 2 2" xfId="44631" xr:uid="{E52B0EFD-5767-43BE-B19C-718C21DDFE6B}"/>
    <cellStyle name="Moeda 5 2 2 3 5 2 3" xfId="25710" xr:uid="{75D19682-B2BB-4579-8D05-728539164BBE}"/>
    <cellStyle name="Moeda 5 2 2 3 5 2 3 2" xfId="51771" xr:uid="{C5E03C06-86E0-4E2D-9BE1-6A65E01D4E5A}"/>
    <cellStyle name="Moeda 5 2 2 3 5 2 4" xfId="33921" xr:uid="{B5DCF37F-8A03-4E84-B42F-F7F4174AB621}"/>
    <cellStyle name="Moeda 5 2 2 3 5 3" xfId="11429" xr:uid="{CD8F9B6F-7D62-47D2-9509-ADF6337FD10B}"/>
    <cellStyle name="Moeda 5 2 2 3 5 3 2" xfId="37491" xr:uid="{421555DA-77E4-48E6-A6C5-FCAAE871CA9F}"/>
    <cellStyle name="Moeda 5 2 2 3 5 4" xfId="15000" xr:uid="{248AB0AA-350A-4778-9122-2A6FD13F2CF3}"/>
    <cellStyle name="Moeda 5 2 2 3 5 4 2" xfId="41061" xr:uid="{EA66973A-A26F-4649-819D-1B9F36B5FBAA}"/>
    <cellStyle name="Moeda 5 2 2 3 5 5" xfId="22140" xr:uid="{8A146CC8-7F0D-4A3C-85DC-306724FD3F11}"/>
    <cellStyle name="Moeda 5 2 2 3 5 5 2" xfId="48201" xr:uid="{9E17060E-D28A-41F4-BFF1-A83AE1CE9D58}"/>
    <cellStyle name="Moeda 5 2 2 3 5 6" xfId="30351" xr:uid="{8A83DF0C-8544-4D08-826D-372947903BF6}"/>
    <cellStyle name="Moeda 5 2 2 3 6" xfId="3171" xr:uid="{94CBAD37-F3A9-4A70-BBAA-BA0EFDEE183D}"/>
    <cellStyle name="Moeda 5 2 2 3 6 2" xfId="6778" xr:uid="{3FBDE99B-F0A1-4147-8CD1-5DC7BDBA7024}"/>
    <cellStyle name="Moeda 5 2 2 3 6 2 2" xfId="17499" xr:uid="{5B76C788-C6DB-4211-842A-57FA54E0CA0E}"/>
    <cellStyle name="Moeda 5 2 2 3 6 2 2 2" xfId="43560" xr:uid="{0A71B334-B26B-4AC9-9328-27A8F1121A67}"/>
    <cellStyle name="Moeda 5 2 2 3 6 2 3" xfId="24639" xr:uid="{54852C29-B309-402D-BEC8-2D61E16C715B}"/>
    <cellStyle name="Moeda 5 2 2 3 6 2 3 2" xfId="50700" xr:uid="{8B2F7C5E-4534-4374-AB7D-00EF119E0667}"/>
    <cellStyle name="Moeda 5 2 2 3 6 2 4" xfId="32850" xr:uid="{EF8B8AF9-B4A0-40BD-A043-348E239C6AE7}"/>
    <cellStyle name="Moeda 5 2 2 3 6 3" xfId="10358" xr:uid="{93143998-48DE-437E-AADF-E9520F475C1A}"/>
    <cellStyle name="Moeda 5 2 2 3 6 3 2" xfId="36420" xr:uid="{4035154E-C8AD-45FE-8558-1FB229443914}"/>
    <cellStyle name="Moeda 5 2 2 3 6 4" xfId="13929" xr:uid="{FEF0CF87-7853-4E63-ACC9-B9702B2E76B2}"/>
    <cellStyle name="Moeda 5 2 2 3 6 4 2" xfId="39990" xr:uid="{659BE5C3-EFB2-43C7-BA26-D0AE6212C3C3}"/>
    <cellStyle name="Moeda 5 2 2 3 6 5" xfId="21069" xr:uid="{38ACEC3A-E435-4636-9914-0EBC77A7EF0A}"/>
    <cellStyle name="Moeda 5 2 2 3 6 5 2" xfId="47130" xr:uid="{2BEFF158-DFD7-4864-9A5A-C00984EF0C0B}"/>
    <cellStyle name="Moeda 5 2 2 3 6 6" xfId="29280" xr:uid="{7C894996-728D-48E9-9827-657C00F28193}"/>
    <cellStyle name="Moeda 5 2 2 3 7" xfId="5328" xr:uid="{9DC0450C-FA8B-4582-AD3A-95D80467B147}"/>
    <cellStyle name="Moeda 5 2 2 3 7 2" xfId="16071" xr:uid="{AD0EB30D-8293-4E91-9C70-65B61A9E9355}"/>
    <cellStyle name="Moeda 5 2 2 3 7 2 2" xfId="42132" xr:uid="{20C4E16E-9C4D-4A6D-9849-59DC4B38879C}"/>
    <cellStyle name="Moeda 5 2 2 3 7 3" xfId="23211" xr:uid="{1B70EBB5-5985-477F-A778-5FECC1E0F0AE}"/>
    <cellStyle name="Moeda 5 2 2 3 7 3 2" xfId="49272" xr:uid="{3E09FF2B-97F3-431D-9339-29F63DB9E95C}"/>
    <cellStyle name="Moeda 5 2 2 3 7 4" xfId="31422" xr:uid="{5F1E94FE-8EC8-427A-A65A-04F775302582}"/>
    <cellStyle name="Moeda 5 2 2 3 8" xfId="1735" xr:uid="{FC8C4D83-0C3F-48E3-944C-35FD025482A6}"/>
    <cellStyle name="Moeda 5 2 2 3 8 2" xfId="27852" xr:uid="{0EC8AEE7-F754-4C37-A048-14E55458F499}"/>
    <cellStyle name="Moeda 5 2 2 3 9" xfId="8930" xr:uid="{ADA9462C-C546-4E74-A002-CED79B845D48}"/>
    <cellStyle name="Moeda 5 2 2 3 9 2" xfId="34992" xr:uid="{E9536731-33E8-4A86-B2B9-4F52B72598E2}"/>
    <cellStyle name="Moeda 5 2 2 4" xfId="482" xr:uid="{00000000-0005-0000-0000-000038010000}"/>
    <cellStyle name="Moeda 5 2 2 4 10" xfId="19713" xr:uid="{401AE8EC-6457-4378-89FA-32FBAA6F8850}"/>
    <cellStyle name="Moeda 5 2 2 4 10 2" xfId="45774" xr:uid="{2F385A00-D678-4FB3-A9A7-C501A1F99C3A}"/>
    <cellStyle name="Moeda 5 2 2 4 11" xfId="26853" xr:uid="{ADB16026-604D-4F99-BDDB-64370BA1AC38}"/>
    <cellStyle name="Moeda 5 2 2 4 2" xfId="1415" xr:uid="{00000000-0005-0000-0000-000039010000}"/>
    <cellStyle name="Moeda 5 2 2 4 2 2" xfId="2881" xr:uid="{A35CAB55-3AF8-439B-A23C-AAA4F447ABDA}"/>
    <cellStyle name="Moeda 5 2 2 4 2 2 2" xfId="5041" xr:uid="{56BE383F-4E3C-43DB-8C4E-966C17DF07EB}"/>
    <cellStyle name="Moeda 5 2 2 4 2 2 2 2" xfId="8641" xr:uid="{4A52B238-E215-4AE4-927C-D81E446D2374}"/>
    <cellStyle name="Moeda 5 2 2 4 2 2 2 2 2" xfId="19356" xr:uid="{8E9C8D4D-1D16-43A4-AF17-3EE549725C74}"/>
    <cellStyle name="Moeda 5 2 2 4 2 2 2 2 2 2" xfId="45417" xr:uid="{056E1337-52A4-4481-B418-479CAA73171A}"/>
    <cellStyle name="Moeda 5 2 2 4 2 2 2 2 3" xfId="26496" xr:uid="{0A328E97-C1A9-4A77-9C4A-73A09795E62B}"/>
    <cellStyle name="Moeda 5 2 2 4 2 2 2 2 3 2" xfId="52557" xr:uid="{517208D5-D70B-4850-9AD7-1CBE4657F7BE}"/>
    <cellStyle name="Moeda 5 2 2 4 2 2 2 2 4" xfId="34707" xr:uid="{1DD6CC5D-B03E-4859-B927-A1E0400BA4C2}"/>
    <cellStyle name="Moeda 5 2 2 4 2 2 2 3" xfId="12215" xr:uid="{5256474F-CBF6-44DF-88B3-8528C9A78C37}"/>
    <cellStyle name="Moeda 5 2 2 4 2 2 2 3 2" xfId="38277" xr:uid="{0351C8DA-8F3E-413E-BC24-3D2C0CB44135}"/>
    <cellStyle name="Moeda 5 2 2 4 2 2 2 4" xfId="15786" xr:uid="{FEE7740B-4C80-43F1-8198-33A8053012AB}"/>
    <cellStyle name="Moeda 5 2 2 4 2 2 2 4 2" xfId="41847" xr:uid="{1597C4CA-7256-43CE-8E70-78ED0E3E7EE7}"/>
    <cellStyle name="Moeda 5 2 2 4 2 2 2 5" xfId="22926" xr:uid="{BBEF108B-CE48-4F4A-9BD5-D7DB0BBFC5C3}"/>
    <cellStyle name="Moeda 5 2 2 4 2 2 2 5 2" xfId="48987" xr:uid="{70B37CAD-DA4A-46A3-8E29-25FDC35BA177}"/>
    <cellStyle name="Moeda 5 2 2 4 2 2 2 6" xfId="31137" xr:uid="{5E95FA01-4D55-4055-AB7A-30ADB9CE67A2}"/>
    <cellStyle name="Moeda 5 2 2 4 2 2 3" xfId="6477" xr:uid="{4410629F-BF79-426D-BA53-73B5A2583635}"/>
    <cellStyle name="Moeda 5 2 2 4 2 2 3 2" xfId="17214" xr:uid="{8DAD9289-F654-4FE2-A4CA-BC7A55EEBCE9}"/>
    <cellStyle name="Moeda 5 2 2 4 2 2 3 2 2" xfId="43275" xr:uid="{184B3A2B-905E-478A-B96B-9B7E89E97D10}"/>
    <cellStyle name="Moeda 5 2 2 4 2 2 3 3" xfId="24354" xr:uid="{6708D4BA-FE8A-4567-A609-638E6E0B1A6F}"/>
    <cellStyle name="Moeda 5 2 2 4 2 2 3 3 2" xfId="50415" xr:uid="{A6640338-28FD-420F-AE70-3472D0FF1F80}"/>
    <cellStyle name="Moeda 5 2 2 4 2 2 3 4" xfId="32565" xr:uid="{0492A0AF-A1FB-4554-A72E-41D114D25499}"/>
    <cellStyle name="Moeda 5 2 2 4 2 2 4" xfId="10073" xr:uid="{7BC5BF2D-7D16-4B00-B53F-3BE2E83A90E1}"/>
    <cellStyle name="Moeda 5 2 2 4 2 2 4 2" xfId="36135" xr:uid="{8281B215-4EEE-4CD7-A7FF-29A8A183344F}"/>
    <cellStyle name="Moeda 5 2 2 4 2 2 5" xfId="13644" xr:uid="{C9FFE7D7-80ED-4253-90EA-A2747A42F679}"/>
    <cellStyle name="Moeda 5 2 2 4 2 2 5 2" xfId="39705" xr:uid="{F11C833B-2CFA-40A7-957B-677F646AC387}"/>
    <cellStyle name="Moeda 5 2 2 4 2 2 6" xfId="20784" xr:uid="{C3F8E3D9-E6FB-4483-B3D5-5E524D4DB6F4}"/>
    <cellStyle name="Moeda 5 2 2 4 2 2 6 2" xfId="46845" xr:uid="{C5C78FD2-9AEA-47A2-9653-7562BBE98242}"/>
    <cellStyle name="Moeda 5 2 2 4 2 2 7" xfId="28995" xr:uid="{23BA097A-A6AD-4575-814F-7A5C785F2AD6}"/>
    <cellStyle name="Moeda 5 2 2 4 2 3" xfId="3961" xr:uid="{D2870860-83B2-44FF-BDD5-CE7DC9A6A376}"/>
    <cellStyle name="Moeda 5 2 2 4 2 3 2" xfId="7568" xr:uid="{23CE132A-B760-41A0-BF0A-721971E29343}"/>
    <cellStyle name="Moeda 5 2 2 4 2 3 2 2" xfId="18285" xr:uid="{D3B3FDFF-73A2-47CC-8E42-4C77F4C3E047}"/>
    <cellStyle name="Moeda 5 2 2 4 2 3 2 2 2" xfId="44346" xr:uid="{70C4F6BF-525B-4C97-866C-86092FB2368E}"/>
    <cellStyle name="Moeda 5 2 2 4 2 3 2 3" xfId="25425" xr:uid="{E1F152EF-6565-4D48-9305-B07FFB775A6F}"/>
    <cellStyle name="Moeda 5 2 2 4 2 3 2 3 2" xfId="51486" xr:uid="{86319B74-7060-4033-BB8B-8719A2A11297}"/>
    <cellStyle name="Moeda 5 2 2 4 2 3 2 4" xfId="33636" xr:uid="{6C241D9F-5332-43B2-AD9D-514C918CA3ED}"/>
    <cellStyle name="Moeda 5 2 2 4 2 3 3" xfId="11144" xr:uid="{49767FE2-13AD-406D-A244-BA40E93460D5}"/>
    <cellStyle name="Moeda 5 2 2 4 2 3 3 2" xfId="37206" xr:uid="{22AF2E7D-528A-4720-BAEF-74CF252ADF4A}"/>
    <cellStyle name="Moeda 5 2 2 4 2 3 4" xfId="14715" xr:uid="{4E847D64-E8F7-4E46-80A8-2B49339AB67B}"/>
    <cellStyle name="Moeda 5 2 2 4 2 3 4 2" xfId="40776" xr:uid="{AB2A949B-E0D9-4FA9-AA80-C7F409636073}"/>
    <cellStyle name="Moeda 5 2 2 4 2 3 5" xfId="21855" xr:uid="{56742B22-1D86-45C1-80D5-24865E6B4E47}"/>
    <cellStyle name="Moeda 5 2 2 4 2 3 5 2" xfId="47916" xr:uid="{89C378AA-2D9F-47B9-A8AB-6D99B69C3087}"/>
    <cellStyle name="Moeda 5 2 2 4 2 3 6" xfId="30066" xr:uid="{5DDF0E49-FB6A-466D-A2E0-4E7621C3677A}"/>
    <cellStyle name="Moeda 5 2 2 4 2 4" xfId="5759" xr:uid="{4EF33EE9-9282-409B-88F6-31A25A878AF2}"/>
    <cellStyle name="Moeda 5 2 2 4 2 4 2" xfId="16500" xr:uid="{7A4C63AC-2B1F-4F0E-BB23-9881B8B333D9}"/>
    <cellStyle name="Moeda 5 2 2 4 2 4 2 2" xfId="42561" xr:uid="{4B2BCF63-1997-42E3-89CB-D347CD7DDF33}"/>
    <cellStyle name="Moeda 5 2 2 4 2 4 3" xfId="23640" xr:uid="{410AD731-E881-451A-926D-2252A1495B39}"/>
    <cellStyle name="Moeda 5 2 2 4 2 4 3 2" xfId="49701" xr:uid="{963CBA6F-69DD-4D4E-8832-14B417BB0C8E}"/>
    <cellStyle name="Moeda 5 2 2 4 2 4 4" xfId="31851" xr:uid="{04BF8AE7-3815-4501-B700-BC56A52FACA1}"/>
    <cellStyle name="Moeda 5 2 2 4 2 5" xfId="2164" xr:uid="{0525C45E-3C35-44BC-BA21-470AF4B3653D}"/>
    <cellStyle name="Moeda 5 2 2 4 2 5 2" xfId="28281" xr:uid="{F913A751-4A28-4345-A6F9-E501C322665C}"/>
    <cellStyle name="Moeda 5 2 2 4 2 6" xfId="9359" xr:uid="{101E8E38-F6E1-4052-862F-D40571FE84AF}"/>
    <cellStyle name="Moeda 5 2 2 4 2 6 2" xfId="35421" xr:uid="{568DA48C-B6BB-4B9E-88CC-3D304919D5A1}"/>
    <cellStyle name="Moeda 5 2 2 4 2 7" xfId="12930" xr:uid="{EA18A94B-688E-4018-B8EB-B01A5D9A62FD}"/>
    <cellStyle name="Moeda 5 2 2 4 2 7 2" xfId="38991" xr:uid="{D747D588-0ADB-4D8F-82D6-CD4D05F80494}"/>
    <cellStyle name="Moeda 5 2 2 4 2 8" xfId="20070" xr:uid="{D0DC16A6-07E3-4D97-ABF8-6A057AAB2204}"/>
    <cellStyle name="Moeda 5 2 2 4 2 8 2" xfId="46131" xr:uid="{4B1DDF2D-68BE-468F-AD2F-3B9043218FB3}"/>
    <cellStyle name="Moeda 5 2 2 4 2 9" xfId="27567" xr:uid="{3C3E046B-D84E-45CD-BD44-7172BF30D529}"/>
    <cellStyle name="Moeda 5 2 2 4 3" xfId="841" xr:uid="{00000000-0005-0000-0000-00003A010000}"/>
    <cellStyle name="Moeda 5 2 2 4 3 2" xfId="4684" xr:uid="{288874B0-50B0-464D-86AA-0A1B5B4FF2C7}"/>
    <cellStyle name="Moeda 5 2 2 4 3 2 2" xfId="8284" xr:uid="{3DFAAEC4-10F2-4142-BD5C-7C17BC520DED}"/>
    <cellStyle name="Moeda 5 2 2 4 3 2 2 2" xfId="18999" xr:uid="{A3055C49-2425-492C-B0ED-83F6006F57A1}"/>
    <cellStyle name="Moeda 5 2 2 4 3 2 2 2 2" xfId="45060" xr:uid="{35D7C8E4-BCBA-4FE4-AAF3-2925C24D294E}"/>
    <cellStyle name="Moeda 5 2 2 4 3 2 2 3" xfId="26139" xr:uid="{DE447538-7628-491F-A89D-D77CCF028774}"/>
    <cellStyle name="Moeda 5 2 2 4 3 2 2 3 2" xfId="52200" xr:uid="{7AEB3C01-F92B-4834-B9CB-92DC0F899696}"/>
    <cellStyle name="Moeda 5 2 2 4 3 2 2 4" xfId="34350" xr:uid="{5FC21703-D2D6-4313-BC76-96C951EDBEC7}"/>
    <cellStyle name="Moeda 5 2 2 4 3 2 3" xfId="11858" xr:uid="{C8C547CB-1492-4A87-8118-7BC039FC0314}"/>
    <cellStyle name="Moeda 5 2 2 4 3 2 3 2" xfId="37920" xr:uid="{303E803D-EB83-4831-A143-3EF7C87CDCA5}"/>
    <cellStyle name="Moeda 5 2 2 4 3 2 4" xfId="15429" xr:uid="{41721B35-762B-4C36-9277-8C842D80B698}"/>
    <cellStyle name="Moeda 5 2 2 4 3 2 4 2" xfId="41490" xr:uid="{773B6241-889D-42C9-9E01-723C5CC7950E}"/>
    <cellStyle name="Moeda 5 2 2 4 3 2 5" xfId="22569" xr:uid="{31B8795E-415C-43F6-90FD-1B0AA0C08BDA}"/>
    <cellStyle name="Moeda 5 2 2 4 3 2 5 2" xfId="48630" xr:uid="{EE420387-62CB-4AC8-90D3-EB907A855B5E}"/>
    <cellStyle name="Moeda 5 2 2 4 3 2 6" xfId="30780" xr:uid="{86883C1B-2A0D-4D63-8640-475ACFCAC2F6}"/>
    <cellStyle name="Moeda 5 2 2 4 3 3" xfId="3601" xr:uid="{2F0E8B21-4C78-44C5-870B-7C7E70345E5B}"/>
    <cellStyle name="Moeda 5 2 2 4 3 3 2" xfId="7208" xr:uid="{10C42ABD-297D-4C9D-84CE-84B02708E38B}"/>
    <cellStyle name="Moeda 5 2 2 4 3 3 2 2" xfId="17928" xr:uid="{455CB9B4-2DA3-4AB0-BD17-9B24F74C8F55}"/>
    <cellStyle name="Moeda 5 2 2 4 3 3 2 2 2" xfId="43989" xr:uid="{1AC69EDB-A630-4463-9526-C3BC0D970DE3}"/>
    <cellStyle name="Moeda 5 2 2 4 3 3 2 3" xfId="25068" xr:uid="{7BF95CC5-41CE-42C0-98A2-CF5B4879C7CB}"/>
    <cellStyle name="Moeda 5 2 2 4 3 3 2 3 2" xfId="51129" xr:uid="{081E6702-8574-4F69-8C6F-5485F9E30D92}"/>
    <cellStyle name="Moeda 5 2 2 4 3 3 2 4" xfId="33279" xr:uid="{4251964F-05BD-41C4-AF5F-B6355ACB3245}"/>
    <cellStyle name="Moeda 5 2 2 4 3 3 3" xfId="10787" xr:uid="{2E135F35-12FC-4D5D-9240-93067BBE6552}"/>
    <cellStyle name="Moeda 5 2 2 4 3 3 3 2" xfId="36849" xr:uid="{2FE34FEE-E62B-496C-9336-345E6E489F24}"/>
    <cellStyle name="Moeda 5 2 2 4 3 3 4" xfId="14358" xr:uid="{38840447-3A37-453F-AF20-863F83453526}"/>
    <cellStyle name="Moeda 5 2 2 4 3 3 4 2" xfId="40419" xr:uid="{3569E8BC-B8DD-4061-AEEC-D8D154C8274B}"/>
    <cellStyle name="Moeda 5 2 2 4 3 3 5" xfId="21498" xr:uid="{A2D09533-E0FD-46F6-8961-E5AAAC7AD62B}"/>
    <cellStyle name="Moeda 5 2 2 4 3 3 5 2" xfId="47559" xr:uid="{6CE6553F-E238-4DE0-B653-19AB8674E3E7}"/>
    <cellStyle name="Moeda 5 2 2 4 3 3 6" xfId="29709" xr:uid="{A55E56BF-5B79-4D38-ABF2-9A03E14C9231}"/>
    <cellStyle name="Moeda 5 2 2 4 3 4" xfId="6118" xr:uid="{00AA2D87-6133-4C83-A86D-3313DF920B87}"/>
    <cellStyle name="Moeda 5 2 2 4 3 4 2" xfId="16857" xr:uid="{19A227C1-36E5-4FEC-B392-76E3BAD861FE}"/>
    <cellStyle name="Moeda 5 2 2 4 3 4 2 2" xfId="42918" xr:uid="{E286B42D-53B5-481E-975A-755C528497F9}"/>
    <cellStyle name="Moeda 5 2 2 4 3 4 3" xfId="23997" xr:uid="{D1DF3122-1F99-414F-85C6-D5EE9F0632A6}"/>
    <cellStyle name="Moeda 5 2 2 4 3 4 3 2" xfId="50058" xr:uid="{6B6DA5F8-4A5B-4D20-8BA3-FA931CC02A26}"/>
    <cellStyle name="Moeda 5 2 2 4 3 4 4" xfId="32208" xr:uid="{40CFCE55-4D1E-419E-BDAE-2372D1E0AB16}"/>
    <cellStyle name="Moeda 5 2 2 4 3 5" xfId="2522" xr:uid="{E32BA4A0-3A9B-4E7A-9DFA-7FAC64065041}"/>
    <cellStyle name="Moeda 5 2 2 4 3 5 2" xfId="28638" xr:uid="{15D277F7-EEA8-4967-B420-2C1171585A72}"/>
    <cellStyle name="Moeda 5 2 2 4 3 6" xfId="9716" xr:uid="{D78C20FC-B4D0-41E3-AC2C-B7C1DF863EDB}"/>
    <cellStyle name="Moeda 5 2 2 4 3 6 2" xfId="35778" xr:uid="{ECD8C4DD-E27B-4CA4-98DF-142B73DC2D27}"/>
    <cellStyle name="Moeda 5 2 2 4 3 7" xfId="13287" xr:uid="{EEF79680-FEDA-455D-AB28-D80F6B3E17DB}"/>
    <cellStyle name="Moeda 5 2 2 4 3 7 2" xfId="39348" xr:uid="{A5AA858E-F87A-4AF6-B226-2975D722C58B}"/>
    <cellStyle name="Moeda 5 2 2 4 3 8" xfId="20427" xr:uid="{3550E186-9EAE-4E20-AF63-4F88AF01D038}"/>
    <cellStyle name="Moeda 5 2 2 4 3 8 2" xfId="46488" xr:uid="{5BD08F1F-3F85-48E4-9072-BD15A0999489}"/>
    <cellStyle name="Moeda 5 2 2 4 3 9" xfId="27210" xr:uid="{19616200-D9FC-4D98-AC0C-2A29B8E8782F}"/>
    <cellStyle name="Moeda 5 2 2 4 4" xfId="4327" xr:uid="{E5623FF5-CAE0-4525-A811-F4341957464B}"/>
    <cellStyle name="Moeda 5 2 2 4 4 2" xfId="7927" xr:uid="{131FB6A3-2BCB-4946-8035-0B8B9E7D1591}"/>
    <cellStyle name="Moeda 5 2 2 4 4 2 2" xfId="18642" xr:uid="{35765668-1EAB-445C-A62B-1455CD262A4C}"/>
    <cellStyle name="Moeda 5 2 2 4 4 2 2 2" xfId="44703" xr:uid="{6D25A620-17C4-4FFB-B7AA-0BD5F232CF95}"/>
    <cellStyle name="Moeda 5 2 2 4 4 2 3" xfId="25782" xr:uid="{90E8AEA7-2813-4249-9067-6F03480548E8}"/>
    <cellStyle name="Moeda 5 2 2 4 4 2 3 2" xfId="51843" xr:uid="{3AB7A421-34C1-4C50-870B-5542759CB2AE}"/>
    <cellStyle name="Moeda 5 2 2 4 4 2 4" xfId="33993" xr:uid="{1FCFFE2B-0455-4B41-9C86-2293E02DF044}"/>
    <cellStyle name="Moeda 5 2 2 4 4 3" xfId="11501" xr:uid="{876D1C4B-999E-4B13-8EB3-0048F753AC48}"/>
    <cellStyle name="Moeda 5 2 2 4 4 3 2" xfId="37563" xr:uid="{3D0BBE79-8261-472A-BE5C-32082FF55F55}"/>
    <cellStyle name="Moeda 5 2 2 4 4 4" xfId="15072" xr:uid="{6793AF68-8823-4F46-978E-C0909BB9DF43}"/>
    <cellStyle name="Moeda 5 2 2 4 4 4 2" xfId="41133" xr:uid="{4A6EE56D-824A-4394-A655-4E109C10E6C0}"/>
    <cellStyle name="Moeda 5 2 2 4 4 5" xfId="22212" xr:uid="{AEA09CA1-5686-48DF-999C-80BC18A596FE}"/>
    <cellStyle name="Moeda 5 2 2 4 4 5 2" xfId="48273" xr:uid="{14A1EC4C-B15D-434D-AC75-4EA3E42F48CC}"/>
    <cellStyle name="Moeda 5 2 2 4 4 6" xfId="30423" xr:uid="{39FAEBA8-7E82-48C0-A420-B5A4587FE540}"/>
    <cellStyle name="Moeda 5 2 2 4 5" xfId="3243" xr:uid="{E269BBB4-BA2F-4F2C-9D34-F8A94B7B4E84}"/>
    <cellStyle name="Moeda 5 2 2 4 5 2" xfId="6850" xr:uid="{3447170C-770D-4E43-B99F-EEDB8C55CF9A}"/>
    <cellStyle name="Moeda 5 2 2 4 5 2 2" xfId="17571" xr:uid="{3621AB63-E3AD-4197-9658-9A8EB0C6F07C}"/>
    <cellStyle name="Moeda 5 2 2 4 5 2 2 2" xfId="43632" xr:uid="{9F601901-BC30-48A8-B97D-52D62FD8F3ED}"/>
    <cellStyle name="Moeda 5 2 2 4 5 2 3" xfId="24711" xr:uid="{284F9BE5-4661-4C21-B142-CA94DACDFDDB}"/>
    <cellStyle name="Moeda 5 2 2 4 5 2 3 2" xfId="50772" xr:uid="{3C9B3091-90FD-40E2-9772-4A709126380A}"/>
    <cellStyle name="Moeda 5 2 2 4 5 2 4" xfId="32922" xr:uid="{24D3B7C8-3507-47F9-A127-B186DC0DE462}"/>
    <cellStyle name="Moeda 5 2 2 4 5 3" xfId="10430" xr:uid="{5A94473F-EAA6-483E-9F14-E467695E426B}"/>
    <cellStyle name="Moeda 5 2 2 4 5 3 2" xfId="36492" xr:uid="{97834C9D-F8E7-4B03-B207-886B595A8517}"/>
    <cellStyle name="Moeda 5 2 2 4 5 4" xfId="14001" xr:uid="{68803A8E-CF56-4F78-83AA-EE287D343833}"/>
    <cellStyle name="Moeda 5 2 2 4 5 4 2" xfId="40062" xr:uid="{E2BACEE5-A36D-4A3B-87BA-E2A5ECBBABF1}"/>
    <cellStyle name="Moeda 5 2 2 4 5 5" xfId="21141" xr:uid="{9810992F-CFC5-4C33-A87D-D6DAB5DBF128}"/>
    <cellStyle name="Moeda 5 2 2 4 5 5 2" xfId="47202" xr:uid="{7269FFC5-40AA-4346-B6C1-BEB2590E471A}"/>
    <cellStyle name="Moeda 5 2 2 4 5 6" xfId="29352" xr:uid="{9C625B64-296A-48DA-83EA-C2D64823BAA0}"/>
    <cellStyle name="Moeda 5 2 2 4 6" xfId="5400" xr:uid="{A8947584-A083-41E2-B854-B0D68EFB5095}"/>
    <cellStyle name="Moeda 5 2 2 4 6 2" xfId="16143" xr:uid="{81AA985D-01B8-44B0-B8BB-9454A5EAB862}"/>
    <cellStyle name="Moeda 5 2 2 4 6 2 2" xfId="42204" xr:uid="{5D7E4F73-FE47-49D3-AED4-0F4F2E369573}"/>
    <cellStyle name="Moeda 5 2 2 4 6 3" xfId="23283" xr:uid="{0A8896F8-387E-4755-8047-5F71034F4CD0}"/>
    <cellStyle name="Moeda 5 2 2 4 6 3 2" xfId="49344" xr:uid="{5B66E352-0A3F-490B-9582-3137FFC94E2C}"/>
    <cellStyle name="Moeda 5 2 2 4 6 4" xfId="31494" xr:uid="{DF043614-4496-4DC6-AC19-40EAFFE0DB23}"/>
    <cellStyle name="Moeda 5 2 2 4 7" xfId="1807" xr:uid="{AA09C256-1FAF-426D-BA56-E4EBEBCF1DA0}"/>
    <cellStyle name="Moeda 5 2 2 4 7 2" xfId="27924" xr:uid="{5F34AB5E-C6C7-49FE-8D56-D6E2A1B1B37B}"/>
    <cellStyle name="Moeda 5 2 2 4 8" xfId="9002" xr:uid="{2F8D05D6-9182-4421-9361-2CF607CB60A4}"/>
    <cellStyle name="Moeda 5 2 2 4 8 2" xfId="35064" xr:uid="{B63E31B1-C297-46CA-AC7E-F460BA27B0D4}"/>
    <cellStyle name="Moeda 5 2 2 4 9" xfId="12573" xr:uid="{6BC990EB-9FE3-40C2-B544-3E4DEE08CEF2}"/>
    <cellStyle name="Moeda 5 2 2 4 9 2" xfId="38634" xr:uid="{7CAEA6A0-1AE4-4EF9-8F48-6B1A5AEAF07D}"/>
    <cellStyle name="Moeda 5 2 2 5" xfId="1021" xr:uid="{00000000-0005-0000-0000-00003B010000}"/>
    <cellStyle name="Moeda 5 2 2 5 2" xfId="2702" xr:uid="{186996DE-9C61-42D7-8FC8-76B5E3CEA4E6}"/>
    <cellStyle name="Moeda 5 2 2 5 2 2" xfId="4863" xr:uid="{FCD4A95C-9CC7-441F-BFF1-54D485727CC1}"/>
    <cellStyle name="Moeda 5 2 2 5 2 2 2" xfId="8463" xr:uid="{0F090AE7-05D6-4661-8F0A-50037BE4F37E}"/>
    <cellStyle name="Moeda 5 2 2 5 2 2 2 2" xfId="19178" xr:uid="{CC21F85F-577E-4471-938B-AC4542CB5AEE}"/>
    <cellStyle name="Moeda 5 2 2 5 2 2 2 2 2" xfId="45239" xr:uid="{EA7ECA28-58E9-4951-8768-BEFBA1DA34A6}"/>
    <cellStyle name="Moeda 5 2 2 5 2 2 2 3" xfId="26318" xr:uid="{BD5F0831-8EBA-452E-8675-FBDA893A2AC6}"/>
    <cellStyle name="Moeda 5 2 2 5 2 2 2 3 2" xfId="52379" xr:uid="{0299747B-9730-45AF-A2F7-90D61347948F}"/>
    <cellStyle name="Moeda 5 2 2 5 2 2 2 4" xfId="34529" xr:uid="{1B810B36-49C7-490D-BA34-BDA06D0603AB}"/>
    <cellStyle name="Moeda 5 2 2 5 2 2 3" xfId="12037" xr:uid="{D411767B-B986-43D7-B382-C5B3AC7E3705}"/>
    <cellStyle name="Moeda 5 2 2 5 2 2 3 2" xfId="38099" xr:uid="{7439E9F1-7341-48BB-A7BB-D66F82723C44}"/>
    <cellStyle name="Moeda 5 2 2 5 2 2 4" xfId="15608" xr:uid="{A2C3EC86-B933-47E5-A68E-8CD34BB68222}"/>
    <cellStyle name="Moeda 5 2 2 5 2 2 4 2" xfId="41669" xr:uid="{B1472E7B-24A3-4070-B0EB-208BF8DA957A}"/>
    <cellStyle name="Moeda 5 2 2 5 2 2 5" xfId="22748" xr:uid="{7F16296E-6129-40E7-B9BF-244276D6FA6E}"/>
    <cellStyle name="Moeda 5 2 2 5 2 2 5 2" xfId="48809" xr:uid="{F195835D-4306-480E-9FEE-FB26CAE6A44F}"/>
    <cellStyle name="Moeda 5 2 2 5 2 2 6" xfId="30959" xr:uid="{7F4E93A4-BD3A-4134-94DE-A54DF6A0162F}"/>
    <cellStyle name="Moeda 5 2 2 5 2 3" xfId="6298" xr:uid="{08805B86-5424-4FDA-A446-249F52E01580}"/>
    <cellStyle name="Moeda 5 2 2 5 2 3 2" xfId="17036" xr:uid="{C6FEB416-F2C4-440A-BFB0-F422110E51B2}"/>
    <cellStyle name="Moeda 5 2 2 5 2 3 2 2" xfId="43097" xr:uid="{F6D9D2D8-A79D-4C58-8857-5B3CB2C5558E}"/>
    <cellStyle name="Moeda 5 2 2 5 2 3 3" xfId="24176" xr:uid="{BBBBCA5A-22C8-42C3-824B-83F3BF8BBFF8}"/>
    <cellStyle name="Moeda 5 2 2 5 2 3 3 2" xfId="50237" xr:uid="{A58C0EB6-1479-4DA6-BA7D-2949B260DBFC}"/>
    <cellStyle name="Moeda 5 2 2 5 2 3 4" xfId="32387" xr:uid="{4ED3B326-83FF-4353-B5AA-A36787646143}"/>
    <cellStyle name="Moeda 5 2 2 5 2 4" xfId="9895" xr:uid="{CD3D02F7-9993-4DBF-9094-E28835A3AF29}"/>
    <cellStyle name="Moeda 5 2 2 5 2 4 2" xfId="35957" xr:uid="{85E29F04-DDDA-43C2-9EEC-4CD0FB24F144}"/>
    <cellStyle name="Moeda 5 2 2 5 2 5" xfId="13466" xr:uid="{F975218B-01D4-43CA-A20C-77F23CA0B7CE}"/>
    <cellStyle name="Moeda 5 2 2 5 2 5 2" xfId="39527" xr:uid="{8883AB5E-B774-4571-9AC1-333CC7B525F8}"/>
    <cellStyle name="Moeda 5 2 2 5 2 6" xfId="20606" xr:uid="{A5110649-7609-4DA5-B9B8-CE6A99A929C5}"/>
    <cellStyle name="Moeda 5 2 2 5 2 6 2" xfId="46667" xr:uid="{7FF0650B-A31D-4EDD-9FF9-05DB5A0C18F7}"/>
    <cellStyle name="Moeda 5 2 2 5 2 7" xfId="28817" xr:uid="{247D4D10-2E59-454C-80C2-23702B3DACF0}"/>
    <cellStyle name="Moeda 5 2 2 5 3" xfId="3780" xr:uid="{D45087C9-B706-4477-B8E7-8A6599C6BCB4}"/>
    <cellStyle name="Moeda 5 2 2 5 3 2" xfId="7387" xr:uid="{51579FA0-BB12-43CA-8465-983B7893CCC4}"/>
    <cellStyle name="Moeda 5 2 2 5 3 2 2" xfId="18107" xr:uid="{9E574702-7C4D-4846-BC4B-5092F11EF89B}"/>
    <cellStyle name="Moeda 5 2 2 5 3 2 2 2" xfId="44168" xr:uid="{9A6C8D65-C6A2-4476-9375-8A0995263D9F}"/>
    <cellStyle name="Moeda 5 2 2 5 3 2 3" xfId="25247" xr:uid="{2B11D0B4-E0AE-4C87-8622-36D1630A8D88}"/>
    <cellStyle name="Moeda 5 2 2 5 3 2 3 2" xfId="51308" xr:uid="{CF4EDF5E-46DE-43BB-8297-F21D58D3CC50}"/>
    <cellStyle name="Moeda 5 2 2 5 3 2 4" xfId="33458" xr:uid="{4E13D467-2915-4D50-9206-FC89090CFC12}"/>
    <cellStyle name="Moeda 5 2 2 5 3 3" xfId="10966" xr:uid="{4E28900D-532F-48E1-8306-30F6D1C174AC}"/>
    <cellStyle name="Moeda 5 2 2 5 3 3 2" xfId="37028" xr:uid="{9DBB383E-F6E4-417E-BCD9-8831F7894192}"/>
    <cellStyle name="Moeda 5 2 2 5 3 4" xfId="14537" xr:uid="{07286F20-C55B-4A03-B8DF-5A06DAC88D9F}"/>
    <cellStyle name="Moeda 5 2 2 5 3 4 2" xfId="40598" xr:uid="{C5E71CD5-95C0-459E-8945-3AA1AD1187EB}"/>
    <cellStyle name="Moeda 5 2 2 5 3 5" xfId="21677" xr:uid="{883D4411-7A14-4EAF-AD91-393C09575004}"/>
    <cellStyle name="Moeda 5 2 2 5 3 5 2" xfId="47738" xr:uid="{B35C3122-4AEC-4D61-A82F-C168D88DFA9E}"/>
    <cellStyle name="Moeda 5 2 2 5 3 6" xfId="29888" xr:uid="{8D9DA86B-BC2A-4A7F-83DE-0BF0219C8FFB}"/>
    <cellStyle name="Moeda 5 2 2 5 4" xfId="5580" xr:uid="{5B7EEC4F-57F6-4D5C-AFC1-B9CA7C01D963}"/>
    <cellStyle name="Moeda 5 2 2 5 4 2" xfId="16322" xr:uid="{1B83833D-1325-49EE-A53D-1A7D78C42999}"/>
    <cellStyle name="Moeda 5 2 2 5 4 2 2" xfId="42383" xr:uid="{9126DE3C-DBED-4DB5-8F55-81911D418758}"/>
    <cellStyle name="Moeda 5 2 2 5 4 3" xfId="23462" xr:uid="{5E14948F-5157-4BD6-A486-B25F2A4F6BD1}"/>
    <cellStyle name="Moeda 5 2 2 5 4 3 2" xfId="49523" xr:uid="{AECFF9A2-68C2-40D9-98FD-D2215223CB30}"/>
    <cellStyle name="Moeda 5 2 2 5 4 4" xfId="31673" xr:uid="{ED85ACE6-22E2-4AD9-B45B-3F8F1016F0F2}"/>
    <cellStyle name="Moeda 5 2 2 5 5" xfId="1986" xr:uid="{81EB836D-3627-4A7A-B769-69867D195A34}"/>
    <cellStyle name="Moeda 5 2 2 5 5 2" xfId="28103" xr:uid="{F76197C6-D3F5-4F87-B439-1B992427D4B7}"/>
    <cellStyle name="Moeda 5 2 2 5 6" xfId="9181" xr:uid="{89F1A510-591C-484C-8386-EE991F03B084}"/>
    <cellStyle name="Moeda 5 2 2 5 6 2" xfId="35243" xr:uid="{3807824A-9CF8-4036-8C89-AE6E32E8B313}"/>
    <cellStyle name="Moeda 5 2 2 5 7" xfId="12752" xr:uid="{2889F682-F519-4EFF-B549-10A1557C2D1C}"/>
    <cellStyle name="Moeda 5 2 2 5 7 2" xfId="38813" xr:uid="{BF48C176-8624-4FD0-9540-41B18F3379DA}"/>
    <cellStyle name="Moeda 5 2 2 5 8" xfId="19892" xr:uid="{658080A7-7F9F-48C4-BF5A-34C0B1542F75}"/>
    <cellStyle name="Moeda 5 2 2 5 8 2" xfId="45953" xr:uid="{D72D12EF-2D05-432F-9B4E-FB75E6CBD131}"/>
    <cellStyle name="Moeda 5 2 2 5 9" xfId="27389" xr:uid="{B46ACE9A-64F8-4FD1-A975-2B6455D53BE0}"/>
    <cellStyle name="Moeda 5 2 2 6" xfId="663" xr:uid="{00000000-0005-0000-0000-00003C010000}"/>
    <cellStyle name="Moeda 5 2 2 6 2" xfId="4506" xr:uid="{789A0E2D-F471-47F0-B71B-4C7657228F05}"/>
    <cellStyle name="Moeda 5 2 2 6 2 2" xfId="8106" xr:uid="{CC865CC2-73DE-47B6-A982-ECF8E372DA49}"/>
    <cellStyle name="Moeda 5 2 2 6 2 2 2" xfId="18821" xr:uid="{5478695B-1BD5-4311-9136-54BC80DB78F8}"/>
    <cellStyle name="Moeda 5 2 2 6 2 2 2 2" xfId="44882" xr:uid="{7C390D4C-AAB5-4295-A928-4EF57FCBD387}"/>
    <cellStyle name="Moeda 5 2 2 6 2 2 3" xfId="25961" xr:uid="{01E67935-FB85-42F0-92BC-19CD956ED7BE}"/>
    <cellStyle name="Moeda 5 2 2 6 2 2 3 2" xfId="52022" xr:uid="{6F10A16C-C318-4CF9-8234-BC52EA16620E}"/>
    <cellStyle name="Moeda 5 2 2 6 2 2 4" xfId="34172" xr:uid="{329A75D8-A12B-4A2F-8810-ECA61C8EFD3E}"/>
    <cellStyle name="Moeda 5 2 2 6 2 3" xfId="11680" xr:uid="{56A3FDEA-7187-4134-9C8A-E6B2B38AE455}"/>
    <cellStyle name="Moeda 5 2 2 6 2 3 2" xfId="37742" xr:uid="{4904C735-1C84-41D0-86A4-63C2F89D855D}"/>
    <cellStyle name="Moeda 5 2 2 6 2 4" xfId="15251" xr:uid="{9EE3C70F-67A8-4FD3-8612-9855404DA8A2}"/>
    <cellStyle name="Moeda 5 2 2 6 2 4 2" xfId="41312" xr:uid="{844D7B4E-CD15-4632-B7EA-FD124574B124}"/>
    <cellStyle name="Moeda 5 2 2 6 2 5" xfId="22391" xr:uid="{4723539B-CCF8-48CD-9C6C-1FC95AF16956}"/>
    <cellStyle name="Moeda 5 2 2 6 2 5 2" xfId="48452" xr:uid="{F845F2A8-4D1D-490A-A4D9-48038D5FE48D}"/>
    <cellStyle name="Moeda 5 2 2 6 2 6" xfId="30602" xr:uid="{54EB5DFF-0F65-48C3-A907-3558AA0CE29A}"/>
    <cellStyle name="Moeda 5 2 2 6 3" xfId="3423" xr:uid="{8239D298-697D-4021-8327-628598DD8910}"/>
    <cellStyle name="Moeda 5 2 2 6 3 2" xfId="7030" xr:uid="{147F1D9F-0335-4DA0-99E4-D60494E30E07}"/>
    <cellStyle name="Moeda 5 2 2 6 3 2 2" xfId="17750" xr:uid="{DA8BE58B-FA7F-4218-ACE8-B03F72700273}"/>
    <cellStyle name="Moeda 5 2 2 6 3 2 2 2" xfId="43811" xr:uid="{14CD8B3A-8FD8-43FE-8F7F-A30538EB613A}"/>
    <cellStyle name="Moeda 5 2 2 6 3 2 3" xfId="24890" xr:uid="{4B21B01A-7F98-43BE-ADC2-4C1750061D18}"/>
    <cellStyle name="Moeda 5 2 2 6 3 2 3 2" xfId="50951" xr:uid="{4ADD2002-44BD-449E-B2A3-37E0EAB6B9E5}"/>
    <cellStyle name="Moeda 5 2 2 6 3 2 4" xfId="33101" xr:uid="{7D40E8F2-71B8-4AD3-85C5-69ECBDCC2DAF}"/>
    <cellStyle name="Moeda 5 2 2 6 3 3" xfId="10609" xr:uid="{43B37C46-1B06-46A6-9A55-A4B10264ECB5}"/>
    <cellStyle name="Moeda 5 2 2 6 3 3 2" xfId="36671" xr:uid="{3A16F9D4-110D-4A27-A854-03CF75FABD6E}"/>
    <cellStyle name="Moeda 5 2 2 6 3 4" xfId="14180" xr:uid="{F19AA1D0-31D4-4E7C-B2AB-2F06E736A87A}"/>
    <cellStyle name="Moeda 5 2 2 6 3 4 2" xfId="40241" xr:uid="{45E7BD09-82B6-4817-8EB7-2C6CEAEEB59F}"/>
    <cellStyle name="Moeda 5 2 2 6 3 5" xfId="21320" xr:uid="{6FCAC7F3-FE42-4144-9521-4ACA2A9C6D15}"/>
    <cellStyle name="Moeda 5 2 2 6 3 5 2" xfId="47381" xr:uid="{7A62BD8D-EBBF-4EA7-9F3D-255A48CB92E2}"/>
    <cellStyle name="Moeda 5 2 2 6 3 6" xfId="29531" xr:uid="{83875F5B-4E35-4793-9563-1FD7A6C60AE9}"/>
    <cellStyle name="Moeda 5 2 2 6 4" xfId="5939" xr:uid="{F11D5468-4A92-40F0-AEA1-614E209F24BC}"/>
    <cellStyle name="Moeda 5 2 2 6 4 2" xfId="16679" xr:uid="{18702FC5-D1EA-416F-901E-D023672C0147}"/>
    <cellStyle name="Moeda 5 2 2 6 4 2 2" xfId="42740" xr:uid="{C71263C2-CCD1-4A54-A2B0-B7E83BB4490E}"/>
    <cellStyle name="Moeda 5 2 2 6 4 3" xfId="23819" xr:uid="{2256BBCA-1547-443E-B4BD-2088ECC847B9}"/>
    <cellStyle name="Moeda 5 2 2 6 4 3 2" xfId="49880" xr:uid="{8DCAF053-2183-464C-B2C1-9F7D34BBEDC9}"/>
    <cellStyle name="Moeda 5 2 2 6 4 4" xfId="32030" xr:uid="{872B582B-515D-42E4-979A-8269267453A2}"/>
    <cellStyle name="Moeda 5 2 2 6 5" xfId="2343" xr:uid="{04D1739F-7F97-4308-83BC-A200BA7B4508}"/>
    <cellStyle name="Moeda 5 2 2 6 5 2" xfId="28460" xr:uid="{5FCD77E9-DB5D-48DD-85D6-4E658C812E37}"/>
    <cellStyle name="Moeda 5 2 2 6 6" xfId="9538" xr:uid="{6750C1E1-0055-443B-B1E3-F1C242D4C6FB}"/>
    <cellStyle name="Moeda 5 2 2 6 6 2" xfId="35600" xr:uid="{CFDC12D3-2CBB-4D6A-8649-C64494FABC07}"/>
    <cellStyle name="Moeda 5 2 2 6 7" xfId="13109" xr:uid="{95655604-933C-4024-A6A7-88DF89880C0C}"/>
    <cellStyle name="Moeda 5 2 2 6 7 2" xfId="39170" xr:uid="{C23F7FD3-63FF-48FA-911F-6534C0380D5C}"/>
    <cellStyle name="Moeda 5 2 2 6 8" xfId="20249" xr:uid="{AB98E8F1-F44F-4AEA-9B21-571DB16313DD}"/>
    <cellStyle name="Moeda 5 2 2 6 8 2" xfId="46310" xr:uid="{8AD5DD79-90C0-4AA8-A6A6-865FC0A400D2}"/>
    <cellStyle name="Moeda 5 2 2 6 9" xfId="27032" xr:uid="{FEE9720E-2290-4BCD-A53A-A2E98DE467C7}"/>
    <cellStyle name="Moeda 5 2 2 7" xfId="4149" xr:uid="{71730911-D34D-4810-990E-5B49BB9828F3}"/>
    <cellStyle name="Moeda 5 2 2 7 2" xfId="7749" xr:uid="{F0592BB8-16F2-4017-A159-019D002B5473}"/>
    <cellStyle name="Moeda 5 2 2 7 2 2" xfId="18464" xr:uid="{CE04A0F0-3F3E-4951-A139-9BB4A0DEEC50}"/>
    <cellStyle name="Moeda 5 2 2 7 2 2 2" xfId="44525" xr:uid="{0AEFBC0F-A396-48CD-A28D-11B864846CA0}"/>
    <cellStyle name="Moeda 5 2 2 7 2 3" xfId="25604" xr:uid="{A8D2FBEB-2EB9-4758-B4B9-C49984D36A53}"/>
    <cellStyle name="Moeda 5 2 2 7 2 3 2" xfId="51665" xr:uid="{B1C02B18-7C56-49C4-A8F0-12DCC6354A02}"/>
    <cellStyle name="Moeda 5 2 2 7 2 4" xfId="33815" xr:uid="{89A8E51C-BBBF-42A1-88DB-2334667C7F33}"/>
    <cellStyle name="Moeda 5 2 2 7 3" xfId="11323" xr:uid="{586E514C-9A6E-43F0-B13F-231A30EFC53F}"/>
    <cellStyle name="Moeda 5 2 2 7 3 2" xfId="37385" xr:uid="{17B2A8C0-1D9A-462D-BEDB-382FDBD639CB}"/>
    <cellStyle name="Moeda 5 2 2 7 4" xfId="14894" xr:uid="{DE947EDB-27A9-4B5F-99D6-D8F4B09C06D5}"/>
    <cellStyle name="Moeda 5 2 2 7 4 2" xfId="40955" xr:uid="{5E62BD51-ECF3-4130-9732-2C58AD37E15C}"/>
    <cellStyle name="Moeda 5 2 2 7 5" xfId="22034" xr:uid="{5145EBBF-8E5B-4EBB-8F92-24D4809173B5}"/>
    <cellStyle name="Moeda 5 2 2 7 5 2" xfId="48095" xr:uid="{890E841D-1903-4FD8-B193-215C12E2A753}"/>
    <cellStyle name="Moeda 5 2 2 7 6" xfId="30245" xr:uid="{43ED44EF-6F0F-40C3-B0AF-86B400F3A91C}"/>
    <cellStyle name="Moeda 5 2 2 8" xfId="3063" xr:uid="{AAC78865-891A-4240-9894-43FAE015E383}"/>
    <cellStyle name="Moeda 5 2 2 8 2" xfId="6670" xr:uid="{EFFB52CF-970D-4521-9125-9E12E5BB57A6}"/>
    <cellStyle name="Moeda 5 2 2 8 2 2" xfId="17393" xr:uid="{AD622B12-8003-4DCA-8287-8EEE4CB448BB}"/>
    <cellStyle name="Moeda 5 2 2 8 2 2 2" xfId="43454" xr:uid="{B86CCD91-530F-4675-9F78-5E717A20C0FB}"/>
    <cellStyle name="Moeda 5 2 2 8 2 3" xfId="24533" xr:uid="{48C9FC56-2891-4049-B01F-60B2A24AF2B1}"/>
    <cellStyle name="Moeda 5 2 2 8 2 3 2" xfId="50594" xr:uid="{30A3DABE-2172-4CBC-8AD3-EE5F79F6478B}"/>
    <cellStyle name="Moeda 5 2 2 8 2 4" xfId="32744" xr:uid="{BC471388-5624-4CE7-9A9B-BFEAAFE4A6B1}"/>
    <cellStyle name="Moeda 5 2 2 8 3" xfId="10252" xr:uid="{13906958-28F5-4E44-8137-BCC172918A10}"/>
    <cellStyle name="Moeda 5 2 2 8 3 2" xfId="36314" xr:uid="{35A05849-96FF-4CAC-9793-3BE396DCAC65}"/>
    <cellStyle name="Moeda 5 2 2 8 4" xfId="13823" xr:uid="{28113BAE-8908-41E3-844B-D9E13F0F40EB}"/>
    <cellStyle name="Moeda 5 2 2 8 4 2" xfId="39884" xr:uid="{4AEF4838-7988-4A4C-8BDF-158A6EBF0187}"/>
    <cellStyle name="Moeda 5 2 2 8 5" xfId="20963" xr:uid="{B1A40541-1809-4AE2-A49E-09F8DFE01F7C}"/>
    <cellStyle name="Moeda 5 2 2 8 5 2" xfId="47024" xr:uid="{2460DE67-D461-42DF-83F3-4DE5BBDE6E58}"/>
    <cellStyle name="Moeda 5 2 2 8 6" xfId="29174" xr:uid="{41CF735D-B480-47EC-A663-72D076DD16A7}"/>
    <cellStyle name="Moeda 5 2 2 9" xfId="5221" xr:uid="{3424C1F4-D4B5-42DF-AF01-F3317B742CA3}"/>
    <cellStyle name="Moeda 5 2 2 9 2" xfId="15965" xr:uid="{AD54FDBD-6712-4334-B6E7-C89806D04400}"/>
    <cellStyle name="Moeda 5 2 2 9 2 2" xfId="42026" xr:uid="{1CBA0E6F-8F3C-4861-98A2-553EFAB588F5}"/>
    <cellStyle name="Moeda 5 2 2 9 3" xfId="23105" xr:uid="{E1DA1E0B-7F3E-4D7D-94F1-11455DD19444}"/>
    <cellStyle name="Moeda 5 2 2 9 3 2" xfId="49166" xr:uid="{6212C45C-D0ED-43CC-9B5B-246C583AAF05}"/>
    <cellStyle name="Moeda 5 2 2 9 4" xfId="31316" xr:uid="{40CD8B94-4FC6-4121-8113-10F4A06F0CDD}"/>
    <cellStyle name="Moeda 5 2 3" xfId="32" xr:uid="{00000000-0005-0000-0000-00003D010000}"/>
    <cellStyle name="Moeda 5 2 3 10" xfId="8826" xr:uid="{BED691EF-0FDB-458E-8A7E-654511FE0DB9}"/>
    <cellStyle name="Moeda 5 2 3 10 2" xfId="34888" xr:uid="{0E6BCF7D-6ED3-44E7-9B1A-5A3B14ADC057}"/>
    <cellStyle name="Moeda 5 2 3 11" xfId="12397" xr:uid="{FBC1DCBE-7322-4647-B835-BE45289BA212}"/>
    <cellStyle name="Moeda 5 2 3 11 2" xfId="38458" xr:uid="{C745E61B-4C42-4B9A-A6E0-B5D2DBBD5145}"/>
    <cellStyle name="Moeda 5 2 3 12" xfId="19537" xr:uid="{7712DB2C-E656-4CBB-9C84-6D326D298A4D}"/>
    <cellStyle name="Moeda 5 2 3 12 2" xfId="45598" xr:uid="{6DAAE19C-5335-4489-8028-D5DD82B763A4}"/>
    <cellStyle name="Moeda 5 2 3 13" xfId="26677" xr:uid="{A1520E74-36DD-481A-A1F2-14B3BB84917D}"/>
    <cellStyle name="Moeda 5 2 3 2" xfId="432" xr:uid="{00000000-0005-0000-0000-00003E010000}"/>
    <cellStyle name="Moeda 5 2 3 2 10" xfId="12523" xr:uid="{C53D9571-A709-4F42-B13B-CBD7A212BD2B}"/>
    <cellStyle name="Moeda 5 2 3 2 10 2" xfId="38584" xr:uid="{5CAF08CC-82F0-43D5-9E1B-CD22A18C9DE0}"/>
    <cellStyle name="Moeda 5 2 3 2 11" xfId="19663" xr:uid="{13670F19-81FC-43DD-9F79-9F7DBE6BF5CD}"/>
    <cellStyle name="Moeda 5 2 3 2 11 2" xfId="45724" xr:uid="{D84DF952-2C36-4994-8129-8EF1E0807B39}"/>
    <cellStyle name="Moeda 5 2 3 2 12" xfId="26803" xr:uid="{F2582150-3CDD-4619-A6B3-A93229BE491C}"/>
    <cellStyle name="Moeda 5 2 3 2 2" xfId="612" xr:uid="{00000000-0005-0000-0000-00003F010000}"/>
    <cellStyle name="Moeda 5 2 3 2 2 10" xfId="19842" xr:uid="{A2B5412B-29F5-40DE-988C-246355EDAF21}"/>
    <cellStyle name="Moeda 5 2 3 2 2 10 2" xfId="45903" xr:uid="{0E35B8FE-06ED-4518-937B-85CE28F799DD}"/>
    <cellStyle name="Moeda 5 2 3 2 2 11" xfId="26982" xr:uid="{9EEC3FD5-1841-4E7F-AA4A-C080089D3F6E}"/>
    <cellStyle name="Moeda 5 2 3 2 2 2" xfId="1545" xr:uid="{00000000-0005-0000-0000-000040010000}"/>
    <cellStyle name="Moeda 5 2 3 2 2 2 2" xfId="3011" xr:uid="{68056D20-33AE-4ACE-8E45-EA29C5870BA3}"/>
    <cellStyle name="Moeda 5 2 3 2 2 2 2 2" xfId="5170" xr:uid="{C270E378-BB60-41D1-8CEE-A44A7D6D927B}"/>
    <cellStyle name="Moeda 5 2 3 2 2 2 2 2 2" xfId="8770" xr:uid="{6AA63634-DA42-49D0-AE4E-8387C724859B}"/>
    <cellStyle name="Moeda 5 2 3 2 2 2 2 2 2 2" xfId="19485" xr:uid="{8312EAF4-0517-4E5C-8E73-ECD08D134501}"/>
    <cellStyle name="Moeda 5 2 3 2 2 2 2 2 2 2 2" xfId="45546" xr:uid="{0153771F-D0E9-4D7B-A54D-88A81097B415}"/>
    <cellStyle name="Moeda 5 2 3 2 2 2 2 2 2 3" xfId="26625" xr:uid="{1DCCF832-9184-4F92-A8BE-318F72DBF772}"/>
    <cellStyle name="Moeda 5 2 3 2 2 2 2 2 2 3 2" xfId="52686" xr:uid="{4E653A02-A62A-46C8-8D56-1272ACC07A98}"/>
    <cellStyle name="Moeda 5 2 3 2 2 2 2 2 2 4" xfId="34836" xr:uid="{2BE6D2E0-7888-437B-8220-F597B1AA3BD8}"/>
    <cellStyle name="Moeda 5 2 3 2 2 2 2 2 3" xfId="12344" xr:uid="{52CD3DBE-7B53-4DFC-A700-D00FF8A5C5E7}"/>
    <cellStyle name="Moeda 5 2 3 2 2 2 2 2 3 2" xfId="38406" xr:uid="{7E6B94D2-FE2C-4ABF-A95C-02C6C73D2125}"/>
    <cellStyle name="Moeda 5 2 3 2 2 2 2 2 4" xfId="15915" xr:uid="{7349438E-1326-46F4-8F15-75FA59FB173E}"/>
    <cellStyle name="Moeda 5 2 3 2 2 2 2 2 4 2" xfId="41976" xr:uid="{182BD098-BCA1-459F-8CF0-F54B29A5400C}"/>
    <cellStyle name="Moeda 5 2 3 2 2 2 2 2 5" xfId="23055" xr:uid="{983D8489-3F6C-4D76-BEF2-8EB3F6CE7A22}"/>
    <cellStyle name="Moeda 5 2 3 2 2 2 2 2 5 2" xfId="49116" xr:uid="{B35DB93C-0F2F-42D0-84E9-AE8DB4CDD716}"/>
    <cellStyle name="Moeda 5 2 3 2 2 2 2 2 6" xfId="31266" xr:uid="{2EA26282-58B5-415D-9F88-8D2BDA809F5A}"/>
    <cellStyle name="Moeda 5 2 3 2 2 2 2 3" xfId="6607" xr:uid="{2AA951A9-758F-4A01-98D2-5E443D015E52}"/>
    <cellStyle name="Moeda 5 2 3 2 2 2 2 3 2" xfId="17343" xr:uid="{0BD1EA14-E727-4ADD-8C8F-D7448C54CCC4}"/>
    <cellStyle name="Moeda 5 2 3 2 2 2 2 3 2 2" xfId="43404" xr:uid="{4C1A3B4E-CA92-4FDE-9BCE-4F7077F0CFBB}"/>
    <cellStyle name="Moeda 5 2 3 2 2 2 2 3 3" xfId="24483" xr:uid="{C0BE98C1-A07A-4226-84EC-555AAFEDE645}"/>
    <cellStyle name="Moeda 5 2 3 2 2 2 2 3 3 2" xfId="50544" xr:uid="{8252C170-9CD7-4CA4-AD2B-F5AEFB9FE794}"/>
    <cellStyle name="Moeda 5 2 3 2 2 2 2 3 4" xfId="32694" xr:uid="{0101628F-0BE6-408E-AA79-99F1ABA95428}"/>
    <cellStyle name="Moeda 5 2 3 2 2 2 2 4" xfId="10202" xr:uid="{66660DDC-AF9F-4E90-B05E-5EE1B79B57AC}"/>
    <cellStyle name="Moeda 5 2 3 2 2 2 2 4 2" xfId="36264" xr:uid="{22DBE85F-3F76-4D32-B92E-E6D9B2416696}"/>
    <cellStyle name="Moeda 5 2 3 2 2 2 2 5" xfId="13773" xr:uid="{A668B54B-EE8C-406D-B538-0C8A7DE79E5A}"/>
    <cellStyle name="Moeda 5 2 3 2 2 2 2 5 2" xfId="39834" xr:uid="{C068FF43-B707-4714-B21C-291D493D777F}"/>
    <cellStyle name="Moeda 5 2 3 2 2 2 2 6" xfId="20913" xr:uid="{5A595FD6-431D-40EB-91FA-02028BE5FE97}"/>
    <cellStyle name="Moeda 5 2 3 2 2 2 2 6 2" xfId="46974" xr:uid="{DE15967F-4328-4279-AE69-388740DEF808}"/>
    <cellStyle name="Moeda 5 2 3 2 2 2 2 7" xfId="29124" xr:uid="{3645CBFC-8C1B-4DF1-A528-0715DE08EE5B}"/>
    <cellStyle name="Moeda 5 2 3 2 2 2 3" xfId="4091" xr:uid="{C06A7489-3AC7-41CC-916C-EEC4D66E9D8F}"/>
    <cellStyle name="Moeda 5 2 3 2 2 2 3 2" xfId="7698" xr:uid="{3BD9DE35-9C75-450A-852F-A489373B9BB6}"/>
    <cellStyle name="Moeda 5 2 3 2 2 2 3 2 2" xfId="18414" xr:uid="{2235FE12-9822-45DE-8E84-290E792E07EF}"/>
    <cellStyle name="Moeda 5 2 3 2 2 2 3 2 2 2" xfId="44475" xr:uid="{CD1B2F9E-E57E-4371-BF4E-D881B1E112E5}"/>
    <cellStyle name="Moeda 5 2 3 2 2 2 3 2 3" xfId="25554" xr:uid="{7CB1514F-A4FA-461C-9D86-1DA453C2F148}"/>
    <cellStyle name="Moeda 5 2 3 2 2 2 3 2 3 2" xfId="51615" xr:uid="{D0EFFA3D-A8E1-4CFC-BC91-2D28FFD04992}"/>
    <cellStyle name="Moeda 5 2 3 2 2 2 3 2 4" xfId="33765" xr:uid="{BE2F81B8-EAF4-4B8D-8FD1-0281BEAC393E}"/>
    <cellStyle name="Moeda 5 2 3 2 2 2 3 3" xfId="11273" xr:uid="{9E4E482F-32AE-46C8-BC9C-9D314C3EC6D5}"/>
    <cellStyle name="Moeda 5 2 3 2 2 2 3 3 2" xfId="37335" xr:uid="{9FEFA2C4-2D94-49A7-B233-1B1ED78847D0}"/>
    <cellStyle name="Moeda 5 2 3 2 2 2 3 4" xfId="14844" xr:uid="{D5ECD2BA-8C65-4578-9B5C-EE2F2025E076}"/>
    <cellStyle name="Moeda 5 2 3 2 2 2 3 4 2" xfId="40905" xr:uid="{9E3B1247-ED53-463F-820E-CD9070BB3E9F}"/>
    <cellStyle name="Moeda 5 2 3 2 2 2 3 5" xfId="21984" xr:uid="{71158F8A-3A2A-4CD6-8EDB-4912649EB396}"/>
    <cellStyle name="Moeda 5 2 3 2 2 2 3 5 2" xfId="48045" xr:uid="{27CBDDE5-229A-498D-B2B6-0B82CEF673DC}"/>
    <cellStyle name="Moeda 5 2 3 2 2 2 3 6" xfId="30195" xr:uid="{10A1ABC3-998D-4A8E-83EA-733514D51B79}"/>
    <cellStyle name="Moeda 5 2 3 2 2 2 4" xfId="5889" xr:uid="{BDFF6A5C-5BF8-4417-A3DB-4FC2B07493F2}"/>
    <cellStyle name="Moeda 5 2 3 2 2 2 4 2" xfId="16629" xr:uid="{259F7339-E217-4ABA-A7C9-524115E43402}"/>
    <cellStyle name="Moeda 5 2 3 2 2 2 4 2 2" xfId="42690" xr:uid="{9E905059-0609-474A-BB52-AFC6E1EBB9AB}"/>
    <cellStyle name="Moeda 5 2 3 2 2 2 4 3" xfId="23769" xr:uid="{11B9E3FE-3816-4072-8C41-9B9829A358AB}"/>
    <cellStyle name="Moeda 5 2 3 2 2 2 4 3 2" xfId="49830" xr:uid="{1C1DAD93-453C-432B-8B97-75422C339EFB}"/>
    <cellStyle name="Moeda 5 2 3 2 2 2 4 4" xfId="31980" xr:uid="{EC63FAE0-F3D6-420E-A92D-6FE243ED5884}"/>
    <cellStyle name="Moeda 5 2 3 2 2 2 5" xfId="2293" xr:uid="{B8059009-D8A4-4424-B1EF-9B6174747D2A}"/>
    <cellStyle name="Moeda 5 2 3 2 2 2 5 2" xfId="28410" xr:uid="{5395099D-6421-47C8-994A-7F79318CC2EB}"/>
    <cellStyle name="Moeda 5 2 3 2 2 2 6" xfId="9488" xr:uid="{74FE176B-83CC-4048-B1DD-A822F5FF8D49}"/>
    <cellStyle name="Moeda 5 2 3 2 2 2 6 2" xfId="35550" xr:uid="{D35A2DB2-4389-4E76-A507-EB1A6129A22F}"/>
    <cellStyle name="Moeda 5 2 3 2 2 2 7" xfId="13059" xr:uid="{2A54DD30-F1D5-4DCB-B22A-030F9A44A76F}"/>
    <cellStyle name="Moeda 5 2 3 2 2 2 7 2" xfId="39120" xr:uid="{7A3DE352-5CC9-461E-9041-64170AD44773}"/>
    <cellStyle name="Moeda 5 2 3 2 2 2 8" xfId="20199" xr:uid="{1052B1FB-1933-4CC1-8156-46B34FB8DF67}"/>
    <cellStyle name="Moeda 5 2 3 2 2 2 8 2" xfId="46260" xr:uid="{D570FD29-1145-4EC6-A698-FC23ED002099}"/>
    <cellStyle name="Moeda 5 2 3 2 2 2 9" xfId="27696" xr:uid="{E1DDF1C5-1795-45EC-8BCB-D702E260A181}"/>
    <cellStyle name="Moeda 5 2 3 2 2 3" xfId="970" xr:uid="{00000000-0005-0000-0000-000041010000}"/>
    <cellStyle name="Moeda 5 2 3 2 2 3 2" xfId="4813" xr:uid="{752F115D-3628-456F-9C61-4CFC8D447203}"/>
    <cellStyle name="Moeda 5 2 3 2 2 3 2 2" xfId="8413" xr:uid="{5167B220-6BE9-40FF-8E6D-169D8A492061}"/>
    <cellStyle name="Moeda 5 2 3 2 2 3 2 2 2" xfId="19128" xr:uid="{2D09E6A8-F0BA-4361-B9A3-9C3D34B7F67A}"/>
    <cellStyle name="Moeda 5 2 3 2 2 3 2 2 2 2" xfId="45189" xr:uid="{9E44B403-EEEC-436C-B72E-DB4F18C3D10B}"/>
    <cellStyle name="Moeda 5 2 3 2 2 3 2 2 3" xfId="26268" xr:uid="{75B7361D-BAAA-4A55-9271-A556BA33EF77}"/>
    <cellStyle name="Moeda 5 2 3 2 2 3 2 2 3 2" xfId="52329" xr:uid="{730F9048-1CFD-4619-A27C-C7499F104899}"/>
    <cellStyle name="Moeda 5 2 3 2 2 3 2 2 4" xfId="34479" xr:uid="{39A095D3-D1DE-4315-8FE3-D444734A03B6}"/>
    <cellStyle name="Moeda 5 2 3 2 2 3 2 3" xfId="11987" xr:uid="{58CD6C8F-CD93-4305-8B49-665DEC48E1F7}"/>
    <cellStyle name="Moeda 5 2 3 2 2 3 2 3 2" xfId="38049" xr:uid="{1777912F-C559-4DDA-9DB9-6DFFC2BAEC25}"/>
    <cellStyle name="Moeda 5 2 3 2 2 3 2 4" xfId="15558" xr:uid="{F8D9E6C4-4E71-40E5-A91F-37F9C35903CA}"/>
    <cellStyle name="Moeda 5 2 3 2 2 3 2 4 2" xfId="41619" xr:uid="{AAA63636-1D06-482D-A99B-BA7E42F4C240}"/>
    <cellStyle name="Moeda 5 2 3 2 2 3 2 5" xfId="22698" xr:uid="{CAD7913F-E49E-4CC8-AC1B-E3FF68820F08}"/>
    <cellStyle name="Moeda 5 2 3 2 2 3 2 5 2" xfId="48759" xr:uid="{C2F6A336-8FA7-488C-9760-2F40578E7B02}"/>
    <cellStyle name="Moeda 5 2 3 2 2 3 2 6" xfId="30909" xr:uid="{ED16FC8C-17D9-4A29-83B0-DCFBF005769E}"/>
    <cellStyle name="Moeda 5 2 3 2 2 3 3" xfId="3730" xr:uid="{58DFDB0E-D2A4-4B85-B6E1-570C8A06A770}"/>
    <cellStyle name="Moeda 5 2 3 2 2 3 3 2" xfId="7337" xr:uid="{8FA40BC9-6530-4BC9-8B4A-7A2DACC254D6}"/>
    <cellStyle name="Moeda 5 2 3 2 2 3 3 2 2" xfId="18057" xr:uid="{B14399B0-8C06-47C6-9E34-2DFAC853E111}"/>
    <cellStyle name="Moeda 5 2 3 2 2 3 3 2 2 2" xfId="44118" xr:uid="{B753CC26-79C1-4CDD-80A8-B14D449C6411}"/>
    <cellStyle name="Moeda 5 2 3 2 2 3 3 2 3" xfId="25197" xr:uid="{627102FA-54A9-475E-A4D7-D37C9ECF5B77}"/>
    <cellStyle name="Moeda 5 2 3 2 2 3 3 2 3 2" xfId="51258" xr:uid="{2F9B9C72-EBEE-452C-9413-2812EEF0A3A2}"/>
    <cellStyle name="Moeda 5 2 3 2 2 3 3 2 4" xfId="33408" xr:uid="{11B2BA97-1DCE-450A-89F7-D73DDB643E66}"/>
    <cellStyle name="Moeda 5 2 3 2 2 3 3 3" xfId="10916" xr:uid="{3FDD22BD-7C39-4D5B-BACF-25C7BC658680}"/>
    <cellStyle name="Moeda 5 2 3 2 2 3 3 3 2" xfId="36978" xr:uid="{B8551E4D-7F61-464D-97EA-098955399F24}"/>
    <cellStyle name="Moeda 5 2 3 2 2 3 3 4" xfId="14487" xr:uid="{83510F0F-3134-4797-8F97-24476C520888}"/>
    <cellStyle name="Moeda 5 2 3 2 2 3 3 4 2" xfId="40548" xr:uid="{F55A7051-2064-4465-B174-5681F46FBB3C}"/>
    <cellStyle name="Moeda 5 2 3 2 2 3 3 5" xfId="21627" xr:uid="{790D57BC-C999-4944-8CDD-4F59DC5443E3}"/>
    <cellStyle name="Moeda 5 2 3 2 2 3 3 5 2" xfId="47688" xr:uid="{FC9263E9-0220-49E0-9700-BAF6C1EAC97A}"/>
    <cellStyle name="Moeda 5 2 3 2 2 3 3 6" xfId="29838" xr:uid="{78C1D3AD-A0CD-46C8-84F9-E8F141EEE0F0}"/>
    <cellStyle name="Moeda 5 2 3 2 2 3 4" xfId="6248" xr:uid="{735AAF81-F348-4147-8ABE-EF620F973458}"/>
    <cellStyle name="Moeda 5 2 3 2 2 3 4 2" xfId="16986" xr:uid="{F5C52421-086C-484F-A60A-D7E71351D1B9}"/>
    <cellStyle name="Moeda 5 2 3 2 2 3 4 2 2" xfId="43047" xr:uid="{CF94619E-943A-45F3-8B4C-22D6C3B6A824}"/>
    <cellStyle name="Moeda 5 2 3 2 2 3 4 3" xfId="24126" xr:uid="{AB812DEC-B5E3-49DD-B59D-15D880051853}"/>
    <cellStyle name="Moeda 5 2 3 2 2 3 4 3 2" xfId="50187" xr:uid="{1FDD6B55-5BBF-4E6D-9DA8-3F9BFBCF525B}"/>
    <cellStyle name="Moeda 5 2 3 2 2 3 4 4" xfId="32337" xr:uid="{49083B46-A82D-47E2-82EC-D6719E289931}"/>
    <cellStyle name="Moeda 5 2 3 2 2 3 5" xfId="2652" xr:uid="{FA4E87A3-9AA3-47F1-9537-4C4519D6979E}"/>
    <cellStyle name="Moeda 5 2 3 2 2 3 5 2" xfId="28767" xr:uid="{4921B4E7-C900-48E3-8E54-567AF24EF691}"/>
    <cellStyle name="Moeda 5 2 3 2 2 3 6" xfId="9845" xr:uid="{07647692-1FD9-4775-B647-5F5D42543C42}"/>
    <cellStyle name="Moeda 5 2 3 2 2 3 6 2" xfId="35907" xr:uid="{CD420B1A-167A-473F-A9C1-56CCF5579CA5}"/>
    <cellStyle name="Moeda 5 2 3 2 2 3 7" xfId="13416" xr:uid="{4A288D8C-7501-47E9-ACB9-5F7D861993E3}"/>
    <cellStyle name="Moeda 5 2 3 2 2 3 7 2" xfId="39477" xr:uid="{6DCC840D-730B-49FA-910B-0969410B336D}"/>
    <cellStyle name="Moeda 5 2 3 2 2 3 8" xfId="20556" xr:uid="{28E6C6AE-CC9D-46E9-8176-3808CACB5816}"/>
    <cellStyle name="Moeda 5 2 3 2 2 3 8 2" xfId="46617" xr:uid="{D5892568-9EAF-4D79-AF07-3D78884FBB10}"/>
    <cellStyle name="Moeda 5 2 3 2 2 3 9" xfId="27339" xr:uid="{C18EAEEA-A3E8-4BE8-9A78-5FE11FB3058C}"/>
    <cellStyle name="Moeda 5 2 3 2 2 4" xfId="4456" xr:uid="{5157ACAC-0E04-46EE-AD8F-3CB6C91251DA}"/>
    <cellStyle name="Moeda 5 2 3 2 2 4 2" xfId="8056" xr:uid="{B29488CE-6298-4844-9EAA-140841700890}"/>
    <cellStyle name="Moeda 5 2 3 2 2 4 2 2" xfId="18771" xr:uid="{BB459DD4-F7F6-4F69-BE19-852F893CD07B}"/>
    <cellStyle name="Moeda 5 2 3 2 2 4 2 2 2" xfId="44832" xr:uid="{826BE700-FAD5-48B3-ADBB-686DE9BC7ABB}"/>
    <cellStyle name="Moeda 5 2 3 2 2 4 2 3" xfId="25911" xr:uid="{4DE79715-0D93-407D-B3EA-F122CC8E8FF0}"/>
    <cellStyle name="Moeda 5 2 3 2 2 4 2 3 2" xfId="51972" xr:uid="{E97FF8FB-B58A-435E-BE33-7DF11701CA81}"/>
    <cellStyle name="Moeda 5 2 3 2 2 4 2 4" xfId="34122" xr:uid="{A110FE76-7F6C-474F-AC3F-022F85C018C8}"/>
    <cellStyle name="Moeda 5 2 3 2 2 4 3" xfId="11630" xr:uid="{2604F342-7A9C-470F-9081-3C4D69D83194}"/>
    <cellStyle name="Moeda 5 2 3 2 2 4 3 2" xfId="37692" xr:uid="{6F50894B-1787-435B-AEB2-4BA8CC2B9644}"/>
    <cellStyle name="Moeda 5 2 3 2 2 4 4" xfId="15201" xr:uid="{1C665373-6C0D-4A94-A3F0-DB1B74742CA0}"/>
    <cellStyle name="Moeda 5 2 3 2 2 4 4 2" xfId="41262" xr:uid="{9C911364-96E6-4DC5-9D37-01C9E7524C2F}"/>
    <cellStyle name="Moeda 5 2 3 2 2 4 5" xfId="22341" xr:uid="{839DAA64-D147-4D7A-931C-96C3D180621B}"/>
    <cellStyle name="Moeda 5 2 3 2 2 4 5 2" xfId="48402" xr:uid="{8FCAFC5C-47BB-4061-85C7-BF5E90C3DDD0}"/>
    <cellStyle name="Moeda 5 2 3 2 2 4 6" xfId="30552" xr:uid="{2BF45E9E-32DA-46E1-A28B-8A43376A7C17}"/>
    <cellStyle name="Moeda 5 2 3 2 2 5" xfId="3373" xr:uid="{6015A970-3D91-43C2-BC0D-E5CD461E61CB}"/>
    <cellStyle name="Moeda 5 2 3 2 2 5 2" xfId="6980" xr:uid="{47E16DB8-1D0B-459B-8BA0-B39CC7895D48}"/>
    <cellStyle name="Moeda 5 2 3 2 2 5 2 2" xfId="17700" xr:uid="{D6278286-8BD7-4A36-A3B8-7A85C0B4A82C}"/>
    <cellStyle name="Moeda 5 2 3 2 2 5 2 2 2" xfId="43761" xr:uid="{6FA36642-952D-4A87-A218-F1BD4A9CAFFD}"/>
    <cellStyle name="Moeda 5 2 3 2 2 5 2 3" xfId="24840" xr:uid="{F697442A-D5C6-4236-BC5C-35D3E7E0FAA4}"/>
    <cellStyle name="Moeda 5 2 3 2 2 5 2 3 2" xfId="50901" xr:uid="{6123BE17-D59C-4A4A-BE82-50666F4F1124}"/>
    <cellStyle name="Moeda 5 2 3 2 2 5 2 4" xfId="33051" xr:uid="{E721465E-FE66-4B76-9A59-526D2F20D3DF}"/>
    <cellStyle name="Moeda 5 2 3 2 2 5 3" xfId="10559" xr:uid="{8111B82D-00D9-4E9B-BF36-C0EF3C06ADA6}"/>
    <cellStyle name="Moeda 5 2 3 2 2 5 3 2" xfId="36621" xr:uid="{D8C80FA7-7D22-41F9-9C75-F3B6EF997DE2}"/>
    <cellStyle name="Moeda 5 2 3 2 2 5 4" xfId="14130" xr:uid="{9C148B30-9CE1-4FAD-A138-3AE2A2174FA3}"/>
    <cellStyle name="Moeda 5 2 3 2 2 5 4 2" xfId="40191" xr:uid="{71E381F8-32B7-48BF-9138-B59626639E86}"/>
    <cellStyle name="Moeda 5 2 3 2 2 5 5" xfId="21270" xr:uid="{BB665839-B3D3-4A45-B011-B29181C04363}"/>
    <cellStyle name="Moeda 5 2 3 2 2 5 5 2" xfId="47331" xr:uid="{A5E7B61C-32F1-48C2-952D-781B35C4FF0C}"/>
    <cellStyle name="Moeda 5 2 3 2 2 5 6" xfId="29481" xr:uid="{62B927D5-9F63-49BD-9E8C-3B596B281FC8}"/>
    <cellStyle name="Moeda 5 2 3 2 2 6" xfId="5530" xr:uid="{CC4C6C3B-19B5-404B-9424-8591F828EB3A}"/>
    <cellStyle name="Moeda 5 2 3 2 2 6 2" xfId="16272" xr:uid="{03C8E7D4-2184-4309-AF40-ECA29A709901}"/>
    <cellStyle name="Moeda 5 2 3 2 2 6 2 2" xfId="42333" xr:uid="{00393AA1-014C-462B-A296-090B86AC90CF}"/>
    <cellStyle name="Moeda 5 2 3 2 2 6 3" xfId="23412" xr:uid="{90C8FA4F-36DF-4849-BA2F-D8F9A8A207FA}"/>
    <cellStyle name="Moeda 5 2 3 2 2 6 3 2" xfId="49473" xr:uid="{A1AD32F3-6BF6-41F1-93C1-BE6519D70B18}"/>
    <cellStyle name="Moeda 5 2 3 2 2 6 4" xfId="31623" xr:uid="{8FDAEC24-095E-4E01-9DE6-9347DB2717DC}"/>
    <cellStyle name="Moeda 5 2 3 2 2 7" xfId="1936" xr:uid="{2054D83E-F13B-4C65-9909-C414CDAC0AFF}"/>
    <cellStyle name="Moeda 5 2 3 2 2 7 2" xfId="28053" xr:uid="{0FE96095-F2E8-4A75-B7A7-AC155F13DF7A}"/>
    <cellStyle name="Moeda 5 2 3 2 2 8" xfId="9131" xr:uid="{AFABA967-0EC8-43DD-9D83-068AF3645C5E}"/>
    <cellStyle name="Moeda 5 2 3 2 2 8 2" xfId="35193" xr:uid="{8650E37A-EFE0-49A7-97D8-009B1FDBEE35}"/>
    <cellStyle name="Moeda 5 2 3 2 2 9" xfId="12702" xr:uid="{E128180C-7411-4061-991D-47DB70D399B4}"/>
    <cellStyle name="Moeda 5 2 3 2 2 9 2" xfId="38763" xr:uid="{4D44A058-4CF8-4C8B-9CB9-BDE86F677B0D}"/>
    <cellStyle name="Moeda 5 2 3 2 3" xfId="1365" xr:uid="{00000000-0005-0000-0000-000042010000}"/>
    <cellStyle name="Moeda 5 2 3 2 3 2" xfId="2831" xr:uid="{75279C87-EB17-430D-8434-83248E24A853}"/>
    <cellStyle name="Moeda 5 2 3 2 3 2 2" xfId="4991" xr:uid="{C4F120A7-B526-4673-A1F2-0CBF8DCE9F52}"/>
    <cellStyle name="Moeda 5 2 3 2 3 2 2 2" xfId="8591" xr:uid="{74492587-3CA7-4F0E-8B20-C110B617714C}"/>
    <cellStyle name="Moeda 5 2 3 2 3 2 2 2 2" xfId="19306" xr:uid="{369D8527-BC9F-4EF6-89C7-9AFF93C1AD01}"/>
    <cellStyle name="Moeda 5 2 3 2 3 2 2 2 2 2" xfId="45367" xr:uid="{0DF0FCF4-A098-45BA-B393-1DE76500E9DE}"/>
    <cellStyle name="Moeda 5 2 3 2 3 2 2 2 3" xfId="26446" xr:uid="{F417FFA1-F285-419B-8636-57ACCCE9F1E0}"/>
    <cellStyle name="Moeda 5 2 3 2 3 2 2 2 3 2" xfId="52507" xr:uid="{071A8873-5994-4221-8F31-CE2D81E43CA8}"/>
    <cellStyle name="Moeda 5 2 3 2 3 2 2 2 4" xfId="34657" xr:uid="{E29394A5-F122-4786-988F-F54526667EAA}"/>
    <cellStyle name="Moeda 5 2 3 2 3 2 2 3" xfId="12165" xr:uid="{B8EDDE7C-E315-43A8-8A4D-7FB646509BD0}"/>
    <cellStyle name="Moeda 5 2 3 2 3 2 2 3 2" xfId="38227" xr:uid="{5A501365-2EA8-4D2C-B9C0-201E4914D342}"/>
    <cellStyle name="Moeda 5 2 3 2 3 2 2 4" xfId="15736" xr:uid="{F5562C0C-B40B-44EF-B52D-BED80B544F06}"/>
    <cellStyle name="Moeda 5 2 3 2 3 2 2 4 2" xfId="41797" xr:uid="{2E78ABFC-6116-406F-9E19-DC57C6DF771C}"/>
    <cellStyle name="Moeda 5 2 3 2 3 2 2 5" xfId="22876" xr:uid="{AA837BC2-AA05-431E-854B-77616E4233E6}"/>
    <cellStyle name="Moeda 5 2 3 2 3 2 2 5 2" xfId="48937" xr:uid="{06419C0F-C7B6-48C4-A954-593B65005E82}"/>
    <cellStyle name="Moeda 5 2 3 2 3 2 2 6" xfId="31087" xr:uid="{F489ED0F-6516-4794-A2FB-C4618ABDD1F1}"/>
    <cellStyle name="Moeda 5 2 3 2 3 2 3" xfId="6427" xr:uid="{6BF0DA1E-7A6D-4B62-ABD0-8AF05461B05B}"/>
    <cellStyle name="Moeda 5 2 3 2 3 2 3 2" xfId="17164" xr:uid="{82151CA6-67A4-46C3-AD9B-86B667DB288A}"/>
    <cellStyle name="Moeda 5 2 3 2 3 2 3 2 2" xfId="43225" xr:uid="{35D6EC8F-BA79-4598-99F0-21AA13E1ECE0}"/>
    <cellStyle name="Moeda 5 2 3 2 3 2 3 3" xfId="24304" xr:uid="{682FC33A-F8B0-46A5-A352-B45AD686C654}"/>
    <cellStyle name="Moeda 5 2 3 2 3 2 3 3 2" xfId="50365" xr:uid="{7C099822-DBDD-427E-82A2-652847D3C76B}"/>
    <cellStyle name="Moeda 5 2 3 2 3 2 3 4" xfId="32515" xr:uid="{D87F7625-A730-4A98-A685-63270920A1A8}"/>
    <cellStyle name="Moeda 5 2 3 2 3 2 4" xfId="10023" xr:uid="{27A48DC4-30F6-464D-9554-80C50B952AE0}"/>
    <cellStyle name="Moeda 5 2 3 2 3 2 4 2" xfId="36085" xr:uid="{34C64C2E-5B8F-4ED8-A42E-35EF14FB4608}"/>
    <cellStyle name="Moeda 5 2 3 2 3 2 5" xfId="13594" xr:uid="{E382D9AE-BF13-446E-A7E2-2E5CC8172473}"/>
    <cellStyle name="Moeda 5 2 3 2 3 2 5 2" xfId="39655" xr:uid="{8EC7D565-6CCE-4F2A-B316-D18F0AA68036}"/>
    <cellStyle name="Moeda 5 2 3 2 3 2 6" xfId="20734" xr:uid="{F9E2A30F-DEBB-4199-BBB1-5043A7323F76}"/>
    <cellStyle name="Moeda 5 2 3 2 3 2 6 2" xfId="46795" xr:uid="{986CFEAE-7381-48D2-AC11-80785D5EF8F4}"/>
    <cellStyle name="Moeda 5 2 3 2 3 2 7" xfId="28945" xr:uid="{6D984F56-6C87-464C-BC93-97A05749EC91}"/>
    <cellStyle name="Moeda 5 2 3 2 3 3" xfId="3911" xr:uid="{D54E7BA0-DA86-4042-AD74-092EB4E487D5}"/>
    <cellStyle name="Moeda 5 2 3 2 3 3 2" xfId="7518" xr:uid="{ED25B332-EA6E-4634-AFC1-B8EED7325E32}"/>
    <cellStyle name="Moeda 5 2 3 2 3 3 2 2" xfId="18235" xr:uid="{7DD501A0-543E-4792-BF84-66CF0AC8605C}"/>
    <cellStyle name="Moeda 5 2 3 2 3 3 2 2 2" xfId="44296" xr:uid="{8973366A-00A5-4F62-B9B4-CFEB4D6FC1E1}"/>
    <cellStyle name="Moeda 5 2 3 2 3 3 2 3" xfId="25375" xr:uid="{A50C47DC-7CB8-4404-B78C-717266A09F03}"/>
    <cellStyle name="Moeda 5 2 3 2 3 3 2 3 2" xfId="51436" xr:uid="{F378385D-FBF5-4548-B401-5F3788472C8D}"/>
    <cellStyle name="Moeda 5 2 3 2 3 3 2 4" xfId="33586" xr:uid="{7B98D1BF-43A9-4A1E-9306-B25C5FBA70B9}"/>
    <cellStyle name="Moeda 5 2 3 2 3 3 3" xfId="11094" xr:uid="{1F94388A-72D2-465E-9ED6-B36770FF2C48}"/>
    <cellStyle name="Moeda 5 2 3 2 3 3 3 2" xfId="37156" xr:uid="{A4D64FC7-8A36-4F49-A200-E912E6DB6255}"/>
    <cellStyle name="Moeda 5 2 3 2 3 3 4" xfId="14665" xr:uid="{12BF30B2-8EA1-4DDE-AD53-EE1F96FC7076}"/>
    <cellStyle name="Moeda 5 2 3 2 3 3 4 2" xfId="40726" xr:uid="{337466BE-0D70-4370-9654-4F5C237341B3}"/>
    <cellStyle name="Moeda 5 2 3 2 3 3 5" xfId="21805" xr:uid="{55341989-0D77-4738-80DB-AB016B3926D6}"/>
    <cellStyle name="Moeda 5 2 3 2 3 3 5 2" xfId="47866" xr:uid="{8F25BCA3-A06A-4BC6-9ABE-F2D0EB8A8761}"/>
    <cellStyle name="Moeda 5 2 3 2 3 3 6" xfId="30016" xr:uid="{430704A6-FC6F-4B2C-B52A-65023FB55FAB}"/>
    <cellStyle name="Moeda 5 2 3 2 3 4" xfId="5709" xr:uid="{B52FA921-4D31-424D-9292-B07D5DB2F167}"/>
    <cellStyle name="Moeda 5 2 3 2 3 4 2" xfId="16450" xr:uid="{3E3B16A9-D656-4380-8A13-26A3CD10AB06}"/>
    <cellStyle name="Moeda 5 2 3 2 3 4 2 2" xfId="42511" xr:uid="{D0330F11-3A43-47F4-9D3D-333ED5F234AE}"/>
    <cellStyle name="Moeda 5 2 3 2 3 4 3" xfId="23590" xr:uid="{7EFD6848-12DF-4702-9C3D-586CB400D0EF}"/>
    <cellStyle name="Moeda 5 2 3 2 3 4 3 2" xfId="49651" xr:uid="{E0271019-7F6D-422D-A092-CA8170DCBEA6}"/>
    <cellStyle name="Moeda 5 2 3 2 3 4 4" xfId="31801" xr:uid="{BABBC132-BBC2-4E76-83A5-90EAAF1D4AFF}"/>
    <cellStyle name="Moeda 5 2 3 2 3 5" xfId="2114" xr:uid="{B9488EF4-AB0B-4049-9622-A243056EB703}"/>
    <cellStyle name="Moeda 5 2 3 2 3 5 2" xfId="28231" xr:uid="{930FC6D7-076B-4EB7-BAA9-14928616CD77}"/>
    <cellStyle name="Moeda 5 2 3 2 3 6" xfId="9309" xr:uid="{55745DD8-B045-4535-8EC9-3B528EF1E853}"/>
    <cellStyle name="Moeda 5 2 3 2 3 6 2" xfId="35371" xr:uid="{200FD827-5C02-4CEA-B92C-42759E6FACE6}"/>
    <cellStyle name="Moeda 5 2 3 2 3 7" xfId="12880" xr:uid="{9676B9E4-1112-4B77-8533-64465C581E1C}"/>
    <cellStyle name="Moeda 5 2 3 2 3 7 2" xfId="38941" xr:uid="{64A767D6-409A-49E5-A2A0-59558968AE04}"/>
    <cellStyle name="Moeda 5 2 3 2 3 8" xfId="20020" xr:uid="{299AF428-BAD6-49A8-AA82-85116B64AD81}"/>
    <cellStyle name="Moeda 5 2 3 2 3 8 2" xfId="46081" xr:uid="{E44BD475-D5BE-446D-AE2A-A811FF2B61BF}"/>
    <cellStyle name="Moeda 5 2 3 2 3 9" xfId="27517" xr:uid="{B16FA47E-318C-4E73-B357-026FD60D8FEC}"/>
    <cellStyle name="Moeda 5 2 3 2 4" xfId="791" xr:uid="{00000000-0005-0000-0000-000043010000}"/>
    <cellStyle name="Moeda 5 2 3 2 4 2" xfId="4634" xr:uid="{A13F6342-A7FD-405B-99DD-259C727EBD4A}"/>
    <cellStyle name="Moeda 5 2 3 2 4 2 2" xfId="8234" xr:uid="{95152094-9191-421D-B070-B5917854E4D3}"/>
    <cellStyle name="Moeda 5 2 3 2 4 2 2 2" xfId="18949" xr:uid="{82F782A9-F943-4301-9A76-A80D3C4CF67C}"/>
    <cellStyle name="Moeda 5 2 3 2 4 2 2 2 2" xfId="45010" xr:uid="{83B1FB93-021D-4050-9EF5-C6CBA6C62200}"/>
    <cellStyle name="Moeda 5 2 3 2 4 2 2 3" xfId="26089" xr:uid="{2BA79EF5-3645-41B4-89FA-13082FDFF2B1}"/>
    <cellStyle name="Moeda 5 2 3 2 4 2 2 3 2" xfId="52150" xr:uid="{23A34A6A-FBC8-47B4-8034-EF8A3E972985}"/>
    <cellStyle name="Moeda 5 2 3 2 4 2 2 4" xfId="34300" xr:uid="{AB12A453-03FA-45FA-A883-B635FBA7AE02}"/>
    <cellStyle name="Moeda 5 2 3 2 4 2 3" xfId="11808" xr:uid="{74BAF7DE-8DAF-4503-A759-C583CFBF62D8}"/>
    <cellStyle name="Moeda 5 2 3 2 4 2 3 2" xfId="37870" xr:uid="{4E030764-3C3A-4789-B67B-EBC51A4CA91F}"/>
    <cellStyle name="Moeda 5 2 3 2 4 2 4" xfId="15379" xr:uid="{3BDB2D7B-DAD2-4E41-A9BB-B5757266D5D3}"/>
    <cellStyle name="Moeda 5 2 3 2 4 2 4 2" xfId="41440" xr:uid="{FCB812B7-EDD0-490B-853D-AA6C40523BAD}"/>
    <cellStyle name="Moeda 5 2 3 2 4 2 5" xfId="22519" xr:uid="{82E54436-201A-49B4-93AA-D8BED79511F2}"/>
    <cellStyle name="Moeda 5 2 3 2 4 2 5 2" xfId="48580" xr:uid="{C0856B24-FB7A-4160-B4EF-5C587FB8E533}"/>
    <cellStyle name="Moeda 5 2 3 2 4 2 6" xfId="30730" xr:uid="{F99B36E2-40CB-4159-9D2F-43FF2BF3973A}"/>
    <cellStyle name="Moeda 5 2 3 2 4 3" xfId="3551" xr:uid="{4AD0ABD2-E9F4-4E8B-AEC6-4553BA78E4DF}"/>
    <cellStyle name="Moeda 5 2 3 2 4 3 2" xfId="7158" xr:uid="{94451B00-6366-49A5-8349-FDD2C93377AD}"/>
    <cellStyle name="Moeda 5 2 3 2 4 3 2 2" xfId="17878" xr:uid="{7558E6C0-98FD-47D1-BE5A-F5E46A9EE8BE}"/>
    <cellStyle name="Moeda 5 2 3 2 4 3 2 2 2" xfId="43939" xr:uid="{80F8CFF2-ED01-4B5B-972D-5D1872E96980}"/>
    <cellStyle name="Moeda 5 2 3 2 4 3 2 3" xfId="25018" xr:uid="{BAB7D17F-CE08-441A-8E69-6B9373D9957C}"/>
    <cellStyle name="Moeda 5 2 3 2 4 3 2 3 2" xfId="51079" xr:uid="{B299C56B-FD86-4A8E-BABA-D2F395120BE7}"/>
    <cellStyle name="Moeda 5 2 3 2 4 3 2 4" xfId="33229" xr:uid="{0BD0D0AB-D111-4B33-A201-F33545FCA1D5}"/>
    <cellStyle name="Moeda 5 2 3 2 4 3 3" xfId="10737" xr:uid="{CE7EC159-96D6-4D5F-824B-CA2776187FA0}"/>
    <cellStyle name="Moeda 5 2 3 2 4 3 3 2" xfId="36799" xr:uid="{4CB6D06D-D780-452F-B953-B588D6BEE684}"/>
    <cellStyle name="Moeda 5 2 3 2 4 3 4" xfId="14308" xr:uid="{0427859A-1AC7-48F5-99D7-802F2BB81FD7}"/>
    <cellStyle name="Moeda 5 2 3 2 4 3 4 2" xfId="40369" xr:uid="{08D959B9-B928-4CDB-9502-18BC27C5D5B7}"/>
    <cellStyle name="Moeda 5 2 3 2 4 3 5" xfId="21448" xr:uid="{492C78D5-3172-41E5-8354-75C0568DFAFA}"/>
    <cellStyle name="Moeda 5 2 3 2 4 3 5 2" xfId="47509" xr:uid="{2ACBECBC-0F63-4BE8-B86C-C896CA2E0D26}"/>
    <cellStyle name="Moeda 5 2 3 2 4 3 6" xfId="29659" xr:uid="{B9652B17-6F4F-4D7B-8144-88C1DD994A3A}"/>
    <cellStyle name="Moeda 5 2 3 2 4 4" xfId="6068" xr:uid="{758B8978-7B18-4749-99AA-5B298BDC27A2}"/>
    <cellStyle name="Moeda 5 2 3 2 4 4 2" xfId="16807" xr:uid="{39892566-4FB8-4019-91CC-4B1428C0FCDE}"/>
    <cellStyle name="Moeda 5 2 3 2 4 4 2 2" xfId="42868" xr:uid="{EC9E42DC-28B4-45B0-BE1A-5C5874025B11}"/>
    <cellStyle name="Moeda 5 2 3 2 4 4 3" xfId="23947" xr:uid="{2A7B6B58-5C5D-4C0A-8286-F331A3C01AAF}"/>
    <cellStyle name="Moeda 5 2 3 2 4 4 3 2" xfId="50008" xr:uid="{485139CF-D7D6-404C-9364-BF6B5A81CF6E}"/>
    <cellStyle name="Moeda 5 2 3 2 4 4 4" xfId="32158" xr:uid="{A392D7F9-F2AF-424D-883B-9329B3FCA946}"/>
    <cellStyle name="Moeda 5 2 3 2 4 5" xfId="2472" xr:uid="{B301D633-4BBE-418A-AA85-5AF78587DF7F}"/>
    <cellStyle name="Moeda 5 2 3 2 4 5 2" xfId="28588" xr:uid="{3149E85A-5297-4E3C-9291-753202EBFD4C}"/>
    <cellStyle name="Moeda 5 2 3 2 4 6" xfId="9666" xr:uid="{567F0510-DDE9-4FCE-8DE9-16F2FC2D57C2}"/>
    <cellStyle name="Moeda 5 2 3 2 4 6 2" xfId="35728" xr:uid="{2C19780D-1939-4AEE-8C03-FA6485EEC934}"/>
    <cellStyle name="Moeda 5 2 3 2 4 7" xfId="13237" xr:uid="{A4097317-071B-4838-8410-507F6BA33884}"/>
    <cellStyle name="Moeda 5 2 3 2 4 7 2" xfId="39298" xr:uid="{3629E3FA-F7C5-485B-AEB1-88B86A86ADBF}"/>
    <cellStyle name="Moeda 5 2 3 2 4 8" xfId="20377" xr:uid="{3E597899-3BF9-4078-9663-A7D729D9D395}"/>
    <cellStyle name="Moeda 5 2 3 2 4 8 2" xfId="46438" xr:uid="{6910736E-8893-4F43-8E5F-43BD72030507}"/>
    <cellStyle name="Moeda 5 2 3 2 4 9" xfId="27160" xr:uid="{CAF113CA-F0FA-4E6B-8F40-3ACC57F3B403}"/>
    <cellStyle name="Moeda 5 2 3 2 5" xfId="4277" xr:uid="{A90C9C20-D15C-4A05-A046-E190E941E379}"/>
    <cellStyle name="Moeda 5 2 3 2 5 2" xfId="7877" xr:uid="{4FD66B7D-43BF-430E-95DF-D2FDF59BAB46}"/>
    <cellStyle name="Moeda 5 2 3 2 5 2 2" xfId="18592" xr:uid="{71BE59D9-ED70-42C4-84EC-B5550D037E6B}"/>
    <cellStyle name="Moeda 5 2 3 2 5 2 2 2" xfId="44653" xr:uid="{00625EB3-FAA8-45B9-B9AE-CD74FF511727}"/>
    <cellStyle name="Moeda 5 2 3 2 5 2 3" xfId="25732" xr:uid="{327285DA-F074-40C1-8540-FA2A6F7687F8}"/>
    <cellStyle name="Moeda 5 2 3 2 5 2 3 2" xfId="51793" xr:uid="{98B69012-77DD-400A-8449-496A59AE961F}"/>
    <cellStyle name="Moeda 5 2 3 2 5 2 4" xfId="33943" xr:uid="{26696D71-80AF-4A1E-BC0A-9D52B648D535}"/>
    <cellStyle name="Moeda 5 2 3 2 5 3" xfId="11451" xr:uid="{4753AAD6-117F-476E-A492-D6A173516568}"/>
    <cellStyle name="Moeda 5 2 3 2 5 3 2" xfId="37513" xr:uid="{8F0586B0-9681-4289-9B92-F4BD8F0AA318}"/>
    <cellStyle name="Moeda 5 2 3 2 5 4" xfId="15022" xr:uid="{2B07B02B-4DE6-4163-BCAC-F36D774637A0}"/>
    <cellStyle name="Moeda 5 2 3 2 5 4 2" xfId="41083" xr:uid="{ACE0CC0D-1861-49E4-8953-348409E9EDAF}"/>
    <cellStyle name="Moeda 5 2 3 2 5 5" xfId="22162" xr:uid="{2E0862B5-8BA6-4D83-9B75-7863794B6386}"/>
    <cellStyle name="Moeda 5 2 3 2 5 5 2" xfId="48223" xr:uid="{3C9ED4ED-7E6C-4EE0-A904-DE6588164945}"/>
    <cellStyle name="Moeda 5 2 3 2 5 6" xfId="30373" xr:uid="{BC1207BE-28D8-4AF4-A747-7DF99A1EAB02}"/>
    <cellStyle name="Moeda 5 2 3 2 6" xfId="3193" xr:uid="{9E12A765-0168-44ED-8D70-60AEC6599DC9}"/>
    <cellStyle name="Moeda 5 2 3 2 6 2" xfId="6800" xr:uid="{EDB81A57-CF6B-4DA2-8B6C-0A3D96EC3C3D}"/>
    <cellStyle name="Moeda 5 2 3 2 6 2 2" xfId="17521" xr:uid="{A5670455-E48E-4C46-B822-26FCD09A8623}"/>
    <cellStyle name="Moeda 5 2 3 2 6 2 2 2" xfId="43582" xr:uid="{9E8BC256-4904-450B-9660-8239320943AF}"/>
    <cellStyle name="Moeda 5 2 3 2 6 2 3" xfId="24661" xr:uid="{842AAAAD-CD6D-47C9-A5B1-94A05F06E0C5}"/>
    <cellStyle name="Moeda 5 2 3 2 6 2 3 2" xfId="50722" xr:uid="{48F94F9E-0586-41DE-AAF0-9AFF601E2DAF}"/>
    <cellStyle name="Moeda 5 2 3 2 6 2 4" xfId="32872" xr:uid="{7807516C-32F7-409E-9DC5-E4D91B28025D}"/>
    <cellStyle name="Moeda 5 2 3 2 6 3" xfId="10380" xr:uid="{E11694A0-25A2-4C61-90F6-7DAEF0309FC4}"/>
    <cellStyle name="Moeda 5 2 3 2 6 3 2" xfId="36442" xr:uid="{3FE20BF1-B086-4F58-B664-FB85A8ACFB58}"/>
    <cellStyle name="Moeda 5 2 3 2 6 4" xfId="13951" xr:uid="{EE25A097-4E03-4278-B25E-FD72A2161AEE}"/>
    <cellStyle name="Moeda 5 2 3 2 6 4 2" xfId="40012" xr:uid="{906E8612-6904-4406-A278-3D3C6C76AE28}"/>
    <cellStyle name="Moeda 5 2 3 2 6 5" xfId="21091" xr:uid="{CD8E07EE-E0F9-4C6E-860E-CCFA5DEE88E9}"/>
    <cellStyle name="Moeda 5 2 3 2 6 5 2" xfId="47152" xr:uid="{940DAA75-803F-485D-ADCD-785F01FFEE7B}"/>
    <cellStyle name="Moeda 5 2 3 2 6 6" xfId="29302" xr:uid="{5C2CDB4B-D779-46F1-B51D-CF48E913D2CC}"/>
    <cellStyle name="Moeda 5 2 3 2 7" xfId="5350" xr:uid="{C75F21B0-CB97-4722-9CC9-80C2F3CE27B4}"/>
    <cellStyle name="Moeda 5 2 3 2 7 2" xfId="16093" xr:uid="{8E4CB33E-586D-48D3-A11E-4F6FF214E620}"/>
    <cellStyle name="Moeda 5 2 3 2 7 2 2" xfId="42154" xr:uid="{3232749E-22BC-45B0-9509-2242769A85B2}"/>
    <cellStyle name="Moeda 5 2 3 2 7 3" xfId="23233" xr:uid="{DB660231-ADDE-4E9D-BBA2-A904741CE12D}"/>
    <cellStyle name="Moeda 5 2 3 2 7 3 2" xfId="49294" xr:uid="{92E079B0-1499-4E24-AE3F-9A7B85BF965C}"/>
    <cellStyle name="Moeda 5 2 3 2 7 4" xfId="31444" xr:uid="{5E43DD39-B845-4974-B854-9E19E38B8E40}"/>
    <cellStyle name="Moeda 5 2 3 2 8" xfId="1757" xr:uid="{D9697C1B-FF74-40D7-A541-8353684546A1}"/>
    <cellStyle name="Moeda 5 2 3 2 8 2" xfId="27874" xr:uid="{6B1439B0-A959-4F7C-A0D0-B0E41C2AE89C}"/>
    <cellStyle name="Moeda 5 2 3 2 9" xfId="8952" xr:uid="{51CFF900-188F-4EEC-A35E-1A39E4A3AD53}"/>
    <cellStyle name="Moeda 5 2 3 2 9 2" xfId="35014" xr:uid="{60F9DFDC-489F-48F0-8F8E-B437AF60E82A}"/>
    <cellStyle name="Moeda 5 2 3 3" xfId="484" xr:uid="{00000000-0005-0000-0000-000044010000}"/>
    <cellStyle name="Moeda 5 2 3 3 10" xfId="19715" xr:uid="{0A7A064B-6935-4869-A40A-A901BBC50AA9}"/>
    <cellStyle name="Moeda 5 2 3 3 10 2" xfId="45776" xr:uid="{77E10DE7-A734-47F1-8872-F3DEBCB8C1E7}"/>
    <cellStyle name="Moeda 5 2 3 3 11" xfId="26855" xr:uid="{F3F6A827-25CE-49C9-ABB3-017260AC5B7B}"/>
    <cellStyle name="Moeda 5 2 3 3 2" xfId="1417" xr:uid="{00000000-0005-0000-0000-000045010000}"/>
    <cellStyle name="Moeda 5 2 3 3 2 2" xfId="2883" xr:uid="{F74D78B6-9284-4B4B-9947-D5132BC186AB}"/>
    <cellStyle name="Moeda 5 2 3 3 2 2 2" xfId="5043" xr:uid="{C24C1141-B593-4D4B-83FF-06F9FD616274}"/>
    <cellStyle name="Moeda 5 2 3 3 2 2 2 2" xfId="8643" xr:uid="{EC79ABDD-F806-4422-80CE-8A82821774BF}"/>
    <cellStyle name="Moeda 5 2 3 3 2 2 2 2 2" xfId="19358" xr:uid="{4A66D0FC-F09D-47E5-9A1B-61AC8E8AED5F}"/>
    <cellStyle name="Moeda 5 2 3 3 2 2 2 2 2 2" xfId="45419" xr:uid="{D3F90CE5-0272-47D9-AE05-2CC7DA0AA986}"/>
    <cellStyle name="Moeda 5 2 3 3 2 2 2 2 3" xfId="26498" xr:uid="{61796DF9-9FFB-4BED-8C15-DB7566FABFEB}"/>
    <cellStyle name="Moeda 5 2 3 3 2 2 2 2 3 2" xfId="52559" xr:uid="{DB08C093-BAB4-4D7F-B5CB-1459E061D61E}"/>
    <cellStyle name="Moeda 5 2 3 3 2 2 2 2 4" xfId="34709" xr:uid="{9162424A-E4EF-4B57-A344-4744E30DF92A}"/>
    <cellStyle name="Moeda 5 2 3 3 2 2 2 3" xfId="12217" xr:uid="{C8294B53-7DBF-4AFD-813C-B124C345AB16}"/>
    <cellStyle name="Moeda 5 2 3 3 2 2 2 3 2" xfId="38279" xr:uid="{659D50AF-B3F6-4582-A0E0-58922444F01B}"/>
    <cellStyle name="Moeda 5 2 3 3 2 2 2 4" xfId="15788" xr:uid="{74A12D93-F845-4BB0-8F9B-20D5383E409E}"/>
    <cellStyle name="Moeda 5 2 3 3 2 2 2 4 2" xfId="41849" xr:uid="{AD3D5E27-AC34-4862-BC1E-97667745393F}"/>
    <cellStyle name="Moeda 5 2 3 3 2 2 2 5" xfId="22928" xr:uid="{66E81AB6-1E06-4144-8FDF-C415D8628CD7}"/>
    <cellStyle name="Moeda 5 2 3 3 2 2 2 5 2" xfId="48989" xr:uid="{E5AAF2FA-981C-4052-BC49-93AAD4110D0C}"/>
    <cellStyle name="Moeda 5 2 3 3 2 2 2 6" xfId="31139" xr:uid="{9500C8B2-9B11-460C-9FAB-CC994D3C516D}"/>
    <cellStyle name="Moeda 5 2 3 3 2 2 3" xfId="6479" xr:uid="{4C689A1A-3FF3-44D3-9CBB-E486301713A5}"/>
    <cellStyle name="Moeda 5 2 3 3 2 2 3 2" xfId="17216" xr:uid="{D3DD0F6A-6E16-4C1A-ABCC-98F59B2EB42D}"/>
    <cellStyle name="Moeda 5 2 3 3 2 2 3 2 2" xfId="43277" xr:uid="{0663B311-14F0-4FB0-BEB8-86D9772478EC}"/>
    <cellStyle name="Moeda 5 2 3 3 2 2 3 3" xfId="24356" xr:uid="{3B1DBD30-581E-4DE3-973B-E5258D3D46A5}"/>
    <cellStyle name="Moeda 5 2 3 3 2 2 3 3 2" xfId="50417" xr:uid="{F4D3A400-67C0-4A22-ABE6-59F5386E9419}"/>
    <cellStyle name="Moeda 5 2 3 3 2 2 3 4" xfId="32567" xr:uid="{74CD996B-6B3E-4F8F-A026-37C3CA53BC07}"/>
    <cellStyle name="Moeda 5 2 3 3 2 2 4" xfId="10075" xr:uid="{F10847D4-1484-4141-BC93-67667B7363FD}"/>
    <cellStyle name="Moeda 5 2 3 3 2 2 4 2" xfId="36137" xr:uid="{6DB87818-9B35-4FAD-AD0A-74A5FFE61B08}"/>
    <cellStyle name="Moeda 5 2 3 3 2 2 5" xfId="13646" xr:uid="{4319D844-14C3-43FA-96B5-F8AAED724FDA}"/>
    <cellStyle name="Moeda 5 2 3 3 2 2 5 2" xfId="39707" xr:uid="{4463FB53-D352-496B-97A9-AC4258892A36}"/>
    <cellStyle name="Moeda 5 2 3 3 2 2 6" xfId="20786" xr:uid="{427CA635-E666-4E4F-AF7C-54CD5BDE4F37}"/>
    <cellStyle name="Moeda 5 2 3 3 2 2 6 2" xfId="46847" xr:uid="{8247809D-BADC-451D-9899-06AA0EE5E496}"/>
    <cellStyle name="Moeda 5 2 3 3 2 2 7" xfId="28997" xr:uid="{0800042B-A726-419D-BBCA-2AFAC2305352}"/>
    <cellStyle name="Moeda 5 2 3 3 2 3" xfId="3963" xr:uid="{E61B7450-0A6D-4B74-B13C-EC716313A9C4}"/>
    <cellStyle name="Moeda 5 2 3 3 2 3 2" xfId="7570" xr:uid="{5C8B285E-EE9E-4AA4-B641-8838CC2A5F64}"/>
    <cellStyle name="Moeda 5 2 3 3 2 3 2 2" xfId="18287" xr:uid="{5B9ABA82-C017-4A82-8CBF-376A5A529163}"/>
    <cellStyle name="Moeda 5 2 3 3 2 3 2 2 2" xfId="44348" xr:uid="{F54AD65F-B42B-4AD1-AD9C-D282B53F5500}"/>
    <cellStyle name="Moeda 5 2 3 3 2 3 2 3" xfId="25427" xr:uid="{DEBA191A-2F0C-4E53-A6F8-B05806852412}"/>
    <cellStyle name="Moeda 5 2 3 3 2 3 2 3 2" xfId="51488" xr:uid="{44EC8BAC-54FC-480E-82D9-11F8DDA0CFBB}"/>
    <cellStyle name="Moeda 5 2 3 3 2 3 2 4" xfId="33638" xr:uid="{B9EF8B2E-3612-45B2-8C50-C077F15AD153}"/>
    <cellStyle name="Moeda 5 2 3 3 2 3 3" xfId="11146" xr:uid="{FE91B8A4-1185-4685-82A3-3E3F080E28C4}"/>
    <cellStyle name="Moeda 5 2 3 3 2 3 3 2" xfId="37208" xr:uid="{A25834A5-E780-4DE5-AFAE-08BDE21CAC1C}"/>
    <cellStyle name="Moeda 5 2 3 3 2 3 4" xfId="14717" xr:uid="{205559D5-3D35-4A23-8875-9D331BD8128D}"/>
    <cellStyle name="Moeda 5 2 3 3 2 3 4 2" xfId="40778" xr:uid="{62123722-7C95-4778-830E-2A8856A3F98C}"/>
    <cellStyle name="Moeda 5 2 3 3 2 3 5" xfId="21857" xr:uid="{661265C1-E17B-42C8-95B7-4D335CB731EF}"/>
    <cellStyle name="Moeda 5 2 3 3 2 3 5 2" xfId="47918" xr:uid="{BFBFD823-E05A-4033-A836-649E5F92A596}"/>
    <cellStyle name="Moeda 5 2 3 3 2 3 6" xfId="30068" xr:uid="{F2BC004E-3C63-4D7D-BFD9-ECE3F7B91663}"/>
    <cellStyle name="Moeda 5 2 3 3 2 4" xfId="5761" xr:uid="{CB4740E3-0B74-477F-BB76-4A27BF229231}"/>
    <cellStyle name="Moeda 5 2 3 3 2 4 2" xfId="16502" xr:uid="{1BBDD0C5-5180-4FD7-9904-0FF238FC33D8}"/>
    <cellStyle name="Moeda 5 2 3 3 2 4 2 2" xfId="42563" xr:uid="{BE804C24-3E60-45E3-A4A9-CDDC90A21B1C}"/>
    <cellStyle name="Moeda 5 2 3 3 2 4 3" xfId="23642" xr:uid="{1BEAD4D8-B1D3-4CEA-966D-8636FED3B71C}"/>
    <cellStyle name="Moeda 5 2 3 3 2 4 3 2" xfId="49703" xr:uid="{536660CE-C62B-423D-BAE6-B53F9FEFCD04}"/>
    <cellStyle name="Moeda 5 2 3 3 2 4 4" xfId="31853" xr:uid="{5C326FE7-8485-48A3-BE08-F6B150DB9196}"/>
    <cellStyle name="Moeda 5 2 3 3 2 5" xfId="2166" xr:uid="{4E81B9BE-6086-4F13-A5B3-A81A5A38730F}"/>
    <cellStyle name="Moeda 5 2 3 3 2 5 2" xfId="28283" xr:uid="{1D38FEA9-1C79-4342-A69E-654449C6E8DA}"/>
    <cellStyle name="Moeda 5 2 3 3 2 6" xfId="9361" xr:uid="{D7995C9F-44B6-491E-87BD-EA90A5268E3B}"/>
    <cellStyle name="Moeda 5 2 3 3 2 6 2" xfId="35423" xr:uid="{013C5739-34EF-4BC2-AA15-6A00459F5B4B}"/>
    <cellStyle name="Moeda 5 2 3 3 2 7" xfId="12932" xr:uid="{B238E006-AE21-4715-9668-C1C487701E85}"/>
    <cellStyle name="Moeda 5 2 3 3 2 7 2" xfId="38993" xr:uid="{0615D137-9E16-4054-BC6E-A312E01E87D2}"/>
    <cellStyle name="Moeda 5 2 3 3 2 8" xfId="20072" xr:uid="{E71A8AC5-9AE0-432A-A518-B5BCEB995A2F}"/>
    <cellStyle name="Moeda 5 2 3 3 2 8 2" xfId="46133" xr:uid="{BDB28144-4B15-4043-A39B-14134430DC4F}"/>
    <cellStyle name="Moeda 5 2 3 3 2 9" xfId="27569" xr:uid="{8F398A44-FB2E-47C9-9AC9-1AB15E98D239}"/>
    <cellStyle name="Moeda 5 2 3 3 3" xfId="843" xr:uid="{00000000-0005-0000-0000-000046010000}"/>
    <cellStyle name="Moeda 5 2 3 3 3 2" xfId="4686" xr:uid="{CFB68126-0100-4056-97CF-D97B99E941E6}"/>
    <cellStyle name="Moeda 5 2 3 3 3 2 2" xfId="8286" xr:uid="{86E95039-A798-4065-8FFC-B17E91DCB052}"/>
    <cellStyle name="Moeda 5 2 3 3 3 2 2 2" xfId="19001" xr:uid="{9F4C8484-60B3-43BC-A1EE-C260599EBDCB}"/>
    <cellStyle name="Moeda 5 2 3 3 3 2 2 2 2" xfId="45062" xr:uid="{2A7FFCB5-FD83-4002-9521-69B4F911FCAD}"/>
    <cellStyle name="Moeda 5 2 3 3 3 2 2 3" xfId="26141" xr:uid="{81829A4D-3FA3-419E-90C5-438151A76EEA}"/>
    <cellStyle name="Moeda 5 2 3 3 3 2 2 3 2" xfId="52202" xr:uid="{230C8A77-FEFD-4D3D-9019-9FB1C9AD5498}"/>
    <cellStyle name="Moeda 5 2 3 3 3 2 2 4" xfId="34352" xr:uid="{004C2593-B2FE-40A9-9E18-880C77670D86}"/>
    <cellStyle name="Moeda 5 2 3 3 3 2 3" xfId="11860" xr:uid="{C238E155-4A39-429B-86BE-37D4E7CEACCA}"/>
    <cellStyle name="Moeda 5 2 3 3 3 2 3 2" xfId="37922" xr:uid="{B46F0C99-B46A-4EAD-9AB9-E11349E4E6BA}"/>
    <cellStyle name="Moeda 5 2 3 3 3 2 4" xfId="15431" xr:uid="{D9463057-607F-4D58-AB7E-CBD713558203}"/>
    <cellStyle name="Moeda 5 2 3 3 3 2 4 2" xfId="41492" xr:uid="{33A41FBA-762D-434A-8FA7-EBE7515483C9}"/>
    <cellStyle name="Moeda 5 2 3 3 3 2 5" xfId="22571" xr:uid="{841AF15C-4E30-44E1-BACB-873E2D8D1429}"/>
    <cellStyle name="Moeda 5 2 3 3 3 2 5 2" xfId="48632" xr:uid="{13305E43-8FC4-43ED-84AA-FD1FF327F0DD}"/>
    <cellStyle name="Moeda 5 2 3 3 3 2 6" xfId="30782" xr:uid="{8C1F5F6E-C0B3-4520-9597-F67AC86942CC}"/>
    <cellStyle name="Moeda 5 2 3 3 3 3" xfId="3603" xr:uid="{11EAFAB9-3F07-49FC-8BC6-3B154CEEB5A5}"/>
    <cellStyle name="Moeda 5 2 3 3 3 3 2" xfId="7210" xr:uid="{068F984B-ED60-48EC-A2CB-C2D9D50FA14B}"/>
    <cellStyle name="Moeda 5 2 3 3 3 3 2 2" xfId="17930" xr:uid="{A2CD78E9-AC87-46F6-9B72-70DBFC688D37}"/>
    <cellStyle name="Moeda 5 2 3 3 3 3 2 2 2" xfId="43991" xr:uid="{4FBA967E-0391-4FEF-B68D-96720EE4F237}"/>
    <cellStyle name="Moeda 5 2 3 3 3 3 2 3" xfId="25070" xr:uid="{DC82650D-9600-4CB8-9D77-9DE38AD3777E}"/>
    <cellStyle name="Moeda 5 2 3 3 3 3 2 3 2" xfId="51131" xr:uid="{BA0F349D-172C-4738-A98C-EFF57782DDEC}"/>
    <cellStyle name="Moeda 5 2 3 3 3 3 2 4" xfId="33281" xr:uid="{46C466E1-5BF7-4614-A1A4-64D10BF8F625}"/>
    <cellStyle name="Moeda 5 2 3 3 3 3 3" xfId="10789" xr:uid="{0F1B92AC-3640-4B4F-9C95-5C482D6F56B7}"/>
    <cellStyle name="Moeda 5 2 3 3 3 3 3 2" xfId="36851" xr:uid="{8585D3BD-4EBF-4CB7-83A2-D6F2F33B112C}"/>
    <cellStyle name="Moeda 5 2 3 3 3 3 4" xfId="14360" xr:uid="{A4FEBBE7-E532-45A8-8FDC-3861ED2EEDFC}"/>
    <cellStyle name="Moeda 5 2 3 3 3 3 4 2" xfId="40421" xr:uid="{1F60460B-90F0-47A5-9684-E16BF085DE6A}"/>
    <cellStyle name="Moeda 5 2 3 3 3 3 5" xfId="21500" xr:uid="{C3489E59-9A9B-478C-85C1-5E5CF3875409}"/>
    <cellStyle name="Moeda 5 2 3 3 3 3 5 2" xfId="47561" xr:uid="{66F0E56E-A3BF-4715-AA26-E23FBFF7CCF2}"/>
    <cellStyle name="Moeda 5 2 3 3 3 3 6" xfId="29711" xr:uid="{AB31D2EC-8583-46BA-BB42-698C283B586D}"/>
    <cellStyle name="Moeda 5 2 3 3 3 4" xfId="6120" xr:uid="{F418D2B7-40B6-4578-9A6F-8C29B66562E1}"/>
    <cellStyle name="Moeda 5 2 3 3 3 4 2" xfId="16859" xr:uid="{8B9510E5-0F41-4F67-897C-1CDC68706AEF}"/>
    <cellStyle name="Moeda 5 2 3 3 3 4 2 2" xfId="42920" xr:uid="{422AE02E-FA8A-4A35-8C68-B24345A6750B}"/>
    <cellStyle name="Moeda 5 2 3 3 3 4 3" xfId="23999" xr:uid="{42DD1F44-9D7C-42F6-993F-E38822FEA0F0}"/>
    <cellStyle name="Moeda 5 2 3 3 3 4 3 2" xfId="50060" xr:uid="{96174960-3E33-46F3-8B7F-EE474DE7CDF1}"/>
    <cellStyle name="Moeda 5 2 3 3 3 4 4" xfId="32210" xr:uid="{1E8468EC-7187-474A-B62E-02C15F682103}"/>
    <cellStyle name="Moeda 5 2 3 3 3 5" xfId="2524" xr:uid="{51B64896-7DF2-44BB-9438-1FF5ACA76A46}"/>
    <cellStyle name="Moeda 5 2 3 3 3 5 2" xfId="28640" xr:uid="{CA3BBA56-B40F-43F4-B02B-56E9533C3395}"/>
    <cellStyle name="Moeda 5 2 3 3 3 6" xfId="9718" xr:uid="{32B9F26F-5E8A-47D5-B96C-D1F19B014761}"/>
    <cellStyle name="Moeda 5 2 3 3 3 6 2" xfId="35780" xr:uid="{EB9A2A9E-4AD2-4183-A590-9DFDDE5EE3C3}"/>
    <cellStyle name="Moeda 5 2 3 3 3 7" xfId="13289" xr:uid="{6AE38AEF-B5D9-43B7-A4B6-07378503CD1A}"/>
    <cellStyle name="Moeda 5 2 3 3 3 7 2" xfId="39350" xr:uid="{8BA8C36F-16C4-473B-A095-F00E57F593E9}"/>
    <cellStyle name="Moeda 5 2 3 3 3 8" xfId="20429" xr:uid="{54D0C722-DAE6-4128-AE8F-8A64457EB39B}"/>
    <cellStyle name="Moeda 5 2 3 3 3 8 2" xfId="46490" xr:uid="{A5C2A2C7-9AEF-47A0-B4EC-11E9C7187779}"/>
    <cellStyle name="Moeda 5 2 3 3 3 9" xfId="27212" xr:uid="{D30DBA73-6ADA-4E31-B56C-AF2D75545E53}"/>
    <cellStyle name="Moeda 5 2 3 3 4" xfId="4329" xr:uid="{17D45011-F439-45EE-9C6E-79607F65CC14}"/>
    <cellStyle name="Moeda 5 2 3 3 4 2" xfId="7929" xr:uid="{48029468-A6D5-4B7E-B71B-4C2A580D7042}"/>
    <cellStyle name="Moeda 5 2 3 3 4 2 2" xfId="18644" xr:uid="{0D7A8C20-BB83-4430-975C-06C0910606AB}"/>
    <cellStyle name="Moeda 5 2 3 3 4 2 2 2" xfId="44705" xr:uid="{7C4DB1E0-EB8A-461E-A5C9-A501D62A113C}"/>
    <cellStyle name="Moeda 5 2 3 3 4 2 3" xfId="25784" xr:uid="{A0E2E7C5-41C9-4BBB-907B-9BF558D0C632}"/>
    <cellStyle name="Moeda 5 2 3 3 4 2 3 2" xfId="51845" xr:uid="{A999B384-7DCE-41A3-B1A8-E0C2A99CF819}"/>
    <cellStyle name="Moeda 5 2 3 3 4 2 4" xfId="33995" xr:uid="{72230A49-C49F-4991-8B84-BA88009910EC}"/>
    <cellStyle name="Moeda 5 2 3 3 4 3" xfId="11503" xr:uid="{46AD7CAA-062B-4A1E-9363-C9EBF4BFC00C}"/>
    <cellStyle name="Moeda 5 2 3 3 4 3 2" xfId="37565" xr:uid="{411B272F-D3E7-4220-A0DF-4B808BD401D0}"/>
    <cellStyle name="Moeda 5 2 3 3 4 4" xfId="15074" xr:uid="{6BB9E4F6-F61A-460A-9671-9F3ACE376478}"/>
    <cellStyle name="Moeda 5 2 3 3 4 4 2" xfId="41135" xr:uid="{93753925-7B7D-45CC-977B-ACCF41E9D89E}"/>
    <cellStyle name="Moeda 5 2 3 3 4 5" xfId="22214" xr:uid="{B2DA2547-B2FC-4C7B-9229-0CA1AB652840}"/>
    <cellStyle name="Moeda 5 2 3 3 4 5 2" xfId="48275" xr:uid="{BA442A38-6DBE-462E-9A54-4DCF61D3F80C}"/>
    <cellStyle name="Moeda 5 2 3 3 4 6" xfId="30425" xr:uid="{DEFFE3EF-CE3D-4DCE-9FAC-35E8C3416896}"/>
    <cellStyle name="Moeda 5 2 3 3 5" xfId="3245" xr:uid="{8C024EDC-9DF3-49FD-8535-6330953DC10A}"/>
    <cellStyle name="Moeda 5 2 3 3 5 2" xfId="6852" xr:uid="{2D79CF2F-F1C8-48D8-AC9C-064D16C3D727}"/>
    <cellStyle name="Moeda 5 2 3 3 5 2 2" xfId="17573" xr:uid="{1B70F6E5-9228-47B0-B29F-E420F6006A6C}"/>
    <cellStyle name="Moeda 5 2 3 3 5 2 2 2" xfId="43634" xr:uid="{8DA7E9BC-F9FE-49EA-803C-009EC56E2782}"/>
    <cellStyle name="Moeda 5 2 3 3 5 2 3" xfId="24713" xr:uid="{2DB111EB-0CC7-4980-B551-34C49512F2D2}"/>
    <cellStyle name="Moeda 5 2 3 3 5 2 3 2" xfId="50774" xr:uid="{F0BA57B3-1110-4C05-BC7E-9B03D635571D}"/>
    <cellStyle name="Moeda 5 2 3 3 5 2 4" xfId="32924" xr:uid="{AFABCA6A-9CAC-49FB-AD3E-A9B19743FE50}"/>
    <cellStyle name="Moeda 5 2 3 3 5 3" xfId="10432" xr:uid="{CB053105-64C9-40A1-93C3-38CA5EBBE430}"/>
    <cellStyle name="Moeda 5 2 3 3 5 3 2" xfId="36494" xr:uid="{C60D541A-32D8-4970-B1C1-258829F5A2AC}"/>
    <cellStyle name="Moeda 5 2 3 3 5 4" xfId="14003" xr:uid="{198FE11E-9027-4624-82F2-87EE0DC59511}"/>
    <cellStyle name="Moeda 5 2 3 3 5 4 2" xfId="40064" xr:uid="{93295897-1068-41D2-9159-6DEC079AB86B}"/>
    <cellStyle name="Moeda 5 2 3 3 5 5" xfId="21143" xr:uid="{C4974B7A-9C16-4155-9178-BEA9504C9ED2}"/>
    <cellStyle name="Moeda 5 2 3 3 5 5 2" xfId="47204" xr:uid="{B7AC33B2-933C-4D1A-8958-997FC528E341}"/>
    <cellStyle name="Moeda 5 2 3 3 5 6" xfId="29354" xr:uid="{7791C453-B066-42B1-A077-B9C3ED4D3F0C}"/>
    <cellStyle name="Moeda 5 2 3 3 6" xfId="5402" xr:uid="{1D8D9697-80D0-42B0-8360-9579B2426DAF}"/>
    <cellStyle name="Moeda 5 2 3 3 6 2" xfId="16145" xr:uid="{483F65CE-D7A6-4263-BD50-7BFAB6D413AE}"/>
    <cellStyle name="Moeda 5 2 3 3 6 2 2" xfId="42206" xr:uid="{56906DA3-1090-4651-B9D2-F4909654627B}"/>
    <cellStyle name="Moeda 5 2 3 3 6 3" xfId="23285" xr:uid="{593FFEED-753B-41FF-A633-1A8C5B095F43}"/>
    <cellStyle name="Moeda 5 2 3 3 6 3 2" xfId="49346" xr:uid="{BA752EE4-A6F6-4E78-AE4B-DCC5F2782A5B}"/>
    <cellStyle name="Moeda 5 2 3 3 6 4" xfId="31496" xr:uid="{2D1FC560-8BF3-4A09-92FA-58F0EE5A384D}"/>
    <cellStyle name="Moeda 5 2 3 3 7" xfId="1809" xr:uid="{CDEB93DA-8B2C-4D8B-8D81-9905B569066E}"/>
    <cellStyle name="Moeda 5 2 3 3 7 2" xfId="27926" xr:uid="{B2ACEF38-8DBB-49DE-9448-4F68930D8CF4}"/>
    <cellStyle name="Moeda 5 2 3 3 8" xfId="9004" xr:uid="{CAD50F63-9F93-4531-B7B6-F0BA69BBA0E1}"/>
    <cellStyle name="Moeda 5 2 3 3 8 2" xfId="35066" xr:uid="{32C53C5D-EBBD-4965-B5ED-8236606B2E5F}"/>
    <cellStyle name="Moeda 5 2 3 3 9" xfId="12575" xr:uid="{A4D142F8-17F2-4998-860F-305BE3ABC411}"/>
    <cellStyle name="Moeda 5 2 3 3 9 2" xfId="38636" xr:uid="{77FFDCE0-4801-47A9-A623-1E4BFCD783F6}"/>
    <cellStyle name="Moeda 5 2 3 4" xfId="1023" xr:uid="{00000000-0005-0000-0000-000047010000}"/>
    <cellStyle name="Moeda 5 2 3 4 2" xfId="2704" xr:uid="{5224C3AF-1E60-4370-80D1-3493E53DD13E}"/>
    <cellStyle name="Moeda 5 2 3 4 2 2" xfId="4865" xr:uid="{0189BA83-1C4B-415F-8CD0-2ACD7B7F3299}"/>
    <cellStyle name="Moeda 5 2 3 4 2 2 2" xfId="8465" xr:uid="{C9AE49FE-F050-4545-B9C2-B0FC590422EC}"/>
    <cellStyle name="Moeda 5 2 3 4 2 2 2 2" xfId="19180" xr:uid="{48655C88-185F-487C-8DBC-0BE0B18E341A}"/>
    <cellStyle name="Moeda 5 2 3 4 2 2 2 2 2" xfId="45241" xr:uid="{6D980817-A022-40B9-94C2-696952511ACC}"/>
    <cellStyle name="Moeda 5 2 3 4 2 2 2 3" xfId="26320" xr:uid="{DD8B4C38-FF1F-465B-B990-D9B8BED3167E}"/>
    <cellStyle name="Moeda 5 2 3 4 2 2 2 3 2" xfId="52381" xr:uid="{EC1B7893-739D-4BD8-8AFF-2D44E622AEE9}"/>
    <cellStyle name="Moeda 5 2 3 4 2 2 2 4" xfId="34531" xr:uid="{7DF4AECE-3E36-4347-9FF4-811E2AD2975E}"/>
    <cellStyle name="Moeda 5 2 3 4 2 2 3" xfId="12039" xr:uid="{C2CE91BF-2F52-476B-9965-6E8144EE1185}"/>
    <cellStyle name="Moeda 5 2 3 4 2 2 3 2" xfId="38101" xr:uid="{099428F7-D5F2-4F58-9D9F-0DCDCE84FD33}"/>
    <cellStyle name="Moeda 5 2 3 4 2 2 4" xfId="15610" xr:uid="{7358A4ED-F695-4687-8ECC-A603E44BEB0A}"/>
    <cellStyle name="Moeda 5 2 3 4 2 2 4 2" xfId="41671" xr:uid="{24A1E4A9-86D9-4D4E-A593-A3C6E6AF8889}"/>
    <cellStyle name="Moeda 5 2 3 4 2 2 5" xfId="22750" xr:uid="{B99A6B66-2277-48B0-B507-A10C10C077BD}"/>
    <cellStyle name="Moeda 5 2 3 4 2 2 5 2" xfId="48811" xr:uid="{6BCC0B5A-73A2-4E74-B579-A518D7681497}"/>
    <cellStyle name="Moeda 5 2 3 4 2 2 6" xfId="30961" xr:uid="{58D72FB3-7C33-4686-8568-9DBAAA62E142}"/>
    <cellStyle name="Moeda 5 2 3 4 2 3" xfId="6300" xr:uid="{567DC5E2-8D50-4E5E-80B4-52C61FA67B7F}"/>
    <cellStyle name="Moeda 5 2 3 4 2 3 2" xfId="17038" xr:uid="{9E92165C-AC99-4733-8780-9ED1196E1806}"/>
    <cellStyle name="Moeda 5 2 3 4 2 3 2 2" xfId="43099" xr:uid="{C24C13A7-04AA-4489-9170-31CA1E75A138}"/>
    <cellStyle name="Moeda 5 2 3 4 2 3 3" xfId="24178" xr:uid="{20A4C7DA-E74C-4452-8CC3-9FD0ED6B1EFD}"/>
    <cellStyle name="Moeda 5 2 3 4 2 3 3 2" xfId="50239" xr:uid="{5381C9B4-ED8A-45C3-A8E9-F77F7117215B}"/>
    <cellStyle name="Moeda 5 2 3 4 2 3 4" xfId="32389" xr:uid="{BD0C960A-8F5F-4C41-924E-4688B3509DCE}"/>
    <cellStyle name="Moeda 5 2 3 4 2 4" xfId="9897" xr:uid="{8FC011BC-2BF0-4F92-A870-88FBC5498960}"/>
    <cellStyle name="Moeda 5 2 3 4 2 4 2" xfId="35959" xr:uid="{19B3AA1A-3C69-4F22-8F2E-4670371A1F3A}"/>
    <cellStyle name="Moeda 5 2 3 4 2 5" xfId="13468" xr:uid="{C02E1746-8B93-4B95-B45B-72F7D430BB87}"/>
    <cellStyle name="Moeda 5 2 3 4 2 5 2" xfId="39529" xr:uid="{6900BF45-8030-433C-B161-DD12DE92BD7D}"/>
    <cellStyle name="Moeda 5 2 3 4 2 6" xfId="20608" xr:uid="{C2051801-87AC-4777-89D7-0DE434F37154}"/>
    <cellStyle name="Moeda 5 2 3 4 2 6 2" xfId="46669" xr:uid="{50EDA249-9A61-4B6B-AB0D-A3B0636F3081}"/>
    <cellStyle name="Moeda 5 2 3 4 2 7" xfId="28819" xr:uid="{6D584C56-30C3-47A6-A27A-DFA5F9EA6A78}"/>
    <cellStyle name="Moeda 5 2 3 4 3" xfId="3782" xr:uid="{D3B562AC-23E2-4981-9E91-45F37B0669B1}"/>
    <cellStyle name="Moeda 5 2 3 4 3 2" xfId="7389" xr:uid="{4A722F36-F3B8-4057-918E-29F903A0D837}"/>
    <cellStyle name="Moeda 5 2 3 4 3 2 2" xfId="18109" xr:uid="{7823D2C9-11C5-4314-96DB-A955530601AE}"/>
    <cellStyle name="Moeda 5 2 3 4 3 2 2 2" xfId="44170" xr:uid="{302168CB-403A-405B-B4DA-188E2A265492}"/>
    <cellStyle name="Moeda 5 2 3 4 3 2 3" xfId="25249" xr:uid="{8B1DF3C8-A404-4ED7-85CA-37FA821E9F93}"/>
    <cellStyle name="Moeda 5 2 3 4 3 2 3 2" xfId="51310" xr:uid="{808E52AB-4E45-4528-AE87-D72B7D982501}"/>
    <cellStyle name="Moeda 5 2 3 4 3 2 4" xfId="33460" xr:uid="{9A279ADE-BA2C-42DD-A260-F809E557D90B}"/>
    <cellStyle name="Moeda 5 2 3 4 3 3" xfId="10968" xr:uid="{CA41CD26-5D07-48ED-B8D9-CA5A2D6D8C7E}"/>
    <cellStyle name="Moeda 5 2 3 4 3 3 2" xfId="37030" xr:uid="{3DD72811-ADFC-441C-9C2B-8B3966F1C1B2}"/>
    <cellStyle name="Moeda 5 2 3 4 3 4" xfId="14539" xr:uid="{15A1B541-0CDE-49D9-B588-11C1B27B7CB3}"/>
    <cellStyle name="Moeda 5 2 3 4 3 4 2" xfId="40600" xr:uid="{2A84DEB6-9421-468E-92FF-C50D08EF6DE6}"/>
    <cellStyle name="Moeda 5 2 3 4 3 5" xfId="21679" xr:uid="{BD1E0087-C1D0-41F3-8B3D-A7FD4B7502F4}"/>
    <cellStyle name="Moeda 5 2 3 4 3 5 2" xfId="47740" xr:uid="{E622C158-02CB-41A0-A0BD-4C4115AC25F0}"/>
    <cellStyle name="Moeda 5 2 3 4 3 6" xfId="29890" xr:uid="{5B863CFD-24D4-48A3-8B3B-23EF0FB9E1CD}"/>
    <cellStyle name="Moeda 5 2 3 4 4" xfId="5582" xr:uid="{9A4348B4-7B62-4E7A-A378-B2829ECE9EC7}"/>
    <cellStyle name="Moeda 5 2 3 4 4 2" xfId="16324" xr:uid="{B9484877-A25C-47E8-955F-937B4A90D527}"/>
    <cellStyle name="Moeda 5 2 3 4 4 2 2" xfId="42385" xr:uid="{0550C546-8E3E-49D4-85C8-185AE2267F35}"/>
    <cellStyle name="Moeda 5 2 3 4 4 3" xfId="23464" xr:uid="{72DCCC70-E216-464E-91A8-8747C5645C0B}"/>
    <cellStyle name="Moeda 5 2 3 4 4 3 2" xfId="49525" xr:uid="{CA048D41-CD51-46A9-8656-D39EB579DDEE}"/>
    <cellStyle name="Moeda 5 2 3 4 4 4" xfId="31675" xr:uid="{70DF1409-71CD-4EA0-A658-3AC8A002A949}"/>
    <cellStyle name="Moeda 5 2 3 4 5" xfId="1988" xr:uid="{6507A8C4-22CF-4541-A7EF-E48BF853C3F6}"/>
    <cellStyle name="Moeda 5 2 3 4 5 2" xfId="28105" xr:uid="{26DF70EF-B20B-47FD-AD07-8E00777115E8}"/>
    <cellStyle name="Moeda 5 2 3 4 6" xfId="9183" xr:uid="{D81406AB-90C6-4D0B-AA8F-1253089E84B8}"/>
    <cellStyle name="Moeda 5 2 3 4 6 2" xfId="35245" xr:uid="{369E0A60-A05C-4B09-9DDA-424BADEA24FD}"/>
    <cellStyle name="Moeda 5 2 3 4 7" xfId="12754" xr:uid="{1FBA8CF5-262D-4AE7-992A-F63C9F88474E}"/>
    <cellStyle name="Moeda 5 2 3 4 7 2" xfId="38815" xr:uid="{71F02FE1-FB8D-4432-A58C-6D0C9F9D41D4}"/>
    <cellStyle name="Moeda 5 2 3 4 8" xfId="19894" xr:uid="{3545E698-FA74-4D58-BF8A-09B5A1E50FEC}"/>
    <cellStyle name="Moeda 5 2 3 4 8 2" xfId="45955" xr:uid="{AD32C7C7-0696-4130-9D3C-07F0B8A35BF0}"/>
    <cellStyle name="Moeda 5 2 3 4 9" xfId="27391" xr:uid="{5CC5FAB0-22A7-4DAA-B22F-8B3F51BC4920}"/>
    <cellStyle name="Moeda 5 2 3 5" xfId="665" xr:uid="{00000000-0005-0000-0000-000048010000}"/>
    <cellStyle name="Moeda 5 2 3 5 2" xfId="4508" xr:uid="{272F90AF-FA6B-4720-8C12-28E4FD091A92}"/>
    <cellStyle name="Moeda 5 2 3 5 2 2" xfId="8108" xr:uid="{FD30791D-2288-4ABA-BC60-919500132649}"/>
    <cellStyle name="Moeda 5 2 3 5 2 2 2" xfId="18823" xr:uid="{EFF6DAC3-2DC4-48AB-B463-E02EE2878694}"/>
    <cellStyle name="Moeda 5 2 3 5 2 2 2 2" xfId="44884" xr:uid="{9E493EA4-A650-4B07-AA1C-68B1DD3CC32E}"/>
    <cellStyle name="Moeda 5 2 3 5 2 2 3" xfId="25963" xr:uid="{B7E6E2A2-60D4-4B9F-9B4A-79ADCBEE3BA0}"/>
    <cellStyle name="Moeda 5 2 3 5 2 2 3 2" xfId="52024" xr:uid="{1FF8A482-C75C-4600-8BA0-9C46CAE12250}"/>
    <cellStyle name="Moeda 5 2 3 5 2 2 4" xfId="34174" xr:uid="{FB1CA422-F236-4687-865B-5E740332C7A5}"/>
    <cellStyle name="Moeda 5 2 3 5 2 3" xfId="11682" xr:uid="{7968B9DF-FD5B-4085-A71A-393BC5281238}"/>
    <cellStyle name="Moeda 5 2 3 5 2 3 2" xfId="37744" xr:uid="{7CC23497-5CC4-4E1E-9201-D4F5857CAF85}"/>
    <cellStyle name="Moeda 5 2 3 5 2 4" xfId="15253" xr:uid="{3AB557F8-9C2D-4E83-BB18-7A79D579C09E}"/>
    <cellStyle name="Moeda 5 2 3 5 2 4 2" xfId="41314" xr:uid="{38ED4CB7-FEC5-4E03-8684-A6587DD861A1}"/>
    <cellStyle name="Moeda 5 2 3 5 2 5" xfId="22393" xr:uid="{C3624988-CE9B-4631-9975-705623B43CBA}"/>
    <cellStyle name="Moeda 5 2 3 5 2 5 2" xfId="48454" xr:uid="{52D46177-8CD1-474E-A8D0-B7BA43320CFE}"/>
    <cellStyle name="Moeda 5 2 3 5 2 6" xfId="30604" xr:uid="{66E45C5E-0831-4DA4-A97C-097EE87E06AB}"/>
    <cellStyle name="Moeda 5 2 3 5 3" xfId="3425" xr:uid="{B629262D-46BB-4770-B824-0216480922A7}"/>
    <cellStyle name="Moeda 5 2 3 5 3 2" xfId="7032" xr:uid="{B516548D-BB25-4C95-A9ED-185BD5CB3BED}"/>
    <cellStyle name="Moeda 5 2 3 5 3 2 2" xfId="17752" xr:uid="{42886019-B6C2-452A-BA7D-22E8FDA4B693}"/>
    <cellStyle name="Moeda 5 2 3 5 3 2 2 2" xfId="43813" xr:uid="{84F7C78C-30F4-4942-A7E6-56D4FCC95E42}"/>
    <cellStyle name="Moeda 5 2 3 5 3 2 3" xfId="24892" xr:uid="{3346CF28-342E-4515-9C8D-3F11445BFED7}"/>
    <cellStyle name="Moeda 5 2 3 5 3 2 3 2" xfId="50953" xr:uid="{6D8A8FF3-2275-4550-A417-9F0A1D5BC597}"/>
    <cellStyle name="Moeda 5 2 3 5 3 2 4" xfId="33103" xr:uid="{B7C955C4-876E-437D-94A0-1DD25C03E72C}"/>
    <cellStyle name="Moeda 5 2 3 5 3 3" xfId="10611" xr:uid="{9E1F6AF8-1863-48FB-AA49-6C5C238009A8}"/>
    <cellStyle name="Moeda 5 2 3 5 3 3 2" xfId="36673" xr:uid="{C6B26EC2-6188-46FE-A98B-72EBA810678C}"/>
    <cellStyle name="Moeda 5 2 3 5 3 4" xfId="14182" xr:uid="{370F1682-843F-4BF2-9E7B-CED06C0D93D5}"/>
    <cellStyle name="Moeda 5 2 3 5 3 4 2" xfId="40243" xr:uid="{2C4BF763-0635-42EE-8047-0BB3B353F3A8}"/>
    <cellStyle name="Moeda 5 2 3 5 3 5" xfId="21322" xr:uid="{64FA9147-1635-486C-B93F-DB4E844E7186}"/>
    <cellStyle name="Moeda 5 2 3 5 3 5 2" xfId="47383" xr:uid="{3C907AB6-49FE-4C1B-96BB-F414E63FAF64}"/>
    <cellStyle name="Moeda 5 2 3 5 3 6" xfId="29533" xr:uid="{BF807EA7-2F95-4168-A4FB-9E5BF10BD0DA}"/>
    <cellStyle name="Moeda 5 2 3 5 4" xfId="5941" xr:uid="{C35575B4-5040-46A9-AEE6-794C9D9E400D}"/>
    <cellStyle name="Moeda 5 2 3 5 4 2" xfId="16681" xr:uid="{711A5C03-999A-43CB-B853-86BC2483D9DD}"/>
    <cellStyle name="Moeda 5 2 3 5 4 2 2" xfId="42742" xr:uid="{ADFD3794-E450-4C1B-A761-C0AFFA410A72}"/>
    <cellStyle name="Moeda 5 2 3 5 4 3" xfId="23821" xr:uid="{9F97014B-E6F9-44CA-A0A4-C8121C50C5BF}"/>
    <cellStyle name="Moeda 5 2 3 5 4 3 2" xfId="49882" xr:uid="{ECB50409-32FC-40D3-AB37-1DED3AF3C408}"/>
    <cellStyle name="Moeda 5 2 3 5 4 4" xfId="32032" xr:uid="{9CD2108F-C471-4810-A8AF-89FD634A1D6F}"/>
    <cellStyle name="Moeda 5 2 3 5 5" xfId="2345" xr:uid="{FB14F68E-8F79-402E-93ED-3FF8C4717AA6}"/>
    <cellStyle name="Moeda 5 2 3 5 5 2" xfId="28462" xr:uid="{A885B755-A610-4A8D-B953-31D879B3C2C5}"/>
    <cellStyle name="Moeda 5 2 3 5 6" xfId="9540" xr:uid="{51182E8F-E505-45CE-8CDB-F4376D917591}"/>
    <cellStyle name="Moeda 5 2 3 5 6 2" xfId="35602" xr:uid="{A00B843B-F715-4A0B-80C7-72AF417CDB60}"/>
    <cellStyle name="Moeda 5 2 3 5 7" xfId="13111" xr:uid="{39A58605-9236-477A-BFFA-02B4E7F066D7}"/>
    <cellStyle name="Moeda 5 2 3 5 7 2" xfId="39172" xr:uid="{6C37FE75-22C9-482C-9830-DC1C9E770D44}"/>
    <cellStyle name="Moeda 5 2 3 5 8" xfId="20251" xr:uid="{831529B5-4652-4D8D-BC81-0D780F1243D0}"/>
    <cellStyle name="Moeda 5 2 3 5 8 2" xfId="46312" xr:uid="{3042DC44-7EF6-49CF-B159-0CFE9BD6BB98}"/>
    <cellStyle name="Moeda 5 2 3 5 9" xfId="27034" xr:uid="{91B78043-BF2A-47B1-A050-04E078F52243}"/>
    <cellStyle name="Moeda 5 2 3 6" xfId="4151" xr:uid="{64B3222A-D10A-4069-BA4B-224B38B0F6B4}"/>
    <cellStyle name="Moeda 5 2 3 6 2" xfId="7751" xr:uid="{65A9D5F7-F15D-42C9-9CA9-9B0F1FA86D30}"/>
    <cellStyle name="Moeda 5 2 3 6 2 2" xfId="18466" xr:uid="{E64BC4E3-20F0-4735-9705-048978936EF7}"/>
    <cellStyle name="Moeda 5 2 3 6 2 2 2" xfId="44527" xr:uid="{F9599CBC-60EC-4E90-A55D-E841D6E44608}"/>
    <cellStyle name="Moeda 5 2 3 6 2 3" xfId="25606" xr:uid="{AE849B8D-82E2-4E3B-BBD4-A1BA3B8222A3}"/>
    <cellStyle name="Moeda 5 2 3 6 2 3 2" xfId="51667" xr:uid="{26ED6D7C-C52D-4B61-9955-40C90DDE1374}"/>
    <cellStyle name="Moeda 5 2 3 6 2 4" xfId="33817" xr:uid="{9761092E-59BC-43E6-982C-2C406D51B81A}"/>
    <cellStyle name="Moeda 5 2 3 6 3" xfId="11325" xr:uid="{A9782A19-58DA-4216-8B27-9DBC91686744}"/>
    <cellStyle name="Moeda 5 2 3 6 3 2" xfId="37387" xr:uid="{200D4735-5E53-410E-AA85-7A6AE424B9E1}"/>
    <cellStyle name="Moeda 5 2 3 6 4" xfId="14896" xr:uid="{8121E93B-AF6E-416B-AAE6-FC179821044A}"/>
    <cellStyle name="Moeda 5 2 3 6 4 2" xfId="40957" xr:uid="{4D527FDE-33BA-4325-A88D-AF859B2F6A81}"/>
    <cellStyle name="Moeda 5 2 3 6 5" xfId="22036" xr:uid="{F9F6BBD2-0B94-4928-AB62-FE82F32F327F}"/>
    <cellStyle name="Moeda 5 2 3 6 5 2" xfId="48097" xr:uid="{587D5521-91D7-4513-BFCC-FD3A3042E238}"/>
    <cellStyle name="Moeda 5 2 3 6 6" xfId="30247" xr:uid="{9311A4FF-A2AE-4D5D-BD06-465B03CACCC2}"/>
    <cellStyle name="Moeda 5 2 3 7" xfId="3065" xr:uid="{4E71B1BC-933A-4C47-AE4C-3E79C34BE83C}"/>
    <cellStyle name="Moeda 5 2 3 7 2" xfId="6672" xr:uid="{7233A245-33CD-4AD9-9DBE-C5853E0494D5}"/>
    <cellStyle name="Moeda 5 2 3 7 2 2" xfId="17395" xr:uid="{514A95B4-E10D-46EC-A075-5D0BF1CE6A31}"/>
    <cellStyle name="Moeda 5 2 3 7 2 2 2" xfId="43456" xr:uid="{BDFB36B5-37C3-4AD6-B126-5E61032E76A1}"/>
    <cellStyle name="Moeda 5 2 3 7 2 3" xfId="24535" xr:uid="{8F87F2DE-42E0-46C8-A238-31F4439F8B76}"/>
    <cellStyle name="Moeda 5 2 3 7 2 3 2" xfId="50596" xr:uid="{D6BF67B9-9595-4704-B020-5B077DAF134B}"/>
    <cellStyle name="Moeda 5 2 3 7 2 4" xfId="32746" xr:uid="{435A9175-CFB2-47E7-9E75-F2B46BEA9D51}"/>
    <cellStyle name="Moeda 5 2 3 7 3" xfId="10254" xr:uid="{F070CA9E-D584-4BC2-A8A3-3AA675BD054B}"/>
    <cellStyle name="Moeda 5 2 3 7 3 2" xfId="36316" xr:uid="{C957FA40-0304-4865-806B-98B5030CC15C}"/>
    <cellStyle name="Moeda 5 2 3 7 4" xfId="13825" xr:uid="{9972FB8B-9B2C-467B-AA4F-5B0F04AA34CD}"/>
    <cellStyle name="Moeda 5 2 3 7 4 2" xfId="39886" xr:uid="{4FA15891-5113-4176-B707-E8E3E092A059}"/>
    <cellStyle name="Moeda 5 2 3 7 5" xfId="20965" xr:uid="{4D2A83A5-3EFA-4396-B50E-1262E7761F3A}"/>
    <cellStyle name="Moeda 5 2 3 7 5 2" xfId="47026" xr:uid="{4FE93CBA-E376-49D8-A182-4A59EB92E247}"/>
    <cellStyle name="Moeda 5 2 3 7 6" xfId="29176" xr:uid="{81949CE3-564E-4E5D-B164-926598E0D532}"/>
    <cellStyle name="Moeda 5 2 3 8" xfId="5223" xr:uid="{D491D7C8-74D4-423F-A9EF-8A1A8E56F3E0}"/>
    <cellStyle name="Moeda 5 2 3 8 2" xfId="15967" xr:uid="{D3D39DAD-4DC9-43C3-85AC-AD9872413D5F}"/>
    <cellStyle name="Moeda 5 2 3 8 2 2" xfId="42028" xr:uid="{79D49E3C-87A8-4C43-830D-7AD8FEE0A843}"/>
    <cellStyle name="Moeda 5 2 3 8 3" xfId="23107" xr:uid="{933E4C15-83B4-4193-AB9F-E88149A9A2A7}"/>
    <cellStyle name="Moeda 5 2 3 8 3 2" xfId="49168" xr:uid="{18243B0C-0B50-4E02-8C53-2B5FFF464525}"/>
    <cellStyle name="Moeda 5 2 3 8 4" xfId="31318" xr:uid="{805A0585-F45A-47AC-85A2-45212FA4F542}"/>
    <cellStyle name="Moeda 5 2 3 9" xfId="1631" xr:uid="{41310BB6-56E7-467D-A0EA-D7D3D4050B7A}"/>
    <cellStyle name="Moeda 5 2 3 9 2" xfId="27748" xr:uid="{949B9DEC-236F-4D07-93DB-218DA7A4C383}"/>
    <cellStyle name="Moeda 5 2 4" xfId="388" xr:uid="{00000000-0005-0000-0000-000049010000}"/>
    <cellStyle name="Moeda 5 2 4 10" xfId="12479" xr:uid="{B4A3923A-85D2-4669-8E26-B7B5D50CF93A}"/>
    <cellStyle name="Moeda 5 2 4 10 2" xfId="38540" xr:uid="{F1432842-0B10-4399-99F4-E16FCF8F0AE6}"/>
    <cellStyle name="Moeda 5 2 4 11" xfId="19619" xr:uid="{0C39339C-21B8-4BF8-AFE2-B1B65F97A058}"/>
    <cellStyle name="Moeda 5 2 4 11 2" xfId="45680" xr:uid="{E2A89A28-67B8-4A02-A49F-DCAF786B03F3}"/>
    <cellStyle name="Moeda 5 2 4 12" xfId="26759" xr:uid="{4F97E45E-B224-4D3D-B2D0-A1D3D992C57E}"/>
    <cellStyle name="Moeda 5 2 4 2" xfId="568" xr:uid="{00000000-0005-0000-0000-00004A010000}"/>
    <cellStyle name="Moeda 5 2 4 2 10" xfId="19798" xr:uid="{9D96B948-67A6-4A6D-87B6-22F0CE35A600}"/>
    <cellStyle name="Moeda 5 2 4 2 10 2" xfId="45859" xr:uid="{89B04A8F-66E0-482A-BE5B-C7B89529EAEB}"/>
    <cellStyle name="Moeda 5 2 4 2 11" xfId="26938" xr:uid="{9D69DBA0-BDBE-44BF-91AC-4A370F42C5C9}"/>
    <cellStyle name="Moeda 5 2 4 2 2" xfId="1501" xr:uid="{00000000-0005-0000-0000-00004B010000}"/>
    <cellStyle name="Moeda 5 2 4 2 2 2" xfId="2967" xr:uid="{FF10B123-3031-4DD5-96E8-BD82269FBE91}"/>
    <cellStyle name="Moeda 5 2 4 2 2 2 2" xfId="5126" xr:uid="{B7EE25A9-C9FF-422D-8219-33CFA1CAD6CA}"/>
    <cellStyle name="Moeda 5 2 4 2 2 2 2 2" xfId="8726" xr:uid="{FCCF8E89-315D-48B8-B9B9-A5CDAECEE0BA}"/>
    <cellStyle name="Moeda 5 2 4 2 2 2 2 2 2" xfId="19441" xr:uid="{9277C86B-4CC7-4231-B08A-53AE50AB7489}"/>
    <cellStyle name="Moeda 5 2 4 2 2 2 2 2 2 2" xfId="45502" xr:uid="{6DA168FF-F3E3-4358-94BD-3E9148CE1840}"/>
    <cellStyle name="Moeda 5 2 4 2 2 2 2 2 3" xfId="26581" xr:uid="{1DAF918E-A1F0-4BC8-B1CB-3E01F8D92EC2}"/>
    <cellStyle name="Moeda 5 2 4 2 2 2 2 2 3 2" xfId="52642" xr:uid="{0A27F5B4-F603-4517-AFCE-94931127E6C6}"/>
    <cellStyle name="Moeda 5 2 4 2 2 2 2 2 4" xfId="34792" xr:uid="{CECE007F-07AB-4516-9926-2BC38032D1C0}"/>
    <cellStyle name="Moeda 5 2 4 2 2 2 2 3" xfId="12300" xr:uid="{59E04507-A3BD-4299-851E-C2028FB0DAFC}"/>
    <cellStyle name="Moeda 5 2 4 2 2 2 2 3 2" xfId="38362" xr:uid="{37117683-8C11-42AE-813F-73428F3B64BA}"/>
    <cellStyle name="Moeda 5 2 4 2 2 2 2 4" xfId="15871" xr:uid="{7417AB90-10F1-44BC-812F-F87702CAE623}"/>
    <cellStyle name="Moeda 5 2 4 2 2 2 2 4 2" xfId="41932" xr:uid="{2BFFAFF0-7BC4-41B8-9012-42C3EFFCD3A2}"/>
    <cellStyle name="Moeda 5 2 4 2 2 2 2 5" xfId="23011" xr:uid="{03C9D6BB-E0C4-42F4-8A37-BA375F20DA45}"/>
    <cellStyle name="Moeda 5 2 4 2 2 2 2 5 2" xfId="49072" xr:uid="{76C1B19A-BB07-44D2-938B-1EB56102FB31}"/>
    <cellStyle name="Moeda 5 2 4 2 2 2 2 6" xfId="31222" xr:uid="{3CE3D212-ED62-45E7-92A0-1AEBDAC21679}"/>
    <cellStyle name="Moeda 5 2 4 2 2 2 3" xfId="6563" xr:uid="{B77913A5-3F64-41CF-AAA6-5504C108E097}"/>
    <cellStyle name="Moeda 5 2 4 2 2 2 3 2" xfId="17299" xr:uid="{28A6417F-D29A-4050-97BD-60B5AA66111B}"/>
    <cellStyle name="Moeda 5 2 4 2 2 2 3 2 2" xfId="43360" xr:uid="{897D073E-E09E-4F1E-8973-23DA5EDA1FE1}"/>
    <cellStyle name="Moeda 5 2 4 2 2 2 3 3" xfId="24439" xr:uid="{951AB15D-84F6-4073-B005-2B981304D1CD}"/>
    <cellStyle name="Moeda 5 2 4 2 2 2 3 3 2" xfId="50500" xr:uid="{A92ECA04-93F7-463F-95FC-3E734C48B072}"/>
    <cellStyle name="Moeda 5 2 4 2 2 2 3 4" xfId="32650" xr:uid="{72D4B948-5F1E-459A-8D5B-20261BAECF51}"/>
    <cellStyle name="Moeda 5 2 4 2 2 2 4" xfId="10158" xr:uid="{00DB128F-7C83-4577-A921-DFE5364C4EAE}"/>
    <cellStyle name="Moeda 5 2 4 2 2 2 4 2" xfId="36220" xr:uid="{0A966D85-DE4B-466F-BFC5-322757AD6BA9}"/>
    <cellStyle name="Moeda 5 2 4 2 2 2 5" xfId="13729" xr:uid="{C3916426-6429-427D-BB7E-B348287E8413}"/>
    <cellStyle name="Moeda 5 2 4 2 2 2 5 2" xfId="39790" xr:uid="{4BDFB825-48BC-46D6-AB80-60517B2BA229}"/>
    <cellStyle name="Moeda 5 2 4 2 2 2 6" xfId="20869" xr:uid="{1CAB08DE-3DF4-4426-9079-47841A0FB96A}"/>
    <cellStyle name="Moeda 5 2 4 2 2 2 6 2" xfId="46930" xr:uid="{D9397094-E667-4C05-9A2F-2F5395A2DED1}"/>
    <cellStyle name="Moeda 5 2 4 2 2 2 7" xfId="29080" xr:uid="{D04F41AA-75C4-401B-9198-AA33C84C3F8C}"/>
    <cellStyle name="Moeda 5 2 4 2 2 3" xfId="4047" xr:uid="{72C1791B-6271-4F17-9DC3-954A997A94EB}"/>
    <cellStyle name="Moeda 5 2 4 2 2 3 2" xfId="7654" xr:uid="{3C5EBEFD-E0A5-4B79-8556-E47F5E7805CF}"/>
    <cellStyle name="Moeda 5 2 4 2 2 3 2 2" xfId="18370" xr:uid="{5DD376B1-BA54-4562-92B4-8CD85E4CA1A3}"/>
    <cellStyle name="Moeda 5 2 4 2 2 3 2 2 2" xfId="44431" xr:uid="{59843CF3-BEF4-44DB-AE86-CD2AB5E4064C}"/>
    <cellStyle name="Moeda 5 2 4 2 2 3 2 3" xfId="25510" xr:uid="{249A28FD-D63C-40EF-AF58-3355EDFBE056}"/>
    <cellStyle name="Moeda 5 2 4 2 2 3 2 3 2" xfId="51571" xr:uid="{4D4F9500-13D7-4415-BD12-9AC393F1DCF1}"/>
    <cellStyle name="Moeda 5 2 4 2 2 3 2 4" xfId="33721" xr:uid="{E506939A-5CB9-4DB9-84F0-62A4D65EF67B}"/>
    <cellStyle name="Moeda 5 2 4 2 2 3 3" xfId="11229" xr:uid="{57C5A50E-0E83-405F-9EB4-DC4F4A75262A}"/>
    <cellStyle name="Moeda 5 2 4 2 2 3 3 2" xfId="37291" xr:uid="{38B102DC-4D92-4E41-BD45-BB9B18E3A125}"/>
    <cellStyle name="Moeda 5 2 4 2 2 3 4" xfId="14800" xr:uid="{C210456A-D36C-4E26-BFFB-8679097F8921}"/>
    <cellStyle name="Moeda 5 2 4 2 2 3 4 2" xfId="40861" xr:uid="{E378D554-6FE3-45DE-B2D8-4FEA5893339C}"/>
    <cellStyle name="Moeda 5 2 4 2 2 3 5" xfId="21940" xr:uid="{7B3953F8-F276-4204-9A0F-AAB0DDD2A41A}"/>
    <cellStyle name="Moeda 5 2 4 2 2 3 5 2" xfId="48001" xr:uid="{3FEF982A-4FA7-4B81-A018-0848EB133A04}"/>
    <cellStyle name="Moeda 5 2 4 2 2 3 6" xfId="30151" xr:uid="{996A7F44-54CF-4CF8-A028-C439A20C32FE}"/>
    <cellStyle name="Moeda 5 2 4 2 2 4" xfId="5845" xr:uid="{8945F5BB-9A02-4AF4-BE00-9F0F4245103F}"/>
    <cellStyle name="Moeda 5 2 4 2 2 4 2" xfId="16585" xr:uid="{21533CFA-A39B-4F98-8ABF-C7FB734BC9B9}"/>
    <cellStyle name="Moeda 5 2 4 2 2 4 2 2" xfId="42646" xr:uid="{3D85664B-68AD-41A1-86C9-01820B513627}"/>
    <cellStyle name="Moeda 5 2 4 2 2 4 3" xfId="23725" xr:uid="{54FD4DFC-7F55-4EFB-9D02-CD959C579E09}"/>
    <cellStyle name="Moeda 5 2 4 2 2 4 3 2" xfId="49786" xr:uid="{5B833B42-FD8D-4A9F-BEF8-C8732836CAC5}"/>
    <cellStyle name="Moeda 5 2 4 2 2 4 4" xfId="31936" xr:uid="{F7073E48-AA66-4787-BC37-BCBDA76D2EA9}"/>
    <cellStyle name="Moeda 5 2 4 2 2 5" xfId="2249" xr:uid="{AF8CD3CE-D69A-4F53-96C9-BC0C8C9683CC}"/>
    <cellStyle name="Moeda 5 2 4 2 2 5 2" xfId="28366" xr:uid="{D5ECCBC4-D8A2-40BF-B8CD-D32BB65058CD}"/>
    <cellStyle name="Moeda 5 2 4 2 2 6" xfId="9444" xr:uid="{A0E6058A-EC68-47BB-B168-D4FE21A4F51C}"/>
    <cellStyle name="Moeda 5 2 4 2 2 6 2" xfId="35506" xr:uid="{BD512CA0-DC4C-48F9-BB65-0E94E965B21D}"/>
    <cellStyle name="Moeda 5 2 4 2 2 7" xfId="13015" xr:uid="{E089E64D-35E1-48DB-80DA-AD92086DC805}"/>
    <cellStyle name="Moeda 5 2 4 2 2 7 2" xfId="39076" xr:uid="{FEF23F52-DB2E-4AD7-9732-CEFCE099BC86}"/>
    <cellStyle name="Moeda 5 2 4 2 2 8" xfId="20155" xr:uid="{9F43DF7A-2B70-43E7-AE4E-3FA36E95A02C}"/>
    <cellStyle name="Moeda 5 2 4 2 2 8 2" xfId="46216" xr:uid="{F796F4DB-6966-4EF9-BBBA-6B6931F4A611}"/>
    <cellStyle name="Moeda 5 2 4 2 2 9" xfId="27652" xr:uid="{12EEC44B-AB80-4087-8948-3AFAF8C2BA84}"/>
    <cellStyle name="Moeda 5 2 4 2 3" xfId="926" xr:uid="{00000000-0005-0000-0000-00004C010000}"/>
    <cellStyle name="Moeda 5 2 4 2 3 2" xfId="4769" xr:uid="{9972E2D5-96B7-401F-BBF8-FD30EA92A46E}"/>
    <cellStyle name="Moeda 5 2 4 2 3 2 2" xfId="8369" xr:uid="{1B269F6D-9DE9-4FEF-BE0C-C2888100918B}"/>
    <cellStyle name="Moeda 5 2 4 2 3 2 2 2" xfId="19084" xr:uid="{29E1D4E8-9CFD-4C5F-A878-C9B624CF41B1}"/>
    <cellStyle name="Moeda 5 2 4 2 3 2 2 2 2" xfId="45145" xr:uid="{14B13563-FA90-4572-929F-949857936497}"/>
    <cellStyle name="Moeda 5 2 4 2 3 2 2 3" xfId="26224" xr:uid="{FFBC25D2-F100-4137-AC97-2F70AA43FB66}"/>
    <cellStyle name="Moeda 5 2 4 2 3 2 2 3 2" xfId="52285" xr:uid="{BF87F6A9-863B-412E-AA30-718B00A3A365}"/>
    <cellStyle name="Moeda 5 2 4 2 3 2 2 4" xfId="34435" xr:uid="{E2C67692-FBEB-4A58-A569-0258C6A69908}"/>
    <cellStyle name="Moeda 5 2 4 2 3 2 3" xfId="11943" xr:uid="{FF389D5E-9941-4DA5-B2AC-1F1CC2146F4A}"/>
    <cellStyle name="Moeda 5 2 4 2 3 2 3 2" xfId="38005" xr:uid="{571E33F0-AA07-4364-B7E5-163552ED8F34}"/>
    <cellStyle name="Moeda 5 2 4 2 3 2 4" xfId="15514" xr:uid="{03D5D85A-8C59-40BF-9C62-7472D55661C9}"/>
    <cellStyle name="Moeda 5 2 4 2 3 2 4 2" xfId="41575" xr:uid="{A1BDA8BF-DE6F-4877-9C2F-77ED0D5097BD}"/>
    <cellStyle name="Moeda 5 2 4 2 3 2 5" xfId="22654" xr:uid="{AAB475E9-6B84-4447-8009-4BF1D55D3AB7}"/>
    <cellStyle name="Moeda 5 2 4 2 3 2 5 2" xfId="48715" xr:uid="{D3411395-597F-407D-86CD-2EC3DE4980A4}"/>
    <cellStyle name="Moeda 5 2 4 2 3 2 6" xfId="30865" xr:uid="{1E7E5259-AD14-45A7-9554-20372FC879D4}"/>
    <cellStyle name="Moeda 5 2 4 2 3 3" xfId="3686" xr:uid="{DD83F2E5-0BAB-4ED6-BB6C-D0A3D13BE572}"/>
    <cellStyle name="Moeda 5 2 4 2 3 3 2" xfId="7293" xr:uid="{ECBE093D-3299-4CFA-886E-4512B36275B7}"/>
    <cellStyle name="Moeda 5 2 4 2 3 3 2 2" xfId="18013" xr:uid="{E72BB4D3-0853-4FAB-B32A-28490BF47E4D}"/>
    <cellStyle name="Moeda 5 2 4 2 3 3 2 2 2" xfId="44074" xr:uid="{781A8546-A578-41F1-AE90-E72515FACB11}"/>
    <cellStyle name="Moeda 5 2 4 2 3 3 2 3" xfId="25153" xr:uid="{657FF31D-FA34-4096-9EEA-103C6C8954F6}"/>
    <cellStyle name="Moeda 5 2 4 2 3 3 2 3 2" xfId="51214" xr:uid="{FC94C276-2963-425E-AC22-EF092386818C}"/>
    <cellStyle name="Moeda 5 2 4 2 3 3 2 4" xfId="33364" xr:uid="{CC60AE5B-3AB3-4DA0-B35B-E4C363F519FB}"/>
    <cellStyle name="Moeda 5 2 4 2 3 3 3" xfId="10872" xr:uid="{500CE41E-C17E-4024-BC51-A7F59970DD5F}"/>
    <cellStyle name="Moeda 5 2 4 2 3 3 3 2" xfId="36934" xr:uid="{F0505995-39C3-4991-91D6-C3459922BCDA}"/>
    <cellStyle name="Moeda 5 2 4 2 3 3 4" xfId="14443" xr:uid="{16AFFE2A-2B9F-49A5-8A29-94F3948BFC23}"/>
    <cellStyle name="Moeda 5 2 4 2 3 3 4 2" xfId="40504" xr:uid="{75C6AAAE-842E-4BDB-B229-2DF1648CEF0A}"/>
    <cellStyle name="Moeda 5 2 4 2 3 3 5" xfId="21583" xr:uid="{678A85B6-97A8-48AA-ABAD-C4849582B51D}"/>
    <cellStyle name="Moeda 5 2 4 2 3 3 5 2" xfId="47644" xr:uid="{E2ACE58A-B7C5-4669-A896-7E1EC2F17AB6}"/>
    <cellStyle name="Moeda 5 2 4 2 3 3 6" xfId="29794" xr:uid="{80A4B41B-3D1E-4E48-A2E9-1FAF4B395D04}"/>
    <cellStyle name="Moeda 5 2 4 2 3 4" xfId="6204" xr:uid="{B73C73AC-C2A1-4D65-B55E-7D5A9935B2D6}"/>
    <cellStyle name="Moeda 5 2 4 2 3 4 2" xfId="16942" xr:uid="{797CCBB5-81E8-4E85-B7EC-F2FDE86A65BE}"/>
    <cellStyle name="Moeda 5 2 4 2 3 4 2 2" xfId="43003" xr:uid="{B811B233-4534-47E1-9109-F13F461C94BE}"/>
    <cellStyle name="Moeda 5 2 4 2 3 4 3" xfId="24082" xr:uid="{6971BA01-2103-4641-BBC7-2F7E48E1DA49}"/>
    <cellStyle name="Moeda 5 2 4 2 3 4 3 2" xfId="50143" xr:uid="{564BBBF8-1046-43EE-B7D6-2AA8473C9E38}"/>
    <cellStyle name="Moeda 5 2 4 2 3 4 4" xfId="32293" xr:uid="{5C0F2C41-970C-4DEF-9567-7DD098231162}"/>
    <cellStyle name="Moeda 5 2 4 2 3 5" xfId="2608" xr:uid="{C8685B31-8F1C-49DF-B881-4145AE48A80C}"/>
    <cellStyle name="Moeda 5 2 4 2 3 5 2" xfId="28723" xr:uid="{740C4B75-DD3F-444C-86E3-83FC6CCB3134}"/>
    <cellStyle name="Moeda 5 2 4 2 3 6" xfId="9801" xr:uid="{7FDF3D5E-9DAD-4A4B-AF13-4BA88053149A}"/>
    <cellStyle name="Moeda 5 2 4 2 3 6 2" xfId="35863" xr:uid="{38D8566B-530E-44EA-9550-ED77C7B72EC3}"/>
    <cellStyle name="Moeda 5 2 4 2 3 7" xfId="13372" xr:uid="{D4C6B43D-2E94-4D16-8944-347862AB82F6}"/>
    <cellStyle name="Moeda 5 2 4 2 3 7 2" xfId="39433" xr:uid="{5ABDEBB2-03C7-4C47-8E26-FF6FD9500DA5}"/>
    <cellStyle name="Moeda 5 2 4 2 3 8" xfId="20512" xr:uid="{C4F3BA50-6819-4AFC-91C9-55A3B4752834}"/>
    <cellStyle name="Moeda 5 2 4 2 3 8 2" xfId="46573" xr:uid="{68CA3EB5-E467-4B8B-97CD-53E867E87988}"/>
    <cellStyle name="Moeda 5 2 4 2 3 9" xfId="27295" xr:uid="{805E943C-9D3E-4780-98A6-C98F36B96C0F}"/>
    <cellStyle name="Moeda 5 2 4 2 4" xfId="4412" xr:uid="{862B8324-C46F-469D-9711-C6E5D15E7949}"/>
    <cellStyle name="Moeda 5 2 4 2 4 2" xfId="8012" xr:uid="{4C5B9083-94F6-4B32-A43F-1598B6090FB2}"/>
    <cellStyle name="Moeda 5 2 4 2 4 2 2" xfId="18727" xr:uid="{6E96B872-7F92-459B-B9C8-3C376B8AE1CC}"/>
    <cellStyle name="Moeda 5 2 4 2 4 2 2 2" xfId="44788" xr:uid="{521B5858-7841-43BD-8CFE-D419594C3917}"/>
    <cellStyle name="Moeda 5 2 4 2 4 2 3" xfId="25867" xr:uid="{F589958C-19F7-4E5D-91EB-01B23F5B9844}"/>
    <cellStyle name="Moeda 5 2 4 2 4 2 3 2" xfId="51928" xr:uid="{926DB446-CE2D-40B8-A7B8-916EB9C8CC8A}"/>
    <cellStyle name="Moeda 5 2 4 2 4 2 4" xfId="34078" xr:uid="{C89372DC-9CA9-49FB-93EC-A93F199FAC4C}"/>
    <cellStyle name="Moeda 5 2 4 2 4 3" xfId="11586" xr:uid="{3CA71E79-2792-4CE8-9D5C-101B32151796}"/>
    <cellStyle name="Moeda 5 2 4 2 4 3 2" xfId="37648" xr:uid="{72117683-CFAB-421F-8E98-800296794FE8}"/>
    <cellStyle name="Moeda 5 2 4 2 4 4" xfId="15157" xr:uid="{3E4E542A-EAB0-4A89-AB0F-FCBBA970356B}"/>
    <cellStyle name="Moeda 5 2 4 2 4 4 2" xfId="41218" xr:uid="{6CA2245D-97A7-4141-AAA7-11FAEC1FE842}"/>
    <cellStyle name="Moeda 5 2 4 2 4 5" xfId="22297" xr:uid="{EA8557F9-CCF4-45B4-8F14-6715D4472790}"/>
    <cellStyle name="Moeda 5 2 4 2 4 5 2" xfId="48358" xr:uid="{499B7559-3B45-4685-9E14-5977EE5EC1C3}"/>
    <cellStyle name="Moeda 5 2 4 2 4 6" xfId="30508" xr:uid="{CC2E3887-FE9A-4757-AF88-CCB70F5E2694}"/>
    <cellStyle name="Moeda 5 2 4 2 5" xfId="3329" xr:uid="{9CC29F58-A58D-40AE-946A-7154142436CA}"/>
    <cellStyle name="Moeda 5 2 4 2 5 2" xfId="6936" xr:uid="{55BE9774-352D-4EE4-A27F-B0AADC6100AD}"/>
    <cellStyle name="Moeda 5 2 4 2 5 2 2" xfId="17656" xr:uid="{52B8562D-A1C3-4A13-8D57-EB4D6087867C}"/>
    <cellStyle name="Moeda 5 2 4 2 5 2 2 2" xfId="43717" xr:uid="{B14B8B2F-D519-44F1-97E8-D34CDAE863D3}"/>
    <cellStyle name="Moeda 5 2 4 2 5 2 3" xfId="24796" xr:uid="{824032E4-A53F-429E-B50F-49BFDCF51C82}"/>
    <cellStyle name="Moeda 5 2 4 2 5 2 3 2" xfId="50857" xr:uid="{36146207-D22C-4603-8C5E-E4E29AA44736}"/>
    <cellStyle name="Moeda 5 2 4 2 5 2 4" xfId="33007" xr:uid="{CA332208-4D07-446A-83DF-E144155ED802}"/>
    <cellStyle name="Moeda 5 2 4 2 5 3" xfId="10515" xr:uid="{A60F2B76-D709-4FB1-B0C2-56EA6DFB8978}"/>
    <cellStyle name="Moeda 5 2 4 2 5 3 2" xfId="36577" xr:uid="{1535BA2B-1793-42C8-9F0B-8D1BF1949838}"/>
    <cellStyle name="Moeda 5 2 4 2 5 4" xfId="14086" xr:uid="{B86D88E8-0676-49EB-BC37-40EBD7911DC1}"/>
    <cellStyle name="Moeda 5 2 4 2 5 4 2" xfId="40147" xr:uid="{21087586-A11E-4126-A6AE-4A61ACA535D2}"/>
    <cellStyle name="Moeda 5 2 4 2 5 5" xfId="21226" xr:uid="{315AC64E-DB01-4A07-9598-D3723E451736}"/>
    <cellStyle name="Moeda 5 2 4 2 5 5 2" xfId="47287" xr:uid="{775807F3-BC34-4C1C-8BFC-1A607F60ADC0}"/>
    <cellStyle name="Moeda 5 2 4 2 5 6" xfId="29437" xr:uid="{AE7E4F9F-DE95-4B18-A88C-7B348E0488CF}"/>
    <cellStyle name="Moeda 5 2 4 2 6" xfId="5486" xr:uid="{B65914E4-1415-41BC-8AAF-DFE601614774}"/>
    <cellStyle name="Moeda 5 2 4 2 6 2" xfId="16228" xr:uid="{02CF4BCA-82B8-46E9-85EB-372C7B8A2FEC}"/>
    <cellStyle name="Moeda 5 2 4 2 6 2 2" xfId="42289" xr:uid="{A7537E30-E358-488F-9093-1D4DDA6B72E4}"/>
    <cellStyle name="Moeda 5 2 4 2 6 3" xfId="23368" xr:uid="{493B7C5C-2C9D-4B5F-A2E4-77EC257628C3}"/>
    <cellStyle name="Moeda 5 2 4 2 6 3 2" xfId="49429" xr:uid="{3F5B0F64-9A70-4FB7-AF1D-80B1E93FD6A9}"/>
    <cellStyle name="Moeda 5 2 4 2 6 4" xfId="31579" xr:uid="{1DC28F39-3CB7-4067-8C64-3A25C54E75EE}"/>
    <cellStyle name="Moeda 5 2 4 2 7" xfId="1892" xr:uid="{67045B43-F367-455D-B9A8-927C73516FDD}"/>
    <cellStyle name="Moeda 5 2 4 2 7 2" xfId="28009" xr:uid="{E746D335-2164-4CF6-B801-E88B5861DAB1}"/>
    <cellStyle name="Moeda 5 2 4 2 8" xfId="9087" xr:uid="{4869A0FA-8F76-42B9-AAB3-3351C7080FBF}"/>
    <cellStyle name="Moeda 5 2 4 2 8 2" xfId="35149" xr:uid="{88CCD0FD-67FD-4EF7-A59E-BAD02ADC29CF}"/>
    <cellStyle name="Moeda 5 2 4 2 9" xfId="12658" xr:uid="{8D2BACD1-6711-40A3-9D22-CBB77371EDA1}"/>
    <cellStyle name="Moeda 5 2 4 2 9 2" xfId="38719" xr:uid="{2FF42CC6-2D44-4E75-A38A-7BF9C46B2734}"/>
    <cellStyle name="Moeda 5 2 4 3" xfId="1321" xr:uid="{00000000-0005-0000-0000-00004D010000}"/>
    <cellStyle name="Moeda 5 2 4 3 2" xfId="2787" xr:uid="{B9BD2B9B-5AB9-4EA4-BCC4-DD7DE2B53237}"/>
    <cellStyle name="Moeda 5 2 4 3 2 2" xfId="4947" xr:uid="{3425C1B2-3EFC-4F3B-B4E6-B8180C5262A6}"/>
    <cellStyle name="Moeda 5 2 4 3 2 2 2" xfId="8547" xr:uid="{521A8A75-FCE0-46DA-8C84-F9FC6742245C}"/>
    <cellStyle name="Moeda 5 2 4 3 2 2 2 2" xfId="19262" xr:uid="{88424272-F1DC-44AB-8EFB-190343BB9176}"/>
    <cellStyle name="Moeda 5 2 4 3 2 2 2 2 2" xfId="45323" xr:uid="{491EBEB5-8D31-40EC-A9F7-9E07DF92CCEA}"/>
    <cellStyle name="Moeda 5 2 4 3 2 2 2 3" xfId="26402" xr:uid="{9DC7E06A-8E34-4B8F-95B0-910F97AE1A06}"/>
    <cellStyle name="Moeda 5 2 4 3 2 2 2 3 2" xfId="52463" xr:uid="{73EA94A8-E5F0-4550-B7ED-A75BD19E8E5F}"/>
    <cellStyle name="Moeda 5 2 4 3 2 2 2 4" xfId="34613" xr:uid="{65F97CDA-3C5A-48AE-A3C8-096704C743BD}"/>
    <cellStyle name="Moeda 5 2 4 3 2 2 3" xfId="12121" xr:uid="{519C340D-80E9-49E4-B1A1-7065F2A363AC}"/>
    <cellStyle name="Moeda 5 2 4 3 2 2 3 2" xfId="38183" xr:uid="{2F50D1EA-53B3-4715-B238-7C2FC0078EBE}"/>
    <cellStyle name="Moeda 5 2 4 3 2 2 4" xfId="15692" xr:uid="{7BA8C88B-9204-4406-AE63-111BCD75E3A2}"/>
    <cellStyle name="Moeda 5 2 4 3 2 2 4 2" xfId="41753" xr:uid="{8FD2D4A8-4749-4FE9-ABE1-4689CDE6DE6D}"/>
    <cellStyle name="Moeda 5 2 4 3 2 2 5" xfId="22832" xr:uid="{BFD642CF-857A-4784-8831-E33EBCD2A95A}"/>
    <cellStyle name="Moeda 5 2 4 3 2 2 5 2" xfId="48893" xr:uid="{6418CBFF-288C-478B-B2E2-DD21545C94FC}"/>
    <cellStyle name="Moeda 5 2 4 3 2 2 6" xfId="31043" xr:uid="{BFA03BF2-26FA-43A8-A534-5EC0DA656EFA}"/>
    <cellStyle name="Moeda 5 2 4 3 2 3" xfId="6383" xr:uid="{EC8D03C5-CC1A-4517-915A-EC69FAFCB4DB}"/>
    <cellStyle name="Moeda 5 2 4 3 2 3 2" xfId="17120" xr:uid="{DB18A7AF-FB61-4A74-9CD7-370968C40FAD}"/>
    <cellStyle name="Moeda 5 2 4 3 2 3 2 2" xfId="43181" xr:uid="{75BA2700-0BF5-4B62-8651-B0321A428281}"/>
    <cellStyle name="Moeda 5 2 4 3 2 3 3" xfId="24260" xr:uid="{A08EF338-E5BB-4272-AF9F-AC88A54672DF}"/>
    <cellStyle name="Moeda 5 2 4 3 2 3 3 2" xfId="50321" xr:uid="{A3CDE4B5-CDE5-4FF2-B85E-275F7BFB542C}"/>
    <cellStyle name="Moeda 5 2 4 3 2 3 4" xfId="32471" xr:uid="{5D2C70F4-A545-43FD-B7EE-CBBED8E439A8}"/>
    <cellStyle name="Moeda 5 2 4 3 2 4" xfId="9979" xr:uid="{9B32AB0F-FDC3-4D2C-9A33-CE412934B772}"/>
    <cellStyle name="Moeda 5 2 4 3 2 4 2" xfId="36041" xr:uid="{8D817719-31EE-421D-B013-33350E60B63D}"/>
    <cellStyle name="Moeda 5 2 4 3 2 5" xfId="13550" xr:uid="{9435A39B-C440-416A-B18B-3B48FBBB374A}"/>
    <cellStyle name="Moeda 5 2 4 3 2 5 2" xfId="39611" xr:uid="{9581BFF6-7D60-4052-AF48-1C5E4CBFF056}"/>
    <cellStyle name="Moeda 5 2 4 3 2 6" xfId="20690" xr:uid="{6E3D4F02-15D8-4173-A8AE-8D86C4747E56}"/>
    <cellStyle name="Moeda 5 2 4 3 2 6 2" xfId="46751" xr:uid="{9F2B6D1A-AE10-4A9E-967A-7B021C0A47C9}"/>
    <cellStyle name="Moeda 5 2 4 3 2 7" xfId="28901" xr:uid="{6379294B-A9D5-4429-ACAB-7469521F8750}"/>
    <cellStyle name="Moeda 5 2 4 3 3" xfId="3867" xr:uid="{075FB246-DDFE-4DA0-9F1E-AE2FD89D2695}"/>
    <cellStyle name="Moeda 5 2 4 3 3 2" xfId="7474" xr:uid="{95D8E915-CAEB-40DC-B48E-FBCC3CFDCD8E}"/>
    <cellStyle name="Moeda 5 2 4 3 3 2 2" xfId="18191" xr:uid="{AF591E6F-8D6C-4DD0-B497-3A9A71115A1D}"/>
    <cellStyle name="Moeda 5 2 4 3 3 2 2 2" xfId="44252" xr:uid="{32B2571A-6793-48AA-9F87-BD953E78ACBD}"/>
    <cellStyle name="Moeda 5 2 4 3 3 2 3" xfId="25331" xr:uid="{E8EE0333-0A11-4BAD-A27E-13A250EB4788}"/>
    <cellStyle name="Moeda 5 2 4 3 3 2 3 2" xfId="51392" xr:uid="{13479767-8310-4BB2-BE75-BCDDEBB87F80}"/>
    <cellStyle name="Moeda 5 2 4 3 3 2 4" xfId="33542" xr:uid="{348F6B70-BE99-4509-A046-DB0A82937369}"/>
    <cellStyle name="Moeda 5 2 4 3 3 3" xfId="11050" xr:uid="{D077D68C-FFCF-4960-B380-63D41A6DCEE2}"/>
    <cellStyle name="Moeda 5 2 4 3 3 3 2" xfId="37112" xr:uid="{7C1702E5-EC2F-433C-ABB8-DB9BA7FC6214}"/>
    <cellStyle name="Moeda 5 2 4 3 3 4" xfId="14621" xr:uid="{9F5E8BE9-2523-44C6-9752-6E49BC405310}"/>
    <cellStyle name="Moeda 5 2 4 3 3 4 2" xfId="40682" xr:uid="{759FE9CB-BEFD-48E8-8800-282F7859EF70}"/>
    <cellStyle name="Moeda 5 2 4 3 3 5" xfId="21761" xr:uid="{1D95DD14-D23F-4FB0-BD37-FE82810E771B}"/>
    <cellStyle name="Moeda 5 2 4 3 3 5 2" xfId="47822" xr:uid="{6CEE0F78-6CCE-497B-9275-5CFCC8DC6C0D}"/>
    <cellStyle name="Moeda 5 2 4 3 3 6" xfId="29972" xr:uid="{E3D4920F-1E22-4C9E-B67D-7D4A2A282612}"/>
    <cellStyle name="Moeda 5 2 4 3 4" xfId="5665" xr:uid="{C2172A8F-71D4-420A-B9F4-909008AC9BEB}"/>
    <cellStyle name="Moeda 5 2 4 3 4 2" xfId="16406" xr:uid="{1EF7371F-24D0-4C22-B7BE-4DEA32BB28FB}"/>
    <cellStyle name="Moeda 5 2 4 3 4 2 2" xfId="42467" xr:uid="{46DCE854-5341-40D0-B89B-CBB89EF6DA38}"/>
    <cellStyle name="Moeda 5 2 4 3 4 3" xfId="23546" xr:uid="{975E74DC-56E3-42C9-9F1E-2367312D81A0}"/>
    <cellStyle name="Moeda 5 2 4 3 4 3 2" xfId="49607" xr:uid="{8EAF00D4-D632-4AA3-B544-BE7E69043D2B}"/>
    <cellStyle name="Moeda 5 2 4 3 4 4" xfId="31757" xr:uid="{373B4F79-7DC1-432C-8348-0BE6BF4361D3}"/>
    <cellStyle name="Moeda 5 2 4 3 5" xfId="2070" xr:uid="{743F6526-80E6-4966-9502-B4013E6213A8}"/>
    <cellStyle name="Moeda 5 2 4 3 5 2" xfId="28187" xr:uid="{E63834D9-B492-4B3D-8AA0-4A2EB634664E}"/>
    <cellStyle name="Moeda 5 2 4 3 6" xfId="9265" xr:uid="{CDF1A2A6-AE30-4EFB-A73E-94A35ECD7967}"/>
    <cellStyle name="Moeda 5 2 4 3 6 2" xfId="35327" xr:uid="{D5E64852-6CA3-40F5-9843-60D6E8810F99}"/>
    <cellStyle name="Moeda 5 2 4 3 7" xfId="12836" xr:uid="{A9C392DA-FA02-4E17-A395-22AF7FAF6ABE}"/>
    <cellStyle name="Moeda 5 2 4 3 7 2" xfId="38897" xr:uid="{5F895A56-BB1C-4E18-86F5-8ECFE0B0DDD9}"/>
    <cellStyle name="Moeda 5 2 4 3 8" xfId="19976" xr:uid="{46B10DA6-7872-4AF5-BA88-11CDDEB5BF80}"/>
    <cellStyle name="Moeda 5 2 4 3 8 2" xfId="46037" xr:uid="{0FE12A92-4F2B-4A1B-9E57-7C25018D65F4}"/>
    <cellStyle name="Moeda 5 2 4 3 9" xfId="27473" xr:uid="{73646605-B65D-4E50-A26C-28ED4333E5A4}"/>
    <cellStyle name="Moeda 5 2 4 4" xfId="747" xr:uid="{00000000-0005-0000-0000-00004E010000}"/>
    <cellStyle name="Moeda 5 2 4 4 2" xfId="4590" xr:uid="{4DB2CB98-50AD-429C-8D66-58CAE4D530E4}"/>
    <cellStyle name="Moeda 5 2 4 4 2 2" xfId="8190" xr:uid="{C0E7385C-2DF0-4E3E-9819-7A7FAD634FCC}"/>
    <cellStyle name="Moeda 5 2 4 4 2 2 2" xfId="18905" xr:uid="{A92DB095-A32D-47CE-B9C9-C9A010A88729}"/>
    <cellStyle name="Moeda 5 2 4 4 2 2 2 2" xfId="44966" xr:uid="{2720CFCC-31E5-4CAA-B0CE-0DB89B25A3C0}"/>
    <cellStyle name="Moeda 5 2 4 4 2 2 3" xfId="26045" xr:uid="{755BFC72-0069-4F03-B764-DAC42932247D}"/>
    <cellStyle name="Moeda 5 2 4 4 2 2 3 2" xfId="52106" xr:uid="{0096D4DB-7A24-433A-9E1A-D09C56558E89}"/>
    <cellStyle name="Moeda 5 2 4 4 2 2 4" xfId="34256" xr:uid="{F69C11A5-D731-4DD7-956B-EE27F79E7D0C}"/>
    <cellStyle name="Moeda 5 2 4 4 2 3" xfId="11764" xr:uid="{30EA12C6-C245-4051-8DC9-68BB2FF2B11C}"/>
    <cellStyle name="Moeda 5 2 4 4 2 3 2" xfId="37826" xr:uid="{E9F7D96E-CD86-4378-A20B-35AA41D73529}"/>
    <cellStyle name="Moeda 5 2 4 4 2 4" xfId="15335" xr:uid="{FBBDF677-1705-41F5-B520-C5D77E6309CB}"/>
    <cellStyle name="Moeda 5 2 4 4 2 4 2" xfId="41396" xr:uid="{9607E19D-01C9-4B46-A711-D083BB3A4305}"/>
    <cellStyle name="Moeda 5 2 4 4 2 5" xfId="22475" xr:uid="{348C0AE4-B6D4-493A-8F74-E2E343CF4C28}"/>
    <cellStyle name="Moeda 5 2 4 4 2 5 2" xfId="48536" xr:uid="{4E597F64-27A7-4B23-867F-49A52017EDB4}"/>
    <cellStyle name="Moeda 5 2 4 4 2 6" xfId="30686" xr:uid="{C66AC7FC-69DE-4DFB-93F5-4052EBEA3700}"/>
    <cellStyle name="Moeda 5 2 4 4 3" xfId="3507" xr:uid="{584D4999-CFFC-4EE0-A07E-275A7D7DEF81}"/>
    <cellStyle name="Moeda 5 2 4 4 3 2" xfId="7114" xr:uid="{9873A30C-478F-44FD-A553-055F1CACCDB2}"/>
    <cellStyle name="Moeda 5 2 4 4 3 2 2" xfId="17834" xr:uid="{02E3B09B-50EE-4676-989E-513B07D00B47}"/>
    <cellStyle name="Moeda 5 2 4 4 3 2 2 2" xfId="43895" xr:uid="{F04DC8EF-0C81-4612-A4EC-415AA97F3D21}"/>
    <cellStyle name="Moeda 5 2 4 4 3 2 3" xfId="24974" xr:uid="{830BD2D9-BECC-4196-9A17-9496D7FF9F5F}"/>
    <cellStyle name="Moeda 5 2 4 4 3 2 3 2" xfId="51035" xr:uid="{6CDFCD66-9BF7-4FD4-8A97-FFD2925433E5}"/>
    <cellStyle name="Moeda 5 2 4 4 3 2 4" xfId="33185" xr:uid="{2CF263D6-50DD-48A2-A89A-5177104561F6}"/>
    <cellStyle name="Moeda 5 2 4 4 3 3" xfId="10693" xr:uid="{0932450D-3202-4146-BD4B-21DBF322E56E}"/>
    <cellStyle name="Moeda 5 2 4 4 3 3 2" xfId="36755" xr:uid="{6A46456D-0ADE-4720-8E02-D721267CEC0C}"/>
    <cellStyle name="Moeda 5 2 4 4 3 4" xfId="14264" xr:uid="{0E35B1F0-8E71-4C71-A469-83F73B00A34C}"/>
    <cellStyle name="Moeda 5 2 4 4 3 4 2" xfId="40325" xr:uid="{78F3FC3A-A854-4798-9C2D-3DF32AD2AFA7}"/>
    <cellStyle name="Moeda 5 2 4 4 3 5" xfId="21404" xr:uid="{D5C0425E-BBBD-4376-B11E-FF216BC2364D}"/>
    <cellStyle name="Moeda 5 2 4 4 3 5 2" xfId="47465" xr:uid="{6C06A9DC-479B-4632-B12C-A0034D6DCA0E}"/>
    <cellStyle name="Moeda 5 2 4 4 3 6" xfId="29615" xr:uid="{E66E3E5F-0C3D-4E87-994C-72535755DB50}"/>
    <cellStyle name="Moeda 5 2 4 4 4" xfId="6024" xr:uid="{60BCA9D3-4995-48CE-844D-F56F94261665}"/>
    <cellStyle name="Moeda 5 2 4 4 4 2" xfId="16763" xr:uid="{7D289247-862F-4041-8691-8453F80754CD}"/>
    <cellStyle name="Moeda 5 2 4 4 4 2 2" xfId="42824" xr:uid="{730DE980-7736-4F0C-8160-B8062F58A303}"/>
    <cellStyle name="Moeda 5 2 4 4 4 3" xfId="23903" xr:uid="{5F55B9FE-1636-4805-AC4A-C4B0DEEB110A}"/>
    <cellStyle name="Moeda 5 2 4 4 4 3 2" xfId="49964" xr:uid="{0E2EAF76-CE80-4580-AC42-A7C70F9C94E6}"/>
    <cellStyle name="Moeda 5 2 4 4 4 4" xfId="32114" xr:uid="{D5583B43-A793-41D5-B911-AF73307EB1E5}"/>
    <cellStyle name="Moeda 5 2 4 4 5" xfId="2428" xr:uid="{3D4C25DA-C664-4B74-B1F5-61E9C0EFD8C0}"/>
    <cellStyle name="Moeda 5 2 4 4 5 2" xfId="28544" xr:uid="{63208750-0118-4C4E-A5FD-0C5062F5C882}"/>
    <cellStyle name="Moeda 5 2 4 4 6" xfId="9622" xr:uid="{00531B47-4C2D-40C8-BB4E-BD15D2BC274B}"/>
    <cellStyle name="Moeda 5 2 4 4 6 2" xfId="35684" xr:uid="{9232CD8E-BAC2-4D0B-AD6F-2F7AD6673B89}"/>
    <cellStyle name="Moeda 5 2 4 4 7" xfId="13193" xr:uid="{828167FA-9130-48C6-9DCB-A17FF0C8731A}"/>
    <cellStyle name="Moeda 5 2 4 4 7 2" xfId="39254" xr:uid="{4F1E0FAD-7B22-4C0C-AFBA-D38F0BD37A37}"/>
    <cellStyle name="Moeda 5 2 4 4 8" xfId="20333" xr:uid="{69623EAA-8161-4AB4-BDCE-D5343C7019C7}"/>
    <cellStyle name="Moeda 5 2 4 4 8 2" xfId="46394" xr:uid="{348753A6-BEF4-4D95-B106-82103E942087}"/>
    <cellStyle name="Moeda 5 2 4 4 9" xfId="27116" xr:uid="{CD914BF7-5CF5-47A1-A3F1-F072735569F5}"/>
    <cellStyle name="Moeda 5 2 4 5" xfId="4233" xr:uid="{06E1D04A-F16E-444D-A149-84BF68462E74}"/>
    <cellStyle name="Moeda 5 2 4 5 2" xfId="7833" xr:uid="{726C4F23-2DAF-41BD-8891-90D6D3211281}"/>
    <cellStyle name="Moeda 5 2 4 5 2 2" xfId="18548" xr:uid="{BE762B34-02DB-49CB-9EBF-DC93BAAB74DC}"/>
    <cellStyle name="Moeda 5 2 4 5 2 2 2" xfId="44609" xr:uid="{D74B61C8-1018-4272-B090-C16F658249B6}"/>
    <cellStyle name="Moeda 5 2 4 5 2 3" xfId="25688" xr:uid="{56A9B284-C3D2-4DD1-8313-F04713AF409E}"/>
    <cellStyle name="Moeda 5 2 4 5 2 3 2" xfId="51749" xr:uid="{90761196-C6F8-4020-AD9B-62C1E5604D84}"/>
    <cellStyle name="Moeda 5 2 4 5 2 4" xfId="33899" xr:uid="{872CAD7E-E44D-4C68-A2DC-63A4407E5D24}"/>
    <cellStyle name="Moeda 5 2 4 5 3" xfId="11407" xr:uid="{AE9E7F4E-4AE6-4DE5-8507-101822A690EB}"/>
    <cellStyle name="Moeda 5 2 4 5 3 2" xfId="37469" xr:uid="{539C1422-86F9-41DF-A153-BA6C50769B51}"/>
    <cellStyle name="Moeda 5 2 4 5 4" xfId="14978" xr:uid="{66B02437-A6BF-45A7-9939-3E6CAFAA6811}"/>
    <cellStyle name="Moeda 5 2 4 5 4 2" xfId="41039" xr:uid="{35A0AC91-11AB-44D7-A3B0-831FDBF34382}"/>
    <cellStyle name="Moeda 5 2 4 5 5" xfId="22118" xr:uid="{7815965C-4BEF-4DEA-8BB3-39C76C56B93D}"/>
    <cellStyle name="Moeda 5 2 4 5 5 2" xfId="48179" xr:uid="{E068BBEA-490A-485C-B8F6-E1754528CB8F}"/>
    <cellStyle name="Moeda 5 2 4 5 6" xfId="30329" xr:uid="{F19F2C85-91CA-4554-8B1C-C58B03C1701F}"/>
    <cellStyle name="Moeda 5 2 4 6" xfId="3149" xr:uid="{DCB4A1B5-DBD6-4193-BA86-64606CA48355}"/>
    <cellStyle name="Moeda 5 2 4 6 2" xfId="6756" xr:uid="{06648FE3-E563-49B2-B185-5BF97B060ABD}"/>
    <cellStyle name="Moeda 5 2 4 6 2 2" xfId="17477" xr:uid="{8C8D1D3B-2A69-4D47-BBDE-3981277BB891}"/>
    <cellStyle name="Moeda 5 2 4 6 2 2 2" xfId="43538" xr:uid="{B6EAD60D-AE9C-4ADD-BB98-F54EC3ADDA41}"/>
    <cellStyle name="Moeda 5 2 4 6 2 3" xfId="24617" xr:uid="{C7A0923E-FB54-4837-90B0-F66490376213}"/>
    <cellStyle name="Moeda 5 2 4 6 2 3 2" xfId="50678" xr:uid="{4BD971C7-0DCB-420D-95A0-D7D3D39C3084}"/>
    <cellStyle name="Moeda 5 2 4 6 2 4" xfId="32828" xr:uid="{B07BB841-203C-482A-B8EC-941115162A4C}"/>
    <cellStyle name="Moeda 5 2 4 6 3" xfId="10336" xr:uid="{13C4D0BB-A389-4BD6-B197-916C33193020}"/>
    <cellStyle name="Moeda 5 2 4 6 3 2" xfId="36398" xr:uid="{CAA4AEF6-E858-45C9-8161-13DE772A0B3E}"/>
    <cellStyle name="Moeda 5 2 4 6 4" xfId="13907" xr:uid="{6B25B39E-1A58-4E10-9C01-7E6953A8A96A}"/>
    <cellStyle name="Moeda 5 2 4 6 4 2" xfId="39968" xr:uid="{99ECB27D-1C3E-4BE5-9688-0BBAB2929CB6}"/>
    <cellStyle name="Moeda 5 2 4 6 5" xfId="21047" xr:uid="{EC4796A3-62B4-4DAC-B54A-3F820BFD6F7D}"/>
    <cellStyle name="Moeda 5 2 4 6 5 2" xfId="47108" xr:uid="{04B326B1-BAEB-42A9-A8CB-E382F3F6B7A9}"/>
    <cellStyle name="Moeda 5 2 4 6 6" xfId="29258" xr:uid="{98C330F3-45CF-4136-BC58-0BBEB9BCC255}"/>
    <cellStyle name="Moeda 5 2 4 7" xfId="5306" xr:uid="{A4BABE5D-2AF8-4589-85C0-3C7F94B265AC}"/>
    <cellStyle name="Moeda 5 2 4 7 2" xfId="16049" xr:uid="{260D0793-530C-4E9F-B3BA-28462A7A3536}"/>
    <cellStyle name="Moeda 5 2 4 7 2 2" xfId="42110" xr:uid="{252C9D24-B0C0-44DF-A76F-D1E868A5C808}"/>
    <cellStyle name="Moeda 5 2 4 7 3" xfId="23189" xr:uid="{6DF8EF39-09FB-44EC-A4E4-2D1957561531}"/>
    <cellStyle name="Moeda 5 2 4 7 3 2" xfId="49250" xr:uid="{DA0D72DE-4E03-48F0-B820-EA4E6B4AA721}"/>
    <cellStyle name="Moeda 5 2 4 7 4" xfId="31400" xr:uid="{7C3014C0-5B29-47BA-B27A-80E7D29A438A}"/>
    <cellStyle name="Moeda 5 2 4 8" xfId="1713" xr:uid="{3837DDEF-5F57-4064-9805-E413C4671051}"/>
    <cellStyle name="Moeda 5 2 4 8 2" xfId="27830" xr:uid="{F0A18AAB-2F0A-4E2B-A877-C77FDDA5188A}"/>
    <cellStyle name="Moeda 5 2 4 9" xfId="8908" xr:uid="{DA0B5AE8-156A-4CF0-937E-2968E245FD41}"/>
    <cellStyle name="Moeda 5 2 4 9 2" xfId="34970" xr:uid="{FE12393C-4785-423D-82CF-E3939C108CA6}"/>
    <cellStyle name="Moeda 5 2 5" xfId="481" xr:uid="{00000000-0005-0000-0000-00004F010000}"/>
    <cellStyle name="Moeda 5 2 5 10" xfId="19712" xr:uid="{7CBDCD29-E62C-4A3B-8FAC-7C001785AA3C}"/>
    <cellStyle name="Moeda 5 2 5 10 2" xfId="45773" xr:uid="{0FFF09C6-75BB-4BF2-A363-9234F82E4C6B}"/>
    <cellStyle name="Moeda 5 2 5 11" xfId="26852" xr:uid="{E23D99F1-3B64-4FE7-BA6F-34471BF5B024}"/>
    <cellStyle name="Moeda 5 2 5 2" xfId="1414" xr:uid="{00000000-0005-0000-0000-000050010000}"/>
    <cellStyle name="Moeda 5 2 5 2 2" xfId="2880" xr:uid="{A406AE0A-1163-4A99-A154-7852EB2302DA}"/>
    <cellStyle name="Moeda 5 2 5 2 2 2" xfId="5040" xr:uid="{04816967-8DC5-465C-AAB2-A3F1C34C7662}"/>
    <cellStyle name="Moeda 5 2 5 2 2 2 2" xfId="8640" xr:uid="{83AA26D0-1011-4BA4-9850-23DB5202E1F5}"/>
    <cellStyle name="Moeda 5 2 5 2 2 2 2 2" xfId="19355" xr:uid="{5E500B1B-18BF-4969-AB81-8EED5813FA90}"/>
    <cellStyle name="Moeda 5 2 5 2 2 2 2 2 2" xfId="45416" xr:uid="{2CEA7803-13C2-4586-8167-0977A8254C19}"/>
    <cellStyle name="Moeda 5 2 5 2 2 2 2 3" xfId="26495" xr:uid="{EB91586D-E971-458C-A7AD-36F8511D6C88}"/>
    <cellStyle name="Moeda 5 2 5 2 2 2 2 3 2" xfId="52556" xr:uid="{62C65D0C-D670-4C3A-82DE-E8242E69D0DF}"/>
    <cellStyle name="Moeda 5 2 5 2 2 2 2 4" xfId="34706" xr:uid="{92B8B11E-02F0-4960-BED0-AE12BDE19DA9}"/>
    <cellStyle name="Moeda 5 2 5 2 2 2 3" xfId="12214" xr:uid="{594316B3-D812-412F-B371-7712227ED095}"/>
    <cellStyle name="Moeda 5 2 5 2 2 2 3 2" xfId="38276" xr:uid="{2527E588-C601-4099-B648-6501C19E47F8}"/>
    <cellStyle name="Moeda 5 2 5 2 2 2 4" xfId="15785" xr:uid="{6FA775D8-064F-4FCB-B46E-BCB2F46F914B}"/>
    <cellStyle name="Moeda 5 2 5 2 2 2 4 2" xfId="41846" xr:uid="{A74C6E11-4566-46ED-B428-F2A55116E8AA}"/>
    <cellStyle name="Moeda 5 2 5 2 2 2 5" xfId="22925" xr:uid="{05DFAEF6-7924-4AFB-9AD8-9EDAF804D974}"/>
    <cellStyle name="Moeda 5 2 5 2 2 2 5 2" xfId="48986" xr:uid="{B2FBE029-B294-4C15-8852-4A3EED90291E}"/>
    <cellStyle name="Moeda 5 2 5 2 2 2 6" xfId="31136" xr:uid="{56AF0B58-C5CF-43A9-BACA-F1FF8DFC8A29}"/>
    <cellStyle name="Moeda 5 2 5 2 2 3" xfId="6476" xr:uid="{129D204B-CC57-4EF8-9781-8FE83C226127}"/>
    <cellStyle name="Moeda 5 2 5 2 2 3 2" xfId="17213" xr:uid="{C007639E-0C8B-4368-ACA9-34BB4428BF4C}"/>
    <cellStyle name="Moeda 5 2 5 2 2 3 2 2" xfId="43274" xr:uid="{3FDE945C-0472-4BEB-9F4F-39942368DE50}"/>
    <cellStyle name="Moeda 5 2 5 2 2 3 3" xfId="24353" xr:uid="{B22A44DA-3F75-40A6-8536-3AB7EA1B85E1}"/>
    <cellStyle name="Moeda 5 2 5 2 2 3 3 2" xfId="50414" xr:uid="{B29C29AC-5C24-43C7-9E2C-AC66C7F4EA03}"/>
    <cellStyle name="Moeda 5 2 5 2 2 3 4" xfId="32564" xr:uid="{54925B8E-17E9-43FD-99AF-47BB8053AAB4}"/>
    <cellStyle name="Moeda 5 2 5 2 2 4" xfId="10072" xr:uid="{0EAFBF0B-1CC6-4E85-9377-251B05F7A51E}"/>
    <cellStyle name="Moeda 5 2 5 2 2 4 2" xfId="36134" xr:uid="{A8BE4833-06A3-49B4-A4D5-87FAD6753A25}"/>
    <cellStyle name="Moeda 5 2 5 2 2 5" xfId="13643" xr:uid="{AC7AD27E-54FA-46D5-B873-0B80A87D79BF}"/>
    <cellStyle name="Moeda 5 2 5 2 2 5 2" xfId="39704" xr:uid="{5EA87BCC-FFED-4698-AE6F-A7B71B39436C}"/>
    <cellStyle name="Moeda 5 2 5 2 2 6" xfId="20783" xr:uid="{0605EC97-AC56-4061-95C4-0F982AAB905F}"/>
    <cellStyle name="Moeda 5 2 5 2 2 6 2" xfId="46844" xr:uid="{987BBF6F-FB10-44F4-9DAB-F2DA9480C331}"/>
    <cellStyle name="Moeda 5 2 5 2 2 7" xfId="28994" xr:uid="{62DE9DD9-44A4-40C6-9CC6-A880BEE7DC7E}"/>
    <cellStyle name="Moeda 5 2 5 2 3" xfId="3960" xr:uid="{B7A6CAF2-2C16-459A-BE91-DBEFC20FB790}"/>
    <cellStyle name="Moeda 5 2 5 2 3 2" xfId="7567" xr:uid="{BB66B01F-3B6A-4BFD-84BF-3F9E18D00718}"/>
    <cellStyle name="Moeda 5 2 5 2 3 2 2" xfId="18284" xr:uid="{48B55407-0CA0-4390-BF66-81CE7D434B9F}"/>
    <cellStyle name="Moeda 5 2 5 2 3 2 2 2" xfId="44345" xr:uid="{538EC71E-5D09-49C7-9FFA-9F95F11B799C}"/>
    <cellStyle name="Moeda 5 2 5 2 3 2 3" xfId="25424" xr:uid="{79941EEA-95DC-4FE3-90C1-A3F39B6774A8}"/>
    <cellStyle name="Moeda 5 2 5 2 3 2 3 2" xfId="51485" xr:uid="{454C3D9E-78B4-4ED9-B55D-A382F69CD8B3}"/>
    <cellStyle name="Moeda 5 2 5 2 3 2 4" xfId="33635" xr:uid="{82F4160B-10A5-45F6-9075-0D5ECCFEB121}"/>
    <cellStyle name="Moeda 5 2 5 2 3 3" xfId="11143" xr:uid="{922C6225-1442-4C15-B3D6-7E5DE3AE891F}"/>
    <cellStyle name="Moeda 5 2 5 2 3 3 2" xfId="37205" xr:uid="{F2D3E285-9A42-492D-85BF-72496B7A60F1}"/>
    <cellStyle name="Moeda 5 2 5 2 3 4" xfId="14714" xr:uid="{60F15985-8344-447C-A687-4D37A299A346}"/>
    <cellStyle name="Moeda 5 2 5 2 3 4 2" xfId="40775" xr:uid="{CBB95564-01B3-4DE4-95C1-E43D10F18F78}"/>
    <cellStyle name="Moeda 5 2 5 2 3 5" xfId="21854" xr:uid="{958985FC-6344-45DB-BABD-5C11DC418A52}"/>
    <cellStyle name="Moeda 5 2 5 2 3 5 2" xfId="47915" xr:uid="{0EBC34A9-977B-45F5-B920-55ECF11C0C66}"/>
    <cellStyle name="Moeda 5 2 5 2 3 6" xfId="30065" xr:uid="{3B979964-E02C-476E-BDEB-9000744910CA}"/>
    <cellStyle name="Moeda 5 2 5 2 4" xfId="5758" xr:uid="{A77DCE17-408A-4FDF-9253-DB9C77C8FB11}"/>
    <cellStyle name="Moeda 5 2 5 2 4 2" xfId="16499" xr:uid="{9BDAB40E-44A8-4B65-BB8B-54B7834DA0A6}"/>
    <cellStyle name="Moeda 5 2 5 2 4 2 2" xfId="42560" xr:uid="{74206021-FDF1-46E0-83ED-C2C0805C9879}"/>
    <cellStyle name="Moeda 5 2 5 2 4 3" xfId="23639" xr:uid="{439EB584-4E44-491A-8168-944F269C298D}"/>
    <cellStyle name="Moeda 5 2 5 2 4 3 2" xfId="49700" xr:uid="{4363DF5E-0E38-4AA7-AC5F-72DAAEA90646}"/>
    <cellStyle name="Moeda 5 2 5 2 4 4" xfId="31850" xr:uid="{00B2586F-C951-478E-9255-C202B7D7BC79}"/>
    <cellStyle name="Moeda 5 2 5 2 5" xfId="2163" xr:uid="{67444BE8-35F8-4889-9248-B066E78BA593}"/>
    <cellStyle name="Moeda 5 2 5 2 5 2" xfId="28280" xr:uid="{579087EA-D880-4744-95A0-ECF2C3C57D06}"/>
    <cellStyle name="Moeda 5 2 5 2 6" xfId="9358" xr:uid="{513B3C2F-B2CB-4FB6-A879-18D2ED86142F}"/>
    <cellStyle name="Moeda 5 2 5 2 6 2" xfId="35420" xr:uid="{E3328C5D-82EF-4AEF-84C5-573E022C714E}"/>
    <cellStyle name="Moeda 5 2 5 2 7" xfId="12929" xr:uid="{E6EEE18D-3422-4320-A29E-8CB6F5811BFB}"/>
    <cellStyle name="Moeda 5 2 5 2 7 2" xfId="38990" xr:uid="{02DC3C74-9E8A-4215-BA02-6ECE1A588F4C}"/>
    <cellStyle name="Moeda 5 2 5 2 8" xfId="20069" xr:uid="{FD859057-872C-4F99-9EFE-6A958C35241C}"/>
    <cellStyle name="Moeda 5 2 5 2 8 2" xfId="46130" xr:uid="{DEB3B21F-3335-49EC-AFF1-3C03AF13B7AB}"/>
    <cellStyle name="Moeda 5 2 5 2 9" xfId="27566" xr:uid="{49EB8A82-620C-4ED5-AFBC-AB2FE1574BFE}"/>
    <cellStyle name="Moeda 5 2 5 3" xfId="840" xr:uid="{00000000-0005-0000-0000-000051010000}"/>
    <cellStyle name="Moeda 5 2 5 3 2" xfId="4683" xr:uid="{16EA4643-8141-4BB9-8CD9-6BA14F1AF8B2}"/>
    <cellStyle name="Moeda 5 2 5 3 2 2" xfId="8283" xr:uid="{AA418CA3-F295-4068-9B43-6403D6FBC6FF}"/>
    <cellStyle name="Moeda 5 2 5 3 2 2 2" xfId="18998" xr:uid="{5C3B5FEA-8F12-4FAE-88E3-6EF0FABABFA9}"/>
    <cellStyle name="Moeda 5 2 5 3 2 2 2 2" xfId="45059" xr:uid="{699B8F0D-AB98-4674-9E85-FF4A95BF371E}"/>
    <cellStyle name="Moeda 5 2 5 3 2 2 3" xfId="26138" xr:uid="{821DE0AF-650F-433D-80B1-D90B6FAE4A3E}"/>
    <cellStyle name="Moeda 5 2 5 3 2 2 3 2" xfId="52199" xr:uid="{6323192F-6F82-4FF1-9754-E446E522E020}"/>
    <cellStyle name="Moeda 5 2 5 3 2 2 4" xfId="34349" xr:uid="{8CEF84D3-3439-43DF-9FD2-146A47E0046D}"/>
    <cellStyle name="Moeda 5 2 5 3 2 3" xfId="11857" xr:uid="{DF94DEB6-3B27-40CA-81B4-86FA9D791566}"/>
    <cellStyle name="Moeda 5 2 5 3 2 3 2" xfId="37919" xr:uid="{A76D6D08-DB42-42FB-A311-586C1D9E189C}"/>
    <cellStyle name="Moeda 5 2 5 3 2 4" xfId="15428" xr:uid="{4E3E5B9B-010E-46FC-B255-438B95BFA018}"/>
    <cellStyle name="Moeda 5 2 5 3 2 4 2" xfId="41489" xr:uid="{E148125C-4513-4B75-B3A3-707448281A97}"/>
    <cellStyle name="Moeda 5 2 5 3 2 5" xfId="22568" xr:uid="{4927F829-D7BC-45BA-9ECD-475CA59C9853}"/>
    <cellStyle name="Moeda 5 2 5 3 2 5 2" xfId="48629" xr:uid="{47282973-C0A2-47F9-A7F1-96159B77826F}"/>
    <cellStyle name="Moeda 5 2 5 3 2 6" xfId="30779" xr:uid="{4BCBCEA0-3051-433A-88C5-802AD84F7C1A}"/>
    <cellStyle name="Moeda 5 2 5 3 3" xfId="3600" xr:uid="{7D4FD6F8-B664-4B31-9EAF-A4B4C31F07A0}"/>
    <cellStyle name="Moeda 5 2 5 3 3 2" xfId="7207" xr:uid="{935FE01A-9A4E-4C74-8806-5B1F8500715E}"/>
    <cellStyle name="Moeda 5 2 5 3 3 2 2" xfId="17927" xr:uid="{956FB213-868D-43C4-841D-F41FC6897C4B}"/>
    <cellStyle name="Moeda 5 2 5 3 3 2 2 2" xfId="43988" xr:uid="{0733B0A5-0A93-4E5E-970C-33B2E3C09D5D}"/>
    <cellStyle name="Moeda 5 2 5 3 3 2 3" xfId="25067" xr:uid="{1621CE88-1D16-4AF0-A017-A964F23C0661}"/>
    <cellStyle name="Moeda 5 2 5 3 3 2 3 2" xfId="51128" xr:uid="{79235ABC-E993-4B87-958C-B6D6F81EEFF1}"/>
    <cellStyle name="Moeda 5 2 5 3 3 2 4" xfId="33278" xr:uid="{02693FE3-9607-445A-BBCB-0E906F0EA82B}"/>
    <cellStyle name="Moeda 5 2 5 3 3 3" xfId="10786" xr:uid="{5E00F0AC-7EF6-49A6-9618-AD32523D89DA}"/>
    <cellStyle name="Moeda 5 2 5 3 3 3 2" xfId="36848" xr:uid="{57CC9A83-0199-47A2-9392-E04FDD0E044A}"/>
    <cellStyle name="Moeda 5 2 5 3 3 4" xfId="14357" xr:uid="{9DC1A11B-C897-40BB-97CB-78B413EE51A3}"/>
    <cellStyle name="Moeda 5 2 5 3 3 4 2" xfId="40418" xr:uid="{C49481FD-F5B8-4B69-BE21-F37D5A6284C3}"/>
    <cellStyle name="Moeda 5 2 5 3 3 5" xfId="21497" xr:uid="{1D52E6E6-B282-4CD1-8C89-ED5C2BA9843C}"/>
    <cellStyle name="Moeda 5 2 5 3 3 5 2" xfId="47558" xr:uid="{E8A931C8-DA32-4CCC-A637-A29EE84F05CC}"/>
    <cellStyle name="Moeda 5 2 5 3 3 6" xfId="29708" xr:uid="{E1B971D4-7F07-439B-B18B-44C0862279C3}"/>
    <cellStyle name="Moeda 5 2 5 3 4" xfId="6117" xr:uid="{B97BF7FB-D2D4-4159-B6D8-9881DA55B5AE}"/>
    <cellStyle name="Moeda 5 2 5 3 4 2" xfId="16856" xr:uid="{5A6423C7-E841-46ED-8C87-85C33D79944F}"/>
    <cellStyle name="Moeda 5 2 5 3 4 2 2" xfId="42917" xr:uid="{86869002-A34A-4045-BB64-7B9E8A83BBE6}"/>
    <cellStyle name="Moeda 5 2 5 3 4 3" xfId="23996" xr:uid="{37F576CD-C9AA-4420-A656-9FFAE71921E8}"/>
    <cellStyle name="Moeda 5 2 5 3 4 3 2" xfId="50057" xr:uid="{8480FF75-E7DD-40FA-AA3C-57A1C18E34C0}"/>
    <cellStyle name="Moeda 5 2 5 3 4 4" xfId="32207" xr:uid="{49DA4D5A-BEA8-43D7-B8AA-3E7473F04FF7}"/>
    <cellStyle name="Moeda 5 2 5 3 5" xfId="2521" xr:uid="{20907BDA-77F3-483F-85A7-DAEE5C6C6C50}"/>
    <cellStyle name="Moeda 5 2 5 3 5 2" xfId="28637" xr:uid="{CDAA2B19-BEF1-47E5-BB85-48BE33EF3987}"/>
    <cellStyle name="Moeda 5 2 5 3 6" xfId="9715" xr:uid="{8C023214-D462-44E9-89B7-0E43492702F9}"/>
    <cellStyle name="Moeda 5 2 5 3 6 2" xfId="35777" xr:uid="{93DA2BF1-A8D5-4BB9-AA85-684205C92E93}"/>
    <cellStyle name="Moeda 5 2 5 3 7" xfId="13286" xr:uid="{D940E9CC-CF56-48CE-81EE-321A364DA2CE}"/>
    <cellStyle name="Moeda 5 2 5 3 7 2" xfId="39347" xr:uid="{9F3501D1-BC71-4407-9DCE-A2AC536CBDB9}"/>
    <cellStyle name="Moeda 5 2 5 3 8" xfId="20426" xr:uid="{49D9C0D6-3CD1-487F-A444-E62FBEEC2D3E}"/>
    <cellStyle name="Moeda 5 2 5 3 8 2" xfId="46487" xr:uid="{C23BD8EA-0574-4931-BBD4-6508A432668D}"/>
    <cellStyle name="Moeda 5 2 5 3 9" xfId="27209" xr:uid="{C9A40B08-0FDD-44FB-98C1-EFFD4B17DC67}"/>
    <cellStyle name="Moeda 5 2 5 4" xfId="4326" xr:uid="{6776B934-3970-4376-9A54-1DBED170BB5A}"/>
    <cellStyle name="Moeda 5 2 5 4 2" xfId="7926" xr:uid="{CA013327-F809-4FF6-A779-AE96116F3651}"/>
    <cellStyle name="Moeda 5 2 5 4 2 2" xfId="18641" xr:uid="{094963AC-A336-4B1C-AFEA-3F72B94C2D89}"/>
    <cellStyle name="Moeda 5 2 5 4 2 2 2" xfId="44702" xr:uid="{673FC52F-649B-4F10-9862-ED025C9E3818}"/>
    <cellStyle name="Moeda 5 2 5 4 2 3" xfId="25781" xr:uid="{37B34CD4-0D94-4531-A222-D3B315C2EAD5}"/>
    <cellStyle name="Moeda 5 2 5 4 2 3 2" xfId="51842" xr:uid="{5E5FD192-5F26-485C-A10B-02C56071709E}"/>
    <cellStyle name="Moeda 5 2 5 4 2 4" xfId="33992" xr:uid="{5F2A0F4E-A682-42CF-B62B-BC90BB652184}"/>
    <cellStyle name="Moeda 5 2 5 4 3" xfId="11500" xr:uid="{7E07EDE3-2E0C-45B5-BEE4-EE425EAB15FC}"/>
    <cellStyle name="Moeda 5 2 5 4 3 2" xfId="37562" xr:uid="{F8B2A8C5-46F9-42C7-A3A4-76FAE7EA2AC8}"/>
    <cellStyle name="Moeda 5 2 5 4 4" xfId="15071" xr:uid="{CC3DD4AE-0F74-4A51-BCFE-F957C3C6B762}"/>
    <cellStyle name="Moeda 5 2 5 4 4 2" xfId="41132" xr:uid="{09239B7B-BC60-49B3-9E96-1E39AA596267}"/>
    <cellStyle name="Moeda 5 2 5 4 5" xfId="22211" xr:uid="{33C52720-00AF-471D-932A-99BEA4F52A44}"/>
    <cellStyle name="Moeda 5 2 5 4 5 2" xfId="48272" xr:uid="{E26E8894-9F0A-4291-B51D-9062F5772CA9}"/>
    <cellStyle name="Moeda 5 2 5 4 6" xfId="30422" xr:uid="{4313B52D-5358-4CB6-AE58-0FA4DCD42219}"/>
    <cellStyle name="Moeda 5 2 5 5" xfId="3242" xr:uid="{46618E4A-EC3B-41E7-A5F7-3DE3EBA6433E}"/>
    <cellStyle name="Moeda 5 2 5 5 2" xfId="6849" xr:uid="{E35566C5-1EE7-491B-AD8A-7D734BD1C911}"/>
    <cellStyle name="Moeda 5 2 5 5 2 2" xfId="17570" xr:uid="{D2E5AE36-CDE0-40AF-8BC7-C7D73BB99878}"/>
    <cellStyle name="Moeda 5 2 5 5 2 2 2" xfId="43631" xr:uid="{47316360-6424-4ED0-BFBC-8C9703B6D8A7}"/>
    <cellStyle name="Moeda 5 2 5 5 2 3" xfId="24710" xr:uid="{40B60EC1-77C2-4B6D-9680-B15C6CFF16BE}"/>
    <cellStyle name="Moeda 5 2 5 5 2 3 2" xfId="50771" xr:uid="{530A9E1D-0B0C-4CD6-A5A3-3312C6637AF4}"/>
    <cellStyle name="Moeda 5 2 5 5 2 4" xfId="32921" xr:uid="{91FA10B4-70A8-482F-B26E-6C7F17E3B5D8}"/>
    <cellStyle name="Moeda 5 2 5 5 3" xfId="10429" xr:uid="{1E7A457C-6967-4A75-8988-83DFBFDEBCA1}"/>
    <cellStyle name="Moeda 5 2 5 5 3 2" xfId="36491" xr:uid="{D4E90AAB-69A5-4B08-9B06-69D3D6A7DE65}"/>
    <cellStyle name="Moeda 5 2 5 5 4" xfId="14000" xr:uid="{74E9EB48-BC8A-4719-B29B-7EDB0EDF2287}"/>
    <cellStyle name="Moeda 5 2 5 5 4 2" xfId="40061" xr:uid="{47F8AED7-5772-47E0-B917-A34A4ECF8314}"/>
    <cellStyle name="Moeda 5 2 5 5 5" xfId="21140" xr:uid="{CE84192C-AF7F-4F46-8C2F-4348E2F9602D}"/>
    <cellStyle name="Moeda 5 2 5 5 5 2" xfId="47201" xr:uid="{A09FB12B-2BB8-486E-9F4D-E1FC52D152AC}"/>
    <cellStyle name="Moeda 5 2 5 5 6" xfId="29351" xr:uid="{4EDBD327-5BBA-4624-8658-8B4458EF35E6}"/>
    <cellStyle name="Moeda 5 2 5 6" xfId="5399" xr:uid="{D43CA57A-8B3C-4EFB-B620-A10F08602796}"/>
    <cellStyle name="Moeda 5 2 5 6 2" xfId="16142" xr:uid="{E1CBE8DB-6729-4941-AB41-EE9FA59E40EF}"/>
    <cellStyle name="Moeda 5 2 5 6 2 2" xfId="42203" xr:uid="{8BBBEDCB-F8A1-46A8-A5D5-A078650EBEF9}"/>
    <cellStyle name="Moeda 5 2 5 6 3" xfId="23282" xr:uid="{73757618-E519-4BCA-A25A-96BCF29A151D}"/>
    <cellStyle name="Moeda 5 2 5 6 3 2" xfId="49343" xr:uid="{9930743D-F6CF-496D-B2A2-016DFDA305D4}"/>
    <cellStyle name="Moeda 5 2 5 6 4" xfId="31493" xr:uid="{A186DA3D-282D-45CE-8E99-BB875313EF38}"/>
    <cellStyle name="Moeda 5 2 5 7" xfId="1806" xr:uid="{C1728D4E-A4D5-4490-A5DE-BD2571BF1341}"/>
    <cellStyle name="Moeda 5 2 5 7 2" xfId="27923" xr:uid="{8DD5D3A1-C0E3-4AD4-B97B-82A7443B2335}"/>
    <cellStyle name="Moeda 5 2 5 8" xfId="9001" xr:uid="{F7E24DA8-F1CA-4259-9784-9B40A65F5CE2}"/>
    <cellStyle name="Moeda 5 2 5 8 2" xfId="35063" xr:uid="{0E1010F6-2AF4-4E98-909D-5222A7F79D89}"/>
    <cellStyle name="Moeda 5 2 5 9" xfId="12572" xr:uid="{E96DD0F5-079D-4948-974F-3F7836EC9075}"/>
    <cellStyle name="Moeda 5 2 5 9 2" xfId="38633" xr:uid="{C38B9434-4917-49E1-9DAB-C10742A8630D}"/>
    <cellStyle name="Moeda 5 2 6" xfId="1020" xr:uid="{00000000-0005-0000-0000-000052010000}"/>
    <cellStyle name="Moeda 5 2 6 2" xfId="2701" xr:uid="{B4D0FFF5-448C-4D41-8764-78CAE8A0FA69}"/>
    <cellStyle name="Moeda 5 2 6 2 2" xfId="4862" xr:uid="{0DD47456-339F-4EF5-A4B7-7F2D9310DFEE}"/>
    <cellStyle name="Moeda 5 2 6 2 2 2" xfId="8462" xr:uid="{6FE125A1-A25D-4C7B-84B9-AEECBB0C59C1}"/>
    <cellStyle name="Moeda 5 2 6 2 2 2 2" xfId="19177" xr:uid="{37B532E8-6138-4571-9BB9-39B03848FA52}"/>
    <cellStyle name="Moeda 5 2 6 2 2 2 2 2" xfId="45238" xr:uid="{975A86A0-5DA6-43F6-91E6-9B25DC313D3F}"/>
    <cellStyle name="Moeda 5 2 6 2 2 2 3" xfId="26317" xr:uid="{AAE0D519-B069-4568-9E16-EB651E526EEE}"/>
    <cellStyle name="Moeda 5 2 6 2 2 2 3 2" xfId="52378" xr:uid="{04804AA7-DB03-4D57-9293-EDB0C295F685}"/>
    <cellStyle name="Moeda 5 2 6 2 2 2 4" xfId="34528" xr:uid="{F796B301-BA39-4275-AABF-C42F8E9C0B34}"/>
    <cellStyle name="Moeda 5 2 6 2 2 3" xfId="12036" xr:uid="{EB0549B2-635C-4732-BB64-80BA09A447B4}"/>
    <cellStyle name="Moeda 5 2 6 2 2 3 2" xfId="38098" xr:uid="{C066606F-D241-4964-BCFE-C67343EA1119}"/>
    <cellStyle name="Moeda 5 2 6 2 2 4" xfId="15607" xr:uid="{421E5D6B-01F1-4BB9-85CD-9D0F2FFFA463}"/>
    <cellStyle name="Moeda 5 2 6 2 2 4 2" xfId="41668" xr:uid="{EE43E9D2-67B9-43E7-A411-6B3CE80778B3}"/>
    <cellStyle name="Moeda 5 2 6 2 2 5" xfId="22747" xr:uid="{593051F8-0B54-451A-B9D0-A7ECA18C3E17}"/>
    <cellStyle name="Moeda 5 2 6 2 2 5 2" xfId="48808" xr:uid="{E3FDC7C6-2061-4ED4-B2F4-EBFEB2202B2D}"/>
    <cellStyle name="Moeda 5 2 6 2 2 6" xfId="30958" xr:uid="{0C2A5007-4F01-4EAE-814C-3889F4827433}"/>
    <cellStyle name="Moeda 5 2 6 2 3" xfId="6297" xr:uid="{75367350-4DA8-48CF-981D-FBCC863EB8E7}"/>
    <cellStyle name="Moeda 5 2 6 2 3 2" xfId="17035" xr:uid="{4B812567-7431-49E4-B51A-A2ED0B753337}"/>
    <cellStyle name="Moeda 5 2 6 2 3 2 2" xfId="43096" xr:uid="{BF60B9E6-E95A-4212-851D-A1DB8F7D5216}"/>
    <cellStyle name="Moeda 5 2 6 2 3 3" xfId="24175" xr:uid="{ECEEAE8C-3114-47D0-B1F2-47E2BCD83167}"/>
    <cellStyle name="Moeda 5 2 6 2 3 3 2" xfId="50236" xr:uid="{47998C8F-BADE-4400-B20A-C1D9C093EABF}"/>
    <cellStyle name="Moeda 5 2 6 2 3 4" xfId="32386" xr:uid="{A326E323-B0EE-4180-A5BF-379A8F1E421E}"/>
    <cellStyle name="Moeda 5 2 6 2 4" xfId="9894" xr:uid="{B463452E-AE03-48D5-964E-0C1E4557F588}"/>
    <cellStyle name="Moeda 5 2 6 2 4 2" xfId="35956" xr:uid="{C878DA43-E301-417C-BCE6-5BD9A661FCDA}"/>
    <cellStyle name="Moeda 5 2 6 2 5" xfId="13465" xr:uid="{90F2AD39-8778-4C39-BAF0-B072AED4C2A0}"/>
    <cellStyle name="Moeda 5 2 6 2 5 2" xfId="39526" xr:uid="{522CA0C8-36DC-42AE-AA19-549B968DAC88}"/>
    <cellStyle name="Moeda 5 2 6 2 6" xfId="20605" xr:uid="{612B6363-6CE6-4E42-A3FC-6ADE07D65024}"/>
    <cellStyle name="Moeda 5 2 6 2 6 2" xfId="46666" xr:uid="{923A0BFF-0120-475B-A446-B6356D189E25}"/>
    <cellStyle name="Moeda 5 2 6 2 7" xfId="28816" xr:uid="{7676D250-6530-4CE1-97AD-34F87242A170}"/>
    <cellStyle name="Moeda 5 2 6 3" xfId="3779" xr:uid="{F18A7C4C-F1C9-44EC-876B-50E1FA9D4D15}"/>
    <cellStyle name="Moeda 5 2 6 3 2" xfId="7386" xr:uid="{477A82DF-99FF-4677-A27A-685098E096ED}"/>
    <cellStyle name="Moeda 5 2 6 3 2 2" xfId="18106" xr:uid="{3BCA5BDD-3901-4963-8DA5-A13F9BA009AC}"/>
    <cellStyle name="Moeda 5 2 6 3 2 2 2" xfId="44167" xr:uid="{011248DD-0F73-4530-89DF-8142BEBB1F78}"/>
    <cellStyle name="Moeda 5 2 6 3 2 3" xfId="25246" xr:uid="{6C61CEB3-2B87-4BC7-8566-E3CED62F52A5}"/>
    <cellStyle name="Moeda 5 2 6 3 2 3 2" xfId="51307" xr:uid="{2C9230BB-08A2-4FB6-9D89-5F065E345F5E}"/>
    <cellStyle name="Moeda 5 2 6 3 2 4" xfId="33457" xr:uid="{CE0FFD98-39EB-42C6-B672-08A426417079}"/>
    <cellStyle name="Moeda 5 2 6 3 3" xfId="10965" xr:uid="{F32C77FB-D9A0-4F66-8E25-152B64F6DCEA}"/>
    <cellStyle name="Moeda 5 2 6 3 3 2" xfId="37027" xr:uid="{E79CBD58-1FF5-4F71-B537-132E5CE5F4B0}"/>
    <cellStyle name="Moeda 5 2 6 3 4" xfId="14536" xr:uid="{65D91E2A-92DC-4538-B9FC-BAB2DD4E95AE}"/>
    <cellStyle name="Moeda 5 2 6 3 4 2" xfId="40597" xr:uid="{B78386CD-ADEC-44D3-99EC-C70BF2D8F851}"/>
    <cellStyle name="Moeda 5 2 6 3 5" xfId="21676" xr:uid="{59B72284-2DEC-4A0D-AD96-44E7E32C8FE5}"/>
    <cellStyle name="Moeda 5 2 6 3 5 2" xfId="47737" xr:uid="{EE2FB9B4-0122-45BF-B507-1D233341389B}"/>
    <cellStyle name="Moeda 5 2 6 3 6" xfId="29887" xr:uid="{75603D21-0C0A-4B29-A687-2FC4921A8E42}"/>
    <cellStyle name="Moeda 5 2 6 4" xfId="5579" xr:uid="{34FEC1F4-6AA3-4D0F-9859-7D92D5F2BF4D}"/>
    <cellStyle name="Moeda 5 2 6 4 2" xfId="16321" xr:uid="{85D32CE2-42F6-4D42-ADA1-AA613E78E000}"/>
    <cellStyle name="Moeda 5 2 6 4 2 2" xfId="42382" xr:uid="{8EC3248A-57DC-4F1B-981C-35C6DBD7A04C}"/>
    <cellStyle name="Moeda 5 2 6 4 3" xfId="23461" xr:uid="{42353010-1FDD-4925-A917-84B0DCD0C756}"/>
    <cellStyle name="Moeda 5 2 6 4 3 2" xfId="49522" xr:uid="{877C3312-63FB-49D3-A850-044F01CB226C}"/>
    <cellStyle name="Moeda 5 2 6 4 4" xfId="31672" xr:uid="{72D58236-4548-4369-9E80-B090E838A58F}"/>
    <cellStyle name="Moeda 5 2 6 5" xfId="1985" xr:uid="{D65090A8-0D40-4065-8129-192230D86CFF}"/>
    <cellStyle name="Moeda 5 2 6 5 2" xfId="28102" xr:uid="{B6FA4047-64AD-4815-82FA-9F9E907E0F83}"/>
    <cellStyle name="Moeda 5 2 6 6" xfId="9180" xr:uid="{63FA4DB9-0D88-43BF-ACE9-5FED90C860B6}"/>
    <cellStyle name="Moeda 5 2 6 6 2" xfId="35242" xr:uid="{E6DDBE05-7A3C-4608-8718-D8F2B25EB849}"/>
    <cellStyle name="Moeda 5 2 6 7" xfId="12751" xr:uid="{6C1B6F54-40C9-4528-BB94-56FB4AA20ED5}"/>
    <cellStyle name="Moeda 5 2 6 7 2" xfId="38812" xr:uid="{C978E1DE-09BA-4F3A-A632-A8A6F11C74E2}"/>
    <cellStyle name="Moeda 5 2 6 8" xfId="19891" xr:uid="{59D4379F-D666-4DF5-AC96-523317D46D2F}"/>
    <cellStyle name="Moeda 5 2 6 8 2" xfId="45952" xr:uid="{A5E69F05-91D4-4645-A529-5C3543BEA412}"/>
    <cellStyle name="Moeda 5 2 6 9" xfId="27388" xr:uid="{B1B3B1B0-E705-4ED4-8D91-AE7F632E7ABF}"/>
    <cellStyle name="Moeda 5 2 7" xfId="662" xr:uid="{00000000-0005-0000-0000-000053010000}"/>
    <cellStyle name="Moeda 5 2 7 2" xfId="4505" xr:uid="{5E53EB0F-9BF0-48EF-A185-9B1ACDF76C05}"/>
    <cellStyle name="Moeda 5 2 7 2 2" xfId="8105" xr:uid="{4B569F6D-E7C4-48FF-8729-6D8B809A7089}"/>
    <cellStyle name="Moeda 5 2 7 2 2 2" xfId="18820" xr:uid="{D3BDCAB1-F99D-4BE3-BD76-EAB6731ACB93}"/>
    <cellStyle name="Moeda 5 2 7 2 2 2 2" xfId="44881" xr:uid="{CF04D48F-2725-4263-87A4-C56215851422}"/>
    <cellStyle name="Moeda 5 2 7 2 2 3" xfId="25960" xr:uid="{829E3F01-BE06-4E55-B613-959779BAC504}"/>
    <cellStyle name="Moeda 5 2 7 2 2 3 2" xfId="52021" xr:uid="{BC7B3E2F-71D9-48DA-913D-31AD4F3FBF5A}"/>
    <cellStyle name="Moeda 5 2 7 2 2 4" xfId="34171" xr:uid="{03A518E2-F0B2-4DD2-964D-6C9E5496C65F}"/>
    <cellStyle name="Moeda 5 2 7 2 3" xfId="11679" xr:uid="{F0586AA6-7446-488E-9677-178BF52A1C2A}"/>
    <cellStyle name="Moeda 5 2 7 2 3 2" xfId="37741" xr:uid="{1563AC48-1769-4970-9E39-A7A345E2AC94}"/>
    <cellStyle name="Moeda 5 2 7 2 4" xfId="15250" xr:uid="{30EAA095-31AC-4204-B33E-8C01FE27052D}"/>
    <cellStyle name="Moeda 5 2 7 2 4 2" xfId="41311" xr:uid="{D3BE3605-B1CC-4699-9530-70E2CB40C7C4}"/>
    <cellStyle name="Moeda 5 2 7 2 5" xfId="22390" xr:uid="{879E61E4-EBDD-476A-A544-DDE158865FFF}"/>
    <cellStyle name="Moeda 5 2 7 2 5 2" xfId="48451" xr:uid="{C8CC9FA8-0672-43AA-AB95-83CD0EA68A1A}"/>
    <cellStyle name="Moeda 5 2 7 2 6" xfId="30601" xr:uid="{7BF3A4FB-2945-43E0-9EAA-1C8F4450059D}"/>
    <cellStyle name="Moeda 5 2 7 3" xfId="3422" xr:uid="{2EE9FAE6-8C19-433B-A2A7-9C6CC6BDD486}"/>
    <cellStyle name="Moeda 5 2 7 3 2" xfId="7029" xr:uid="{35AA96DB-217C-4970-BB8D-2E0D27BABF33}"/>
    <cellStyle name="Moeda 5 2 7 3 2 2" xfId="17749" xr:uid="{471AF66F-680B-4DC9-BBC7-369A5AC332CD}"/>
    <cellStyle name="Moeda 5 2 7 3 2 2 2" xfId="43810" xr:uid="{73B1C627-2105-4EBC-8473-8ED696F2DC24}"/>
    <cellStyle name="Moeda 5 2 7 3 2 3" xfId="24889" xr:uid="{DC105A90-AE48-47B9-9DBD-A84B30A209BE}"/>
    <cellStyle name="Moeda 5 2 7 3 2 3 2" xfId="50950" xr:uid="{D6F300FE-AD60-4406-9284-7818E8C7A6D5}"/>
    <cellStyle name="Moeda 5 2 7 3 2 4" xfId="33100" xr:uid="{CD891447-B116-4120-AD6F-5CEC47B055B1}"/>
    <cellStyle name="Moeda 5 2 7 3 3" xfId="10608" xr:uid="{B3D6BD37-D173-42CC-85AB-57CC03400026}"/>
    <cellStyle name="Moeda 5 2 7 3 3 2" xfId="36670" xr:uid="{9332CAD4-7769-4192-AF77-449FDBB234C3}"/>
    <cellStyle name="Moeda 5 2 7 3 4" xfId="14179" xr:uid="{96214036-D5EB-4DD4-8F18-B3325D98E471}"/>
    <cellStyle name="Moeda 5 2 7 3 4 2" xfId="40240" xr:uid="{5A4AC84D-1497-4A41-A38C-5FB79D277BB5}"/>
    <cellStyle name="Moeda 5 2 7 3 5" xfId="21319" xr:uid="{E0561897-0632-4410-8C44-D1B84CE5BB5F}"/>
    <cellStyle name="Moeda 5 2 7 3 5 2" xfId="47380" xr:uid="{9AF80413-6ED7-4919-BB12-C9409A40CAD3}"/>
    <cellStyle name="Moeda 5 2 7 3 6" xfId="29530" xr:uid="{FDA04D24-7852-47E5-8898-9B4A67F748C2}"/>
    <cellStyle name="Moeda 5 2 7 4" xfId="5938" xr:uid="{4E8175AE-6CFE-4ED6-8274-63D916BE4CF5}"/>
    <cellStyle name="Moeda 5 2 7 4 2" xfId="16678" xr:uid="{E9BCBD7B-FC9E-4DAC-9FD7-888A7B9D3FF1}"/>
    <cellStyle name="Moeda 5 2 7 4 2 2" xfId="42739" xr:uid="{8ADCE279-ABA5-41F6-8794-AB23D08048F6}"/>
    <cellStyle name="Moeda 5 2 7 4 3" xfId="23818" xr:uid="{E075B849-8F30-4DBB-BB8A-14C5D55A0915}"/>
    <cellStyle name="Moeda 5 2 7 4 3 2" xfId="49879" xr:uid="{64805D96-8D7D-47C9-9B37-D08AB877FC40}"/>
    <cellStyle name="Moeda 5 2 7 4 4" xfId="32029" xr:uid="{0EE80540-F92A-4193-A46F-09331A5F7E0D}"/>
    <cellStyle name="Moeda 5 2 7 5" xfId="2342" xr:uid="{79C1C294-EB5E-492D-AAD8-B6B80DBF3B73}"/>
    <cellStyle name="Moeda 5 2 7 5 2" xfId="28459" xr:uid="{907C1ED2-04BD-435E-98EF-0C2AE8BB0FEB}"/>
    <cellStyle name="Moeda 5 2 7 6" xfId="9537" xr:uid="{092F2B06-D1A7-47C6-B516-73860CE97B7E}"/>
    <cellStyle name="Moeda 5 2 7 6 2" xfId="35599" xr:uid="{AC0BF225-066C-4338-88D3-2E4EB9551793}"/>
    <cellStyle name="Moeda 5 2 7 7" xfId="13108" xr:uid="{D0220EE2-D7E5-4315-8CD0-145C52DD7919}"/>
    <cellStyle name="Moeda 5 2 7 7 2" xfId="39169" xr:uid="{68D5DF11-3CC7-45BC-A3E7-5116B233ADDC}"/>
    <cellStyle name="Moeda 5 2 7 8" xfId="20248" xr:uid="{BC987765-2C68-4348-8556-B82EBA3FAF0E}"/>
    <cellStyle name="Moeda 5 2 7 8 2" xfId="46309" xr:uid="{F9959E2D-3D37-4710-984A-09213B8A4F2F}"/>
    <cellStyle name="Moeda 5 2 7 9" xfId="27031" xr:uid="{67E45D07-2F15-446F-9920-58A6C6428999}"/>
    <cellStyle name="Moeda 5 2 8" xfId="4148" xr:uid="{209DF917-8D96-4772-B8EB-80575B5BCA75}"/>
    <cellStyle name="Moeda 5 2 8 2" xfId="7748" xr:uid="{A42DCD35-F4D6-4B7C-9A7C-B35F101040D5}"/>
    <cellStyle name="Moeda 5 2 8 2 2" xfId="18463" xr:uid="{9F6C7516-7BDF-4D29-B8BB-12231AA8BE8A}"/>
    <cellStyle name="Moeda 5 2 8 2 2 2" xfId="44524" xr:uid="{2D2B2DD1-7507-496C-8846-A572E841407E}"/>
    <cellStyle name="Moeda 5 2 8 2 3" xfId="25603" xr:uid="{8AD04DF9-744D-49A0-892F-5D51AA32E7D1}"/>
    <cellStyle name="Moeda 5 2 8 2 3 2" xfId="51664" xr:uid="{452A07B0-05BE-4EB8-9F84-35FEF10A526E}"/>
    <cellStyle name="Moeda 5 2 8 2 4" xfId="33814" xr:uid="{48749F5E-EE77-48BA-A00C-2CE281971211}"/>
    <cellStyle name="Moeda 5 2 8 3" xfId="11322" xr:uid="{5D520F8F-EAED-405B-AA9B-277C072D368E}"/>
    <cellStyle name="Moeda 5 2 8 3 2" xfId="37384" xr:uid="{37CC9AAF-86B0-484E-A4BF-98D19BE524DC}"/>
    <cellStyle name="Moeda 5 2 8 4" xfId="14893" xr:uid="{AEB31CD7-6FD2-4A91-B1AF-C9AD6E1246E7}"/>
    <cellStyle name="Moeda 5 2 8 4 2" xfId="40954" xr:uid="{92474FD9-8F81-4E2B-9E4D-6C4B53CF63D8}"/>
    <cellStyle name="Moeda 5 2 8 5" xfId="22033" xr:uid="{6B5CEA6F-8453-4BB9-AE46-582571E0C31D}"/>
    <cellStyle name="Moeda 5 2 8 5 2" xfId="48094" xr:uid="{7B49CD1B-BEF3-4F31-8E5E-7BFA384EE141}"/>
    <cellStyle name="Moeda 5 2 8 6" xfId="30244" xr:uid="{BC5F8E3A-9132-4996-BD2B-20C0F50D0B65}"/>
    <cellStyle name="Moeda 5 2 9" xfId="3062" xr:uid="{1FD7634D-1E58-49BB-ABFA-20C1800A4B3E}"/>
    <cellStyle name="Moeda 5 2 9 2" xfId="6669" xr:uid="{8F262F94-2C4E-4433-ABD4-C6868C7436BB}"/>
    <cellStyle name="Moeda 5 2 9 2 2" xfId="17392" xr:uid="{5727C9D0-6CCC-4ECC-8657-5EE3FD9588D2}"/>
    <cellStyle name="Moeda 5 2 9 2 2 2" xfId="43453" xr:uid="{AEAD1E98-57A9-46DF-955F-C789B2F6C7CC}"/>
    <cellStyle name="Moeda 5 2 9 2 3" xfId="24532" xr:uid="{644B1478-FFD0-4E89-98D9-3A1A5BDADC5D}"/>
    <cellStyle name="Moeda 5 2 9 2 3 2" xfId="50593" xr:uid="{9AFE1EE9-3772-44B4-AE94-C9BD24BFD5E3}"/>
    <cellStyle name="Moeda 5 2 9 2 4" xfId="32743" xr:uid="{A4CC0993-3391-4658-A8F2-B329F1A6103D}"/>
    <cellStyle name="Moeda 5 2 9 3" xfId="10251" xr:uid="{9AFE7AAF-2703-42A9-8679-1DB4D081D357}"/>
    <cellStyle name="Moeda 5 2 9 3 2" xfId="36313" xr:uid="{A4BAD58C-4552-4CF0-ACC3-87885A1F1B00}"/>
    <cellStyle name="Moeda 5 2 9 4" xfId="13822" xr:uid="{6E89A76F-3AC0-46AC-9BE0-22EB01910692}"/>
    <cellStyle name="Moeda 5 2 9 4 2" xfId="39883" xr:uid="{B57D0AAB-7B05-4D4F-9E31-8D994278F429}"/>
    <cellStyle name="Moeda 5 2 9 5" xfId="20962" xr:uid="{EB73009F-F204-480B-84E2-2BC94CD5F209}"/>
    <cellStyle name="Moeda 5 2 9 5 2" xfId="47023" xr:uid="{7E3BA6E2-6FCC-451C-B25D-AF706553A0C6}"/>
    <cellStyle name="Moeda 5 2 9 6" xfId="29173" xr:uid="{F0AA68C3-A1AF-432A-9B4F-63E43C938D37}"/>
    <cellStyle name="Moeda 5 3" xfId="33" xr:uid="{00000000-0005-0000-0000-000054010000}"/>
    <cellStyle name="Moeda 5 3 10" xfId="1632" xr:uid="{DBC2A109-258C-4294-9146-E01027682FF8}"/>
    <cellStyle name="Moeda 5 3 10 2" xfId="27749" xr:uid="{5FDD5A3D-E24A-493D-819B-D9416818ED81}"/>
    <cellStyle name="Moeda 5 3 11" xfId="8827" xr:uid="{69D2A12A-16EF-4685-9A93-481EC60B8FC7}"/>
    <cellStyle name="Moeda 5 3 11 2" xfId="34889" xr:uid="{17C0E7E7-2482-4019-9178-316A0370E3D8}"/>
    <cellStyle name="Moeda 5 3 12" xfId="12398" xr:uid="{B3D1A02B-F713-4984-BAB5-DCAACCCEC00E}"/>
    <cellStyle name="Moeda 5 3 12 2" xfId="38459" xr:uid="{B5F7E4C4-6492-4F4F-9B19-DB88FC8FC6F2}"/>
    <cellStyle name="Moeda 5 3 13" xfId="19538" xr:uid="{DCBA80AB-BA63-46A5-9991-0BFA0595D7B5}"/>
    <cellStyle name="Moeda 5 3 13 2" xfId="45599" xr:uid="{79D66DDE-F1B3-4E97-93CA-839F223F9137}"/>
    <cellStyle name="Moeda 5 3 14" xfId="26678" xr:uid="{7D5F1948-8BD0-4828-A1B5-64DDD92D661D}"/>
    <cellStyle name="Moeda 5 3 2" xfId="34" xr:uid="{00000000-0005-0000-0000-000055010000}"/>
    <cellStyle name="Moeda 5 3 2 10" xfId="8828" xr:uid="{CBFF7D57-F80D-4CB2-8FBC-11F8F0D3ADBC}"/>
    <cellStyle name="Moeda 5 3 2 10 2" xfId="34890" xr:uid="{0BFD5097-14CD-47D2-BBF1-60AB8186A8F7}"/>
    <cellStyle name="Moeda 5 3 2 11" xfId="12399" xr:uid="{04214C9D-F2FF-4008-A814-0D8FD7C29E16}"/>
    <cellStyle name="Moeda 5 3 2 11 2" xfId="38460" xr:uid="{18957211-7A14-46F6-B37F-BA2A59E55DC3}"/>
    <cellStyle name="Moeda 5 3 2 12" xfId="19539" xr:uid="{886241EB-60CA-4657-BD2A-ABCA5E8E2E96}"/>
    <cellStyle name="Moeda 5 3 2 12 2" xfId="45600" xr:uid="{659AA334-CAFE-4E49-8610-E7B848AF6586}"/>
    <cellStyle name="Moeda 5 3 2 13" xfId="26679" xr:uid="{D4EC976B-679A-44A3-BF07-8EE7D535F0FB}"/>
    <cellStyle name="Moeda 5 3 2 2" xfId="443" xr:uid="{00000000-0005-0000-0000-000056010000}"/>
    <cellStyle name="Moeda 5 3 2 2 10" xfId="12534" xr:uid="{D9C8994D-6291-4983-821C-BDD1FBBECEC0}"/>
    <cellStyle name="Moeda 5 3 2 2 10 2" xfId="38595" xr:uid="{C33851C6-236A-4E80-8BA8-3E32F6E33D5C}"/>
    <cellStyle name="Moeda 5 3 2 2 11" xfId="19674" xr:uid="{4E431E9D-B964-4BDA-B404-FA78163B65BF}"/>
    <cellStyle name="Moeda 5 3 2 2 11 2" xfId="45735" xr:uid="{C4DEB97A-812F-43F0-8B7E-F9287026BBEB}"/>
    <cellStyle name="Moeda 5 3 2 2 12" xfId="26814" xr:uid="{51F5BCDC-51B1-4037-96B3-0DA4FCFFFC40}"/>
    <cellStyle name="Moeda 5 3 2 2 2" xfId="623" xr:uid="{00000000-0005-0000-0000-000057010000}"/>
    <cellStyle name="Moeda 5 3 2 2 2 10" xfId="19853" xr:uid="{20444EE8-0C0E-4DE1-BBB1-347AF8FE0F94}"/>
    <cellStyle name="Moeda 5 3 2 2 2 10 2" xfId="45914" xr:uid="{C0FBAA0E-60FF-4B12-BE1A-1BF5CF1F9C92}"/>
    <cellStyle name="Moeda 5 3 2 2 2 11" xfId="26993" xr:uid="{692214C2-5F77-4251-A7CB-D1D16596B3C4}"/>
    <cellStyle name="Moeda 5 3 2 2 2 2" xfId="1556" xr:uid="{00000000-0005-0000-0000-000058010000}"/>
    <cellStyle name="Moeda 5 3 2 2 2 2 2" xfId="3022" xr:uid="{E2811F63-7707-4F19-ACB6-9A9B53DA8E42}"/>
    <cellStyle name="Moeda 5 3 2 2 2 2 2 2" xfId="5181" xr:uid="{B6915E9D-0C82-4A8F-B923-FEEB86C98437}"/>
    <cellStyle name="Moeda 5 3 2 2 2 2 2 2 2" xfId="8781" xr:uid="{8140D260-8F0B-4B19-8906-EFC5D36B1073}"/>
    <cellStyle name="Moeda 5 3 2 2 2 2 2 2 2 2" xfId="19496" xr:uid="{E8BD4034-249E-42CD-A3A9-B76C8A2B5C60}"/>
    <cellStyle name="Moeda 5 3 2 2 2 2 2 2 2 2 2" xfId="45557" xr:uid="{ED0BA1DE-EF65-4C76-9FF0-5E72D8CD1896}"/>
    <cellStyle name="Moeda 5 3 2 2 2 2 2 2 2 3" xfId="26636" xr:uid="{927B0EA9-A9EA-463D-9A47-5C8F22BD1CF3}"/>
    <cellStyle name="Moeda 5 3 2 2 2 2 2 2 2 3 2" xfId="52697" xr:uid="{BC7C99A5-6892-4A02-B224-021B8476B791}"/>
    <cellStyle name="Moeda 5 3 2 2 2 2 2 2 2 4" xfId="34847" xr:uid="{F4125325-E0F2-4921-A325-8C6EF0204E1E}"/>
    <cellStyle name="Moeda 5 3 2 2 2 2 2 2 3" xfId="12355" xr:uid="{84E5484E-C931-416A-B79C-E63973626DFD}"/>
    <cellStyle name="Moeda 5 3 2 2 2 2 2 2 3 2" xfId="38417" xr:uid="{42F1269E-4610-4922-A462-C66F72AC29DE}"/>
    <cellStyle name="Moeda 5 3 2 2 2 2 2 2 4" xfId="15926" xr:uid="{DAD30D20-B592-4DDD-92C7-367F6B0138BE}"/>
    <cellStyle name="Moeda 5 3 2 2 2 2 2 2 4 2" xfId="41987" xr:uid="{7CCDAB94-BD98-42E7-94AD-D8CD69996B63}"/>
    <cellStyle name="Moeda 5 3 2 2 2 2 2 2 5" xfId="23066" xr:uid="{451E6AA7-2968-4276-BCD3-ABAF7EED6789}"/>
    <cellStyle name="Moeda 5 3 2 2 2 2 2 2 5 2" xfId="49127" xr:uid="{7AFF4701-3DD2-4CDD-AC28-EA3EE652EA90}"/>
    <cellStyle name="Moeda 5 3 2 2 2 2 2 2 6" xfId="31277" xr:uid="{F9E97EC3-0878-4207-9397-5408A337A744}"/>
    <cellStyle name="Moeda 5 3 2 2 2 2 2 3" xfId="6618" xr:uid="{11337208-D803-4BC1-BAC0-872C45358354}"/>
    <cellStyle name="Moeda 5 3 2 2 2 2 2 3 2" xfId="17354" xr:uid="{0F506D8C-CEF2-451D-88A1-FA2481E4D7CC}"/>
    <cellStyle name="Moeda 5 3 2 2 2 2 2 3 2 2" xfId="43415" xr:uid="{F00C4197-ADBB-413B-80E0-E012271D549D}"/>
    <cellStyle name="Moeda 5 3 2 2 2 2 2 3 3" xfId="24494" xr:uid="{C2273020-832B-4B28-A0CF-EDA32A70345C}"/>
    <cellStyle name="Moeda 5 3 2 2 2 2 2 3 3 2" xfId="50555" xr:uid="{39F0BC45-566E-4733-A159-5550986EB2A3}"/>
    <cellStyle name="Moeda 5 3 2 2 2 2 2 3 4" xfId="32705" xr:uid="{35F04727-8AF0-4026-BD9B-DCB89E71586B}"/>
    <cellStyle name="Moeda 5 3 2 2 2 2 2 4" xfId="10213" xr:uid="{65753A04-56CE-4DEF-97F8-0E58A805CF44}"/>
    <cellStyle name="Moeda 5 3 2 2 2 2 2 4 2" xfId="36275" xr:uid="{77B83139-B946-42A1-A444-1C7DF678D3B4}"/>
    <cellStyle name="Moeda 5 3 2 2 2 2 2 5" xfId="13784" xr:uid="{76E77ECA-1750-4ECE-B928-F718E6744076}"/>
    <cellStyle name="Moeda 5 3 2 2 2 2 2 5 2" xfId="39845" xr:uid="{0C1F9E98-869E-45EA-84BB-09D5014C7AC4}"/>
    <cellStyle name="Moeda 5 3 2 2 2 2 2 6" xfId="20924" xr:uid="{98225182-4950-4933-B4FD-B99FCE237D6A}"/>
    <cellStyle name="Moeda 5 3 2 2 2 2 2 6 2" xfId="46985" xr:uid="{70E1881D-3FE9-414F-AD63-1BB300F88FCB}"/>
    <cellStyle name="Moeda 5 3 2 2 2 2 2 7" xfId="29135" xr:uid="{A300B8A6-CF48-4281-853F-3EDB2DEDBB42}"/>
    <cellStyle name="Moeda 5 3 2 2 2 2 3" xfId="4102" xr:uid="{16AB9110-5469-4939-A652-F493ABE336B4}"/>
    <cellStyle name="Moeda 5 3 2 2 2 2 3 2" xfId="7709" xr:uid="{1189A72F-AAE6-438B-9086-47DBDDC87F0A}"/>
    <cellStyle name="Moeda 5 3 2 2 2 2 3 2 2" xfId="18425" xr:uid="{DAE064E7-0F28-4F62-9F82-8895DE17CB22}"/>
    <cellStyle name="Moeda 5 3 2 2 2 2 3 2 2 2" xfId="44486" xr:uid="{981692D0-2873-48C7-8A47-8F89AEB584EF}"/>
    <cellStyle name="Moeda 5 3 2 2 2 2 3 2 3" xfId="25565" xr:uid="{B90E422E-3BF7-45DC-BA00-E3D1612404F1}"/>
    <cellStyle name="Moeda 5 3 2 2 2 2 3 2 3 2" xfId="51626" xr:uid="{52337E6E-E2FD-4A8A-B618-0AD0B82B6C65}"/>
    <cellStyle name="Moeda 5 3 2 2 2 2 3 2 4" xfId="33776" xr:uid="{80751B2E-8E7C-4D15-B007-D936A25AB622}"/>
    <cellStyle name="Moeda 5 3 2 2 2 2 3 3" xfId="11284" xr:uid="{66FE2381-EC19-4E52-9CF8-7E9E9086C380}"/>
    <cellStyle name="Moeda 5 3 2 2 2 2 3 3 2" xfId="37346" xr:uid="{26D925AE-6CF9-4BB0-A74D-AE502D5C1A78}"/>
    <cellStyle name="Moeda 5 3 2 2 2 2 3 4" xfId="14855" xr:uid="{97B7351C-25CC-4083-8951-0D649217FC74}"/>
    <cellStyle name="Moeda 5 3 2 2 2 2 3 4 2" xfId="40916" xr:uid="{EF8B2F9F-A7DB-40EB-BFAC-EA35F81A869F}"/>
    <cellStyle name="Moeda 5 3 2 2 2 2 3 5" xfId="21995" xr:uid="{044952C0-FAA5-467A-9F8A-BD6D7F735F3C}"/>
    <cellStyle name="Moeda 5 3 2 2 2 2 3 5 2" xfId="48056" xr:uid="{83ECED9F-3837-489B-811D-6E5A7DE287D8}"/>
    <cellStyle name="Moeda 5 3 2 2 2 2 3 6" xfId="30206" xr:uid="{D767139F-9DCF-46DA-8130-92101D88642E}"/>
    <cellStyle name="Moeda 5 3 2 2 2 2 4" xfId="5900" xr:uid="{6A7FCB27-7CB6-42E3-8388-47456FD4E356}"/>
    <cellStyle name="Moeda 5 3 2 2 2 2 4 2" xfId="16640" xr:uid="{E5C4D1F7-B4AD-4636-BC73-182354407FF8}"/>
    <cellStyle name="Moeda 5 3 2 2 2 2 4 2 2" xfId="42701" xr:uid="{95329594-904E-4CB6-9FE8-80A559895B51}"/>
    <cellStyle name="Moeda 5 3 2 2 2 2 4 3" xfId="23780" xr:uid="{238AE7ED-32EB-4382-B6AC-1183B4EC0914}"/>
    <cellStyle name="Moeda 5 3 2 2 2 2 4 3 2" xfId="49841" xr:uid="{A3EF43D2-051D-4DCE-B03C-01C61CC0209B}"/>
    <cellStyle name="Moeda 5 3 2 2 2 2 4 4" xfId="31991" xr:uid="{F3A77C64-5A07-4B3C-91B1-2D8311D91059}"/>
    <cellStyle name="Moeda 5 3 2 2 2 2 5" xfId="2304" xr:uid="{74C4223D-8F20-4255-8439-3F52315CFFDA}"/>
    <cellStyle name="Moeda 5 3 2 2 2 2 5 2" xfId="28421" xr:uid="{C67AC095-51D6-48EA-9765-87C923A5D02D}"/>
    <cellStyle name="Moeda 5 3 2 2 2 2 6" xfId="9499" xr:uid="{FA1AB5EA-78BF-4A23-AFE9-0B3436794D30}"/>
    <cellStyle name="Moeda 5 3 2 2 2 2 6 2" xfId="35561" xr:uid="{2F491344-DCDC-4DEC-84D5-E852C79B4348}"/>
    <cellStyle name="Moeda 5 3 2 2 2 2 7" xfId="13070" xr:uid="{938BC8E8-C9FC-4A18-8F19-7A8396CA7B26}"/>
    <cellStyle name="Moeda 5 3 2 2 2 2 7 2" xfId="39131" xr:uid="{982BD653-E9CA-4BC7-9DE0-91E2E36A7E19}"/>
    <cellStyle name="Moeda 5 3 2 2 2 2 8" xfId="20210" xr:uid="{59E016DD-7C65-4988-A778-AE95A813745C}"/>
    <cellStyle name="Moeda 5 3 2 2 2 2 8 2" xfId="46271" xr:uid="{25647DF5-8784-4322-B698-830A7C8E536F}"/>
    <cellStyle name="Moeda 5 3 2 2 2 2 9" xfId="27707" xr:uid="{783F3B1C-BCC8-4D6A-83A9-314ED7CB90A3}"/>
    <cellStyle name="Moeda 5 3 2 2 2 3" xfId="981" xr:uid="{00000000-0005-0000-0000-000059010000}"/>
    <cellStyle name="Moeda 5 3 2 2 2 3 2" xfId="4824" xr:uid="{D133DA4B-F5F6-4E56-8438-26E5FC546611}"/>
    <cellStyle name="Moeda 5 3 2 2 2 3 2 2" xfId="8424" xr:uid="{4F35DCBA-AAD9-47EE-B3C5-D4A7462CA700}"/>
    <cellStyle name="Moeda 5 3 2 2 2 3 2 2 2" xfId="19139" xr:uid="{0A18D708-CB98-4FA5-AE46-90703F6DB064}"/>
    <cellStyle name="Moeda 5 3 2 2 2 3 2 2 2 2" xfId="45200" xr:uid="{5A11DD84-BF33-4699-8547-F3A7498315A3}"/>
    <cellStyle name="Moeda 5 3 2 2 2 3 2 2 3" xfId="26279" xr:uid="{F59AFEC8-DE3A-48DA-9523-111AF7B37CF5}"/>
    <cellStyle name="Moeda 5 3 2 2 2 3 2 2 3 2" xfId="52340" xr:uid="{FCF32743-6DDE-4272-BF2B-09E03A983B9A}"/>
    <cellStyle name="Moeda 5 3 2 2 2 3 2 2 4" xfId="34490" xr:uid="{6254073C-F631-4D3C-836D-B7382AFCE7B2}"/>
    <cellStyle name="Moeda 5 3 2 2 2 3 2 3" xfId="11998" xr:uid="{C33B4CB9-BA8A-423B-81C8-A7CA9514AB63}"/>
    <cellStyle name="Moeda 5 3 2 2 2 3 2 3 2" xfId="38060" xr:uid="{85DCC873-DCF1-4F38-9071-CF95D9D1D2D8}"/>
    <cellStyle name="Moeda 5 3 2 2 2 3 2 4" xfId="15569" xr:uid="{57A595A2-2831-42A9-B4D9-C3F9D5414985}"/>
    <cellStyle name="Moeda 5 3 2 2 2 3 2 4 2" xfId="41630" xr:uid="{A0B72E0E-E6D7-4B47-B003-A25E515DC8CB}"/>
    <cellStyle name="Moeda 5 3 2 2 2 3 2 5" xfId="22709" xr:uid="{D00D6DD9-FFC7-40C5-BFE6-48A050C2A172}"/>
    <cellStyle name="Moeda 5 3 2 2 2 3 2 5 2" xfId="48770" xr:uid="{849C5C36-6DED-4FAB-A2D7-E06858789ECA}"/>
    <cellStyle name="Moeda 5 3 2 2 2 3 2 6" xfId="30920" xr:uid="{6184F9C3-76F1-4A6F-8F48-A88341E2022A}"/>
    <cellStyle name="Moeda 5 3 2 2 2 3 3" xfId="3741" xr:uid="{AB6F981F-94E0-4D64-AADE-1259A91D8DB6}"/>
    <cellStyle name="Moeda 5 3 2 2 2 3 3 2" xfId="7348" xr:uid="{0D622D33-FEEF-4B11-9C44-A296CCCACC2B}"/>
    <cellStyle name="Moeda 5 3 2 2 2 3 3 2 2" xfId="18068" xr:uid="{4189B173-54C6-4A76-8318-5689F981435B}"/>
    <cellStyle name="Moeda 5 3 2 2 2 3 3 2 2 2" xfId="44129" xr:uid="{4DE27C73-7EA1-4FD9-80C9-F2E7E2C43B18}"/>
    <cellStyle name="Moeda 5 3 2 2 2 3 3 2 3" xfId="25208" xr:uid="{0EE100B3-C8A9-40DE-89FA-8FA8CA5A3547}"/>
    <cellStyle name="Moeda 5 3 2 2 2 3 3 2 3 2" xfId="51269" xr:uid="{2D08ED27-D432-474E-A39E-B5B6F5E4E01B}"/>
    <cellStyle name="Moeda 5 3 2 2 2 3 3 2 4" xfId="33419" xr:uid="{B475C70E-6C0B-4A6F-A089-8AD2C55DCADF}"/>
    <cellStyle name="Moeda 5 3 2 2 2 3 3 3" xfId="10927" xr:uid="{49A10662-F3BC-4EF8-9612-3D7A25880CCF}"/>
    <cellStyle name="Moeda 5 3 2 2 2 3 3 3 2" xfId="36989" xr:uid="{44967A85-498C-4397-A101-2CEE436BB817}"/>
    <cellStyle name="Moeda 5 3 2 2 2 3 3 4" xfId="14498" xr:uid="{C8F39D9D-CD78-4D34-B4BF-676210BF30E3}"/>
    <cellStyle name="Moeda 5 3 2 2 2 3 3 4 2" xfId="40559" xr:uid="{B5C5F681-FB57-4F13-B996-D396EFC95349}"/>
    <cellStyle name="Moeda 5 3 2 2 2 3 3 5" xfId="21638" xr:uid="{51FE2981-0F63-440C-B62D-8D6611B2FB59}"/>
    <cellStyle name="Moeda 5 3 2 2 2 3 3 5 2" xfId="47699" xr:uid="{E50E1982-6734-43DC-8B74-64FDA3D199B0}"/>
    <cellStyle name="Moeda 5 3 2 2 2 3 3 6" xfId="29849" xr:uid="{1690B446-5CBC-4A0D-A5E1-9D8EBF2A79FF}"/>
    <cellStyle name="Moeda 5 3 2 2 2 3 4" xfId="6259" xr:uid="{37C336EA-24F5-41BB-91ED-41874BAB4A9B}"/>
    <cellStyle name="Moeda 5 3 2 2 2 3 4 2" xfId="16997" xr:uid="{0C2503A3-F56C-4C06-9C7F-D10A956462C9}"/>
    <cellStyle name="Moeda 5 3 2 2 2 3 4 2 2" xfId="43058" xr:uid="{E10FBF15-EF5D-48A4-9A26-8E82B6F8A461}"/>
    <cellStyle name="Moeda 5 3 2 2 2 3 4 3" xfId="24137" xr:uid="{B07FD68B-C0D3-44B3-A2A0-5646CFBB0AF8}"/>
    <cellStyle name="Moeda 5 3 2 2 2 3 4 3 2" xfId="50198" xr:uid="{30900EF7-94A3-4C8E-AAD3-A43D32B87550}"/>
    <cellStyle name="Moeda 5 3 2 2 2 3 4 4" xfId="32348" xr:uid="{40A8CC72-D3A7-4C56-BAA2-B439351C432B}"/>
    <cellStyle name="Moeda 5 3 2 2 2 3 5" xfId="2663" xr:uid="{DC1C829E-7D16-4D26-AAF6-F0232984AD94}"/>
    <cellStyle name="Moeda 5 3 2 2 2 3 5 2" xfId="28778" xr:uid="{9247F6EF-6343-4BF2-9638-6F5DD8BEE85F}"/>
    <cellStyle name="Moeda 5 3 2 2 2 3 6" xfId="9856" xr:uid="{CE1DE84C-9AD6-4353-BA92-D4AD4DF575D1}"/>
    <cellStyle name="Moeda 5 3 2 2 2 3 6 2" xfId="35918" xr:uid="{827CFDF8-60B4-4F42-B22E-CBE19AD908F1}"/>
    <cellStyle name="Moeda 5 3 2 2 2 3 7" xfId="13427" xr:uid="{F95E4F9E-3862-44B1-A331-6279DD260D60}"/>
    <cellStyle name="Moeda 5 3 2 2 2 3 7 2" xfId="39488" xr:uid="{D52A510B-8B88-4158-9F74-CF7E5CC31A69}"/>
    <cellStyle name="Moeda 5 3 2 2 2 3 8" xfId="20567" xr:uid="{C336579F-61A7-404C-B107-96A66535C606}"/>
    <cellStyle name="Moeda 5 3 2 2 2 3 8 2" xfId="46628" xr:uid="{BCA96AE7-4FAB-4693-B9C4-7659B9E9337E}"/>
    <cellStyle name="Moeda 5 3 2 2 2 3 9" xfId="27350" xr:uid="{3A1F7D40-C217-4E38-94A8-9953717F8AB5}"/>
    <cellStyle name="Moeda 5 3 2 2 2 4" xfId="4467" xr:uid="{7C26D2BB-CD25-4ADD-8812-DA048F05F851}"/>
    <cellStyle name="Moeda 5 3 2 2 2 4 2" xfId="8067" xr:uid="{5F060F2B-BCD2-4E73-9A4F-8B369E437D38}"/>
    <cellStyle name="Moeda 5 3 2 2 2 4 2 2" xfId="18782" xr:uid="{EC47AFD7-17A3-494E-BDBB-D4229179E4B6}"/>
    <cellStyle name="Moeda 5 3 2 2 2 4 2 2 2" xfId="44843" xr:uid="{B5F72095-4529-43A3-848E-2BA6BF7429E5}"/>
    <cellStyle name="Moeda 5 3 2 2 2 4 2 3" xfId="25922" xr:uid="{91288402-20CB-4363-8685-3D926905C6E2}"/>
    <cellStyle name="Moeda 5 3 2 2 2 4 2 3 2" xfId="51983" xr:uid="{F498936E-91FB-4DE8-9E37-B9E2E467E5AA}"/>
    <cellStyle name="Moeda 5 3 2 2 2 4 2 4" xfId="34133" xr:uid="{DA175717-469A-4D25-8104-CA57B1194B5D}"/>
    <cellStyle name="Moeda 5 3 2 2 2 4 3" xfId="11641" xr:uid="{14114666-6132-4D58-B949-5A3E9D841245}"/>
    <cellStyle name="Moeda 5 3 2 2 2 4 3 2" xfId="37703" xr:uid="{40E81D32-2263-444C-B592-2FB3D8173CAB}"/>
    <cellStyle name="Moeda 5 3 2 2 2 4 4" xfId="15212" xr:uid="{3A797AE6-28E5-4D44-9E11-364AF5D5D747}"/>
    <cellStyle name="Moeda 5 3 2 2 2 4 4 2" xfId="41273" xr:uid="{8C156EAC-05C9-4D0A-86E7-C57ED0401BBB}"/>
    <cellStyle name="Moeda 5 3 2 2 2 4 5" xfId="22352" xr:uid="{B090B4ED-DD69-4731-8012-05DB085ED576}"/>
    <cellStyle name="Moeda 5 3 2 2 2 4 5 2" xfId="48413" xr:uid="{46B41479-DC44-44E7-A87A-0AD1E9DFD7B5}"/>
    <cellStyle name="Moeda 5 3 2 2 2 4 6" xfId="30563" xr:uid="{6FE808BE-09B9-40B4-BE4A-4B481CE9B5E6}"/>
    <cellStyle name="Moeda 5 3 2 2 2 5" xfId="3384" xr:uid="{CAE946D8-2123-49B2-8CA0-7E467D95684F}"/>
    <cellStyle name="Moeda 5 3 2 2 2 5 2" xfId="6991" xr:uid="{8F395EDD-39CF-4BC2-B017-F4114600354E}"/>
    <cellStyle name="Moeda 5 3 2 2 2 5 2 2" xfId="17711" xr:uid="{8083D5A2-BF96-4E5D-8D3F-EE64C72C77E2}"/>
    <cellStyle name="Moeda 5 3 2 2 2 5 2 2 2" xfId="43772" xr:uid="{27265776-3E06-4BFE-AF9E-7656DBCE77F2}"/>
    <cellStyle name="Moeda 5 3 2 2 2 5 2 3" xfId="24851" xr:uid="{0762AF12-DA92-438D-B810-9283AA50AB1D}"/>
    <cellStyle name="Moeda 5 3 2 2 2 5 2 3 2" xfId="50912" xr:uid="{B7450E28-1736-4368-B9C1-316E10EEF596}"/>
    <cellStyle name="Moeda 5 3 2 2 2 5 2 4" xfId="33062" xr:uid="{267A8F81-D53F-4AAE-B679-3DF3BCB9B225}"/>
    <cellStyle name="Moeda 5 3 2 2 2 5 3" xfId="10570" xr:uid="{AC3E1192-C9AF-44B1-9891-E1C30C33D574}"/>
    <cellStyle name="Moeda 5 3 2 2 2 5 3 2" xfId="36632" xr:uid="{DE8AEAE6-6CA8-40EA-AE56-CCAD24FC2F55}"/>
    <cellStyle name="Moeda 5 3 2 2 2 5 4" xfId="14141" xr:uid="{E01C458D-DDDF-45E5-961C-C024305C3967}"/>
    <cellStyle name="Moeda 5 3 2 2 2 5 4 2" xfId="40202" xr:uid="{C04F42DE-C0BA-49D1-9A3D-5B2278A3F0C4}"/>
    <cellStyle name="Moeda 5 3 2 2 2 5 5" xfId="21281" xr:uid="{F124AAA7-0D19-4313-AA28-BAF1C806A5B3}"/>
    <cellStyle name="Moeda 5 3 2 2 2 5 5 2" xfId="47342" xr:uid="{4E893194-958A-42E7-A99A-C25317FC4DEB}"/>
    <cellStyle name="Moeda 5 3 2 2 2 5 6" xfId="29492" xr:uid="{05D7BB50-709C-4D6B-AD56-1D9CC81EF6AB}"/>
    <cellStyle name="Moeda 5 3 2 2 2 6" xfId="5541" xr:uid="{687004DA-4232-41C1-9373-A9AFE3B41141}"/>
    <cellStyle name="Moeda 5 3 2 2 2 6 2" xfId="16283" xr:uid="{B06C6B80-5327-4677-BF89-AAE72C8E8F2C}"/>
    <cellStyle name="Moeda 5 3 2 2 2 6 2 2" xfId="42344" xr:uid="{B5C229DF-0DDE-47E3-A0FD-24F5A2AE66D7}"/>
    <cellStyle name="Moeda 5 3 2 2 2 6 3" xfId="23423" xr:uid="{59279DE7-A933-4259-AA9A-EC07D15E7AB6}"/>
    <cellStyle name="Moeda 5 3 2 2 2 6 3 2" xfId="49484" xr:uid="{2DAB9DF4-E6E7-48E1-9B74-28197D685B4D}"/>
    <cellStyle name="Moeda 5 3 2 2 2 6 4" xfId="31634" xr:uid="{6166E719-3B42-4EF7-8295-05D702ABBAA0}"/>
    <cellStyle name="Moeda 5 3 2 2 2 7" xfId="1947" xr:uid="{310AD753-20E6-4860-BE85-7ED7B7E647E5}"/>
    <cellStyle name="Moeda 5 3 2 2 2 7 2" xfId="28064" xr:uid="{460E9A30-8631-44D0-AE53-36082797A48C}"/>
    <cellStyle name="Moeda 5 3 2 2 2 8" xfId="9142" xr:uid="{308B7553-0022-43F2-98A3-D28DF2D066F0}"/>
    <cellStyle name="Moeda 5 3 2 2 2 8 2" xfId="35204" xr:uid="{B1553A41-4B7B-4E00-A573-FDE26987CEF8}"/>
    <cellStyle name="Moeda 5 3 2 2 2 9" xfId="12713" xr:uid="{16CA0078-FE46-4309-B0F5-39188E519BDE}"/>
    <cellStyle name="Moeda 5 3 2 2 2 9 2" xfId="38774" xr:uid="{734DFC67-FA97-4BEB-B6B2-7D9784C3C55B}"/>
    <cellStyle name="Moeda 5 3 2 2 3" xfId="1376" xr:uid="{00000000-0005-0000-0000-00005A010000}"/>
    <cellStyle name="Moeda 5 3 2 2 3 2" xfId="2842" xr:uid="{C49EA34D-B471-43EB-AE6E-7947FC4A8FB8}"/>
    <cellStyle name="Moeda 5 3 2 2 3 2 2" xfId="5002" xr:uid="{87AFD7B8-DA47-41A5-907F-9466601100B9}"/>
    <cellStyle name="Moeda 5 3 2 2 3 2 2 2" xfId="8602" xr:uid="{C3DF9CB6-08EC-4AB1-A16C-0C4D5AAB886E}"/>
    <cellStyle name="Moeda 5 3 2 2 3 2 2 2 2" xfId="19317" xr:uid="{DBEEA120-770E-43D9-866D-BE338764D8C1}"/>
    <cellStyle name="Moeda 5 3 2 2 3 2 2 2 2 2" xfId="45378" xr:uid="{97D5B368-DBE0-4571-AC19-DA29D42486FF}"/>
    <cellStyle name="Moeda 5 3 2 2 3 2 2 2 3" xfId="26457" xr:uid="{78CCD63F-14B0-49C2-9684-BD1C875D11DA}"/>
    <cellStyle name="Moeda 5 3 2 2 3 2 2 2 3 2" xfId="52518" xr:uid="{E1AFCF4B-F4B5-4B6C-989F-C59AD4D1AFE0}"/>
    <cellStyle name="Moeda 5 3 2 2 3 2 2 2 4" xfId="34668" xr:uid="{09F2C734-DBB0-4B2F-9156-AD698B183962}"/>
    <cellStyle name="Moeda 5 3 2 2 3 2 2 3" xfId="12176" xr:uid="{8F479B83-0DE6-40DF-8CBB-4FE6481309C6}"/>
    <cellStyle name="Moeda 5 3 2 2 3 2 2 3 2" xfId="38238" xr:uid="{C94811DE-CCC9-42F5-8CC1-3545090E5F9D}"/>
    <cellStyle name="Moeda 5 3 2 2 3 2 2 4" xfId="15747" xr:uid="{C84931C3-A7D6-4EA9-9ED8-629F6C7B98A3}"/>
    <cellStyle name="Moeda 5 3 2 2 3 2 2 4 2" xfId="41808" xr:uid="{E57409B4-DBEA-461D-9CCA-BAB6C349AF67}"/>
    <cellStyle name="Moeda 5 3 2 2 3 2 2 5" xfId="22887" xr:uid="{1F9E971C-D05C-41E7-960C-BEAAB249BA16}"/>
    <cellStyle name="Moeda 5 3 2 2 3 2 2 5 2" xfId="48948" xr:uid="{500B7718-D7E1-409A-8EF4-A48F3994F758}"/>
    <cellStyle name="Moeda 5 3 2 2 3 2 2 6" xfId="31098" xr:uid="{C131AFDA-AF6F-4F93-A3AC-B5D88FB99CB9}"/>
    <cellStyle name="Moeda 5 3 2 2 3 2 3" xfId="6438" xr:uid="{73DE2861-25B5-440F-9F3D-5200AAA9E4EA}"/>
    <cellStyle name="Moeda 5 3 2 2 3 2 3 2" xfId="17175" xr:uid="{FF0D533C-3357-4324-BF8B-4BF0A5748C29}"/>
    <cellStyle name="Moeda 5 3 2 2 3 2 3 2 2" xfId="43236" xr:uid="{09AD2CFE-B8B4-4C5F-8F34-83A00DBE02B2}"/>
    <cellStyle name="Moeda 5 3 2 2 3 2 3 3" xfId="24315" xr:uid="{CB7FB7A6-1810-4750-B19E-C6C4DD8F9E3A}"/>
    <cellStyle name="Moeda 5 3 2 2 3 2 3 3 2" xfId="50376" xr:uid="{38A76C5E-DBCE-47A3-80F4-749037A52D38}"/>
    <cellStyle name="Moeda 5 3 2 2 3 2 3 4" xfId="32526" xr:uid="{79E6B681-E519-406F-ABE6-A70BDBB28AE0}"/>
    <cellStyle name="Moeda 5 3 2 2 3 2 4" xfId="10034" xr:uid="{B9A84ABB-B6A1-4B3E-9F54-EDCE15A9ACD6}"/>
    <cellStyle name="Moeda 5 3 2 2 3 2 4 2" xfId="36096" xr:uid="{9F017D8E-1114-416D-9AA8-9E00C87EE140}"/>
    <cellStyle name="Moeda 5 3 2 2 3 2 5" xfId="13605" xr:uid="{9E5030BA-4E4C-4794-B00E-55EE30270BB9}"/>
    <cellStyle name="Moeda 5 3 2 2 3 2 5 2" xfId="39666" xr:uid="{5C372302-FB05-4ECE-9EF1-B317A2ADD919}"/>
    <cellStyle name="Moeda 5 3 2 2 3 2 6" xfId="20745" xr:uid="{B2D02835-7BBE-4EB6-9922-680BE62143EB}"/>
    <cellStyle name="Moeda 5 3 2 2 3 2 6 2" xfId="46806" xr:uid="{C359258E-8245-46E9-BBB9-032C504C1521}"/>
    <cellStyle name="Moeda 5 3 2 2 3 2 7" xfId="28956" xr:uid="{2FA5B7C3-B980-4EAB-9378-A512E249948D}"/>
    <cellStyle name="Moeda 5 3 2 2 3 3" xfId="3922" xr:uid="{9B945ACC-C38E-4B91-B008-124D03DCB49B}"/>
    <cellStyle name="Moeda 5 3 2 2 3 3 2" xfId="7529" xr:uid="{24F2AFA3-552F-4539-A854-6A985EE971A6}"/>
    <cellStyle name="Moeda 5 3 2 2 3 3 2 2" xfId="18246" xr:uid="{96075BD2-BEA2-4BD8-A9EB-4AA6529C796E}"/>
    <cellStyle name="Moeda 5 3 2 2 3 3 2 2 2" xfId="44307" xr:uid="{6780A791-C6BE-40B5-A66F-810AA3169EF2}"/>
    <cellStyle name="Moeda 5 3 2 2 3 3 2 3" xfId="25386" xr:uid="{538C61C2-725B-42F5-993A-2DA6D79A52AD}"/>
    <cellStyle name="Moeda 5 3 2 2 3 3 2 3 2" xfId="51447" xr:uid="{1C1E1BB5-FF14-47EE-96CE-5AA488223959}"/>
    <cellStyle name="Moeda 5 3 2 2 3 3 2 4" xfId="33597" xr:uid="{D6ECE8BB-5B9C-48BB-9BCA-04B106D0FD56}"/>
    <cellStyle name="Moeda 5 3 2 2 3 3 3" xfId="11105" xr:uid="{D0A04ADA-4673-4A26-9849-C939DE9476AC}"/>
    <cellStyle name="Moeda 5 3 2 2 3 3 3 2" xfId="37167" xr:uid="{700F4C85-AC64-4DE6-B0B4-A3F491E9DB41}"/>
    <cellStyle name="Moeda 5 3 2 2 3 3 4" xfId="14676" xr:uid="{619A1AB8-BD94-4998-A7CE-978AD818909C}"/>
    <cellStyle name="Moeda 5 3 2 2 3 3 4 2" xfId="40737" xr:uid="{FF8D6E15-5A2B-46E7-9377-D2CCA7BAF79D}"/>
    <cellStyle name="Moeda 5 3 2 2 3 3 5" xfId="21816" xr:uid="{39FCD527-2B9F-41AF-9179-5D62B66A9587}"/>
    <cellStyle name="Moeda 5 3 2 2 3 3 5 2" xfId="47877" xr:uid="{8C4A29D2-75BE-4B6E-A19B-7E68765FBD19}"/>
    <cellStyle name="Moeda 5 3 2 2 3 3 6" xfId="30027" xr:uid="{B9822EE2-338B-4BAA-9D13-3A8B74BC0B2D}"/>
    <cellStyle name="Moeda 5 3 2 2 3 4" xfId="5720" xr:uid="{126B3FB7-9F02-4724-AE48-981D0E0652AB}"/>
    <cellStyle name="Moeda 5 3 2 2 3 4 2" xfId="16461" xr:uid="{58E2C1FD-2570-458A-89B6-A35CC735BB15}"/>
    <cellStyle name="Moeda 5 3 2 2 3 4 2 2" xfId="42522" xr:uid="{8856DF28-248A-4766-A815-16869669AB40}"/>
    <cellStyle name="Moeda 5 3 2 2 3 4 3" xfId="23601" xr:uid="{8807EE93-CC2A-4D90-8673-6B47D4ADB92D}"/>
    <cellStyle name="Moeda 5 3 2 2 3 4 3 2" xfId="49662" xr:uid="{F478B98B-BEF1-44BC-B362-1E9B6B7D5ACE}"/>
    <cellStyle name="Moeda 5 3 2 2 3 4 4" xfId="31812" xr:uid="{3BAAF95C-38E0-451E-AEA4-0510EAD0DC0D}"/>
    <cellStyle name="Moeda 5 3 2 2 3 5" xfId="2125" xr:uid="{0A2F769A-99B1-4AA9-902A-AEA1591B8BAB}"/>
    <cellStyle name="Moeda 5 3 2 2 3 5 2" xfId="28242" xr:uid="{CED7C50B-7B0B-4D09-B452-0918E324F416}"/>
    <cellStyle name="Moeda 5 3 2 2 3 6" xfId="9320" xr:uid="{1AA5F605-2737-40BC-85F7-ED5E6E2C4AF4}"/>
    <cellStyle name="Moeda 5 3 2 2 3 6 2" xfId="35382" xr:uid="{6FA958D6-869D-4F5B-B6D8-9D0E032DEF6B}"/>
    <cellStyle name="Moeda 5 3 2 2 3 7" xfId="12891" xr:uid="{94C07D1D-1EAE-4B9E-82D5-ABF5F3470184}"/>
    <cellStyle name="Moeda 5 3 2 2 3 7 2" xfId="38952" xr:uid="{E10320B8-48A1-4F8A-860F-B77A1B056144}"/>
    <cellStyle name="Moeda 5 3 2 2 3 8" xfId="20031" xr:uid="{22BBE67C-2B48-4FFF-A7DA-57B2AD05FAA5}"/>
    <cellStyle name="Moeda 5 3 2 2 3 8 2" xfId="46092" xr:uid="{AF0310E7-A7E7-4BBD-A90A-9B362120853B}"/>
    <cellStyle name="Moeda 5 3 2 2 3 9" xfId="27528" xr:uid="{91729BD4-DD80-49D9-AD61-A516C3C0FA83}"/>
    <cellStyle name="Moeda 5 3 2 2 4" xfId="802" xr:uid="{00000000-0005-0000-0000-00005B010000}"/>
    <cellStyle name="Moeda 5 3 2 2 4 2" xfId="4645" xr:uid="{2209916D-8A05-4B5B-9DF5-0F378141FE89}"/>
    <cellStyle name="Moeda 5 3 2 2 4 2 2" xfId="8245" xr:uid="{34D49891-F80E-470C-AB77-DBBC83A18286}"/>
    <cellStyle name="Moeda 5 3 2 2 4 2 2 2" xfId="18960" xr:uid="{0D184396-CA18-4C64-870E-C0C39FBCBA84}"/>
    <cellStyle name="Moeda 5 3 2 2 4 2 2 2 2" xfId="45021" xr:uid="{9C597935-7AF3-4DAF-8BB5-3399119AFDB3}"/>
    <cellStyle name="Moeda 5 3 2 2 4 2 2 3" xfId="26100" xr:uid="{8111DA18-B530-467B-AFF8-CB23DFBA76A8}"/>
    <cellStyle name="Moeda 5 3 2 2 4 2 2 3 2" xfId="52161" xr:uid="{4BB98695-C1A9-4D10-AD3E-FC44A9A96B7A}"/>
    <cellStyle name="Moeda 5 3 2 2 4 2 2 4" xfId="34311" xr:uid="{20B32F13-2205-4A4B-B96D-CAC6BBEA5D92}"/>
    <cellStyle name="Moeda 5 3 2 2 4 2 3" xfId="11819" xr:uid="{DEBC81B9-E278-44AF-BCB9-DC431A19D5D6}"/>
    <cellStyle name="Moeda 5 3 2 2 4 2 3 2" xfId="37881" xr:uid="{EC5C2409-C059-476B-8C03-DD46D5EB13FC}"/>
    <cellStyle name="Moeda 5 3 2 2 4 2 4" xfId="15390" xr:uid="{694A695D-C94A-4B15-A334-6FEB8E1C30A7}"/>
    <cellStyle name="Moeda 5 3 2 2 4 2 4 2" xfId="41451" xr:uid="{75A33CE1-A83F-4B28-9779-CDE576FC381A}"/>
    <cellStyle name="Moeda 5 3 2 2 4 2 5" xfId="22530" xr:uid="{F02A4C4D-DC67-441E-AF9F-7D14659D8C0F}"/>
    <cellStyle name="Moeda 5 3 2 2 4 2 5 2" xfId="48591" xr:uid="{62929458-A922-4074-A55D-0A29F56BC628}"/>
    <cellStyle name="Moeda 5 3 2 2 4 2 6" xfId="30741" xr:uid="{510FBF99-43F4-4BB9-AA35-301377F6AEC7}"/>
    <cellStyle name="Moeda 5 3 2 2 4 3" xfId="3562" xr:uid="{0DDA7DF3-3B49-4722-8A45-DE4FE3FE77EE}"/>
    <cellStyle name="Moeda 5 3 2 2 4 3 2" xfId="7169" xr:uid="{CE22D815-F9C5-4826-88BA-8203E0BDB5C1}"/>
    <cellStyle name="Moeda 5 3 2 2 4 3 2 2" xfId="17889" xr:uid="{A98647D8-C9B1-4635-8FF6-0C0004B25F02}"/>
    <cellStyle name="Moeda 5 3 2 2 4 3 2 2 2" xfId="43950" xr:uid="{9A38FD67-D234-4C69-9630-2E174C9285BD}"/>
    <cellStyle name="Moeda 5 3 2 2 4 3 2 3" xfId="25029" xr:uid="{506AEBAE-9C54-4796-B6DC-04348FCA64D7}"/>
    <cellStyle name="Moeda 5 3 2 2 4 3 2 3 2" xfId="51090" xr:uid="{8B7F89E1-171B-4D3D-BA0F-1AFEB7F0A2AF}"/>
    <cellStyle name="Moeda 5 3 2 2 4 3 2 4" xfId="33240" xr:uid="{7EBA2762-7CAD-4CC7-B151-3D41A2C27061}"/>
    <cellStyle name="Moeda 5 3 2 2 4 3 3" xfId="10748" xr:uid="{CAF7E20E-D04F-41E3-AECE-B201243F3123}"/>
    <cellStyle name="Moeda 5 3 2 2 4 3 3 2" xfId="36810" xr:uid="{5E9A6222-DE2B-4C46-AA9C-ADAE3ECD80E0}"/>
    <cellStyle name="Moeda 5 3 2 2 4 3 4" xfId="14319" xr:uid="{E5AC8016-200A-4D77-8CB0-FAD78A6819AA}"/>
    <cellStyle name="Moeda 5 3 2 2 4 3 4 2" xfId="40380" xr:uid="{41E0D9E4-4206-424B-96DC-9FF66CAD23AF}"/>
    <cellStyle name="Moeda 5 3 2 2 4 3 5" xfId="21459" xr:uid="{49A314B6-B63F-49FD-A047-DCCBB18F8341}"/>
    <cellStyle name="Moeda 5 3 2 2 4 3 5 2" xfId="47520" xr:uid="{BFA5DDED-2026-4770-AA7E-CF01CA8C4DE4}"/>
    <cellStyle name="Moeda 5 3 2 2 4 3 6" xfId="29670" xr:uid="{D7A40E1B-0649-402E-8887-48123945650A}"/>
    <cellStyle name="Moeda 5 3 2 2 4 4" xfId="6079" xr:uid="{7F9CD45D-B97B-448F-9E5F-14AD760C4C93}"/>
    <cellStyle name="Moeda 5 3 2 2 4 4 2" xfId="16818" xr:uid="{25E7EF04-A256-42EB-BB61-BA0BFD8EF5B7}"/>
    <cellStyle name="Moeda 5 3 2 2 4 4 2 2" xfId="42879" xr:uid="{1D22C371-3565-4601-AFCA-183ECE8C27A9}"/>
    <cellStyle name="Moeda 5 3 2 2 4 4 3" xfId="23958" xr:uid="{59FD305C-4F12-4FF9-A3B2-9866B46F2B54}"/>
    <cellStyle name="Moeda 5 3 2 2 4 4 3 2" xfId="50019" xr:uid="{F4250724-00B8-4704-8F74-D9D748271E31}"/>
    <cellStyle name="Moeda 5 3 2 2 4 4 4" xfId="32169" xr:uid="{4C900D5A-F7DD-4A7D-9AB3-65EEE2A2CB68}"/>
    <cellStyle name="Moeda 5 3 2 2 4 5" xfId="2483" xr:uid="{AE8204FD-6B36-4BA9-9D90-A260FBC47AAD}"/>
    <cellStyle name="Moeda 5 3 2 2 4 5 2" xfId="28599" xr:uid="{855C7F45-2D57-41F3-8070-508D3693A2D1}"/>
    <cellStyle name="Moeda 5 3 2 2 4 6" xfId="9677" xr:uid="{78B71748-81FA-43A4-8CA6-C4685D7B5C26}"/>
    <cellStyle name="Moeda 5 3 2 2 4 6 2" xfId="35739" xr:uid="{C8C65B4D-F6CF-460B-B337-9339B6B3A6E9}"/>
    <cellStyle name="Moeda 5 3 2 2 4 7" xfId="13248" xr:uid="{0C233982-E406-4ADF-97EC-932BA1622613}"/>
    <cellStyle name="Moeda 5 3 2 2 4 7 2" xfId="39309" xr:uid="{E13450CE-12BF-4542-BA2A-53B51904FF03}"/>
    <cellStyle name="Moeda 5 3 2 2 4 8" xfId="20388" xr:uid="{C602E31A-C7D3-4A7C-AC5F-558C86E8AB48}"/>
    <cellStyle name="Moeda 5 3 2 2 4 8 2" xfId="46449" xr:uid="{A58C3BC5-484D-463A-8678-CE17F19C19AD}"/>
    <cellStyle name="Moeda 5 3 2 2 4 9" xfId="27171" xr:uid="{57EE2E14-3589-427B-85D1-5A60D2945CB0}"/>
    <cellStyle name="Moeda 5 3 2 2 5" xfId="4288" xr:uid="{391417A8-4377-49B2-BFB5-784B7F734DB2}"/>
    <cellStyle name="Moeda 5 3 2 2 5 2" xfId="7888" xr:uid="{B1284B4D-CDDA-46DC-A339-F712F11F3008}"/>
    <cellStyle name="Moeda 5 3 2 2 5 2 2" xfId="18603" xr:uid="{5A736C3D-D720-41E7-81E0-3D894AA082D0}"/>
    <cellStyle name="Moeda 5 3 2 2 5 2 2 2" xfId="44664" xr:uid="{7F00E21F-EAFA-4FD4-ABD8-C1738CC76F6A}"/>
    <cellStyle name="Moeda 5 3 2 2 5 2 3" xfId="25743" xr:uid="{B98A171E-F9BE-4A79-B70A-4CD5BE7083B1}"/>
    <cellStyle name="Moeda 5 3 2 2 5 2 3 2" xfId="51804" xr:uid="{45BE33E3-90AD-45C2-B8E5-E68615D1A84A}"/>
    <cellStyle name="Moeda 5 3 2 2 5 2 4" xfId="33954" xr:uid="{2DCB112D-B7C1-432D-9F3C-1E6820B45B90}"/>
    <cellStyle name="Moeda 5 3 2 2 5 3" xfId="11462" xr:uid="{59D132A5-58BE-42EA-A3DE-04B46005C819}"/>
    <cellStyle name="Moeda 5 3 2 2 5 3 2" xfId="37524" xr:uid="{58E23375-3F5E-48FF-8F60-67B97A5EF8CF}"/>
    <cellStyle name="Moeda 5 3 2 2 5 4" xfId="15033" xr:uid="{62B5D9DA-9034-4282-A5F8-7FD31293C3F9}"/>
    <cellStyle name="Moeda 5 3 2 2 5 4 2" xfId="41094" xr:uid="{828D0C67-4725-49D5-BAEE-D89B12594683}"/>
    <cellStyle name="Moeda 5 3 2 2 5 5" xfId="22173" xr:uid="{DFAB9710-BA53-49E5-9660-D714B1A901F1}"/>
    <cellStyle name="Moeda 5 3 2 2 5 5 2" xfId="48234" xr:uid="{1A8626F7-4060-4B94-A34D-5E5EB8B106F1}"/>
    <cellStyle name="Moeda 5 3 2 2 5 6" xfId="30384" xr:uid="{E6929FBC-7A98-4F77-8209-548946B61B08}"/>
    <cellStyle name="Moeda 5 3 2 2 6" xfId="3204" xr:uid="{DCFE9E5F-96FE-47FC-B158-650D6947E2D3}"/>
    <cellStyle name="Moeda 5 3 2 2 6 2" xfId="6811" xr:uid="{11F3AA1D-4806-4DF8-A430-6742DA8057CF}"/>
    <cellStyle name="Moeda 5 3 2 2 6 2 2" xfId="17532" xr:uid="{3C3D0A68-B3B5-49E0-BA36-66C9CE94FA7F}"/>
    <cellStyle name="Moeda 5 3 2 2 6 2 2 2" xfId="43593" xr:uid="{44225880-278B-402F-A539-7FBECEB14BAA}"/>
    <cellStyle name="Moeda 5 3 2 2 6 2 3" xfId="24672" xr:uid="{AD2D2CFF-0A5E-47F7-88D5-C4A1FA40764E}"/>
    <cellStyle name="Moeda 5 3 2 2 6 2 3 2" xfId="50733" xr:uid="{E435F019-5E1B-4DA3-8E14-E1B40CDE8050}"/>
    <cellStyle name="Moeda 5 3 2 2 6 2 4" xfId="32883" xr:uid="{14ED83A6-2285-4DDD-93CD-06584EB2BB9F}"/>
    <cellStyle name="Moeda 5 3 2 2 6 3" xfId="10391" xr:uid="{0432B134-31AF-4FB6-99A1-D883F204DDE8}"/>
    <cellStyle name="Moeda 5 3 2 2 6 3 2" xfId="36453" xr:uid="{E48CC908-4585-4806-AEDA-959287BD238F}"/>
    <cellStyle name="Moeda 5 3 2 2 6 4" xfId="13962" xr:uid="{3BD1A254-6981-446E-931D-AB6F96C11A7C}"/>
    <cellStyle name="Moeda 5 3 2 2 6 4 2" xfId="40023" xr:uid="{033B7862-27BC-4029-9EB8-916CC808A883}"/>
    <cellStyle name="Moeda 5 3 2 2 6 5" xfId="21102" xr:uid="{E84719FD-502B-4128-8F52-2346AA08C1F1}"/>
    <cellStyle name="Moeda 5 3 2 2 6 5 2" xfId="47163" xr:uid="{C5623A16-1ED6-440E-B7FD-265368FD39E8}"/>
    <cellStyle name="Moeda 5 3 2 2 6 6" xfId="29313" xr:uid="{10931FBE-9A1E-43CC-8011-7D8DEB870D0C}"/>
    <cellStyle name="Moeda 5 3 2 2 7" xfId="5361" xr:uid="{5070887F-8327-450F-95D6-6B63C1F22DB7}"/>
    <cellStyle name="Moeda 5 3 2 2 7 2" xfId="16104" xr:uid="{D1292B5C-CA13-4A43-B12F-55D4E25734CE}"/>
    <cellStyle name="Moeda 5 3 2 2 7 2 2" xfId="42165" xr:uid="{4F147731-7B5A-4F23-B7FD-7FF2378F1944}"/>
    <cellStyle name="Moeda 5 3 2 2 7 3" xfId="23244" xr:uid="{5ADE32FE-84A4-4A2C-B073-A127F47AB824}"/>
    <cellStyle name="Moeda 5 3 2 2 7 3 2" xfId="49305" xr:uid="{BF051331-0CF4-49D8-B633-F968C7393D0D}"/>
    <cellStyle name="Moeda 5 3 2 2 7 4" xfId="31455" xr:uid="{A0A80FEB-F11C-41DB-B9AB-7EC81EE31839}"/>
    <cellStyle name="Moeda 5 3 2 2 8" xfId="1768" xr:uid="{2B2E8BF9-A3D6-4915-AE1F-7FBA690216B0}"/>
    <cellStyle name="Moeda 5 3 2 2 8 2" xfId="27885" xr:uid="{AB37C425-32E2-4DBD-BD27-9DD316B360E6}"/>
    <cellStyle name="Moeda 5 3 2 2 9" xfId="8963" xr:uid="{02DC8CCB-213D-4F24-B4C5-6D3EE26686D8}"/>
    <cellStyle name="Moeda 5 3 2 2 9 2" xfId="35025" xr:uid="{6969A546-5AA0-457E-8F90-AA87CB861A35}"/>
    <cellStyle name="Moeda 5 3 2 3" xfId="486" xr:uid="{00000000-0005-0000-0000-00005C010000}"/>
    <cellStyle name="Moeda 5 3 2 3 10" xfId="19717" xr:uid="{F4B53AAF-5179-4B84-AC48-AAD5976327FB}"/>
    <cellStyle name="Moeda 5 3 2 3 10 2" xfId="45778" xr:uid="{E57DC0C0-A182-48FE-97B5-C58C875B8DA9}"/>
    <cellStyle name="Moeda 5 3 2 3 11" xfId="26857" xr:uid="{E6F6CCC6-6D20-49F7-9F4E-E34E808602BF}"/>
    <cellStyle name="Moeda 5 3 2 3 2" xfId="1419" xr:uid="{00000000-0005-0000-0000-00005D010000}"/>
    <cellStyle name="Moeda 5 3 2 3 2 2" xfId="2885" xr:uid="{C3880EEB-073B-4502-92C9-883FF849B4B1}"/>
    <cellStyle name="Moeda 5 3 2 3 2 2 2" xfId="5045" xr:uid="{09606BF8-A76A-4B54-B5EA-4C0FE5A1F5C2}"/>
    <cellStyle name="Moeda 5 3 2 3 2 2 2 2" xfId="8645" xr:uid="{9432EC30-C41B-4C25-AD6D-80720CD04806}"/>
    <cellStyle name="Moeda 5 3 2 3 2 2 2 2 2" xfId="19360" xr:uid="{A9EEB5B9-F9C2-4B5C-811B-1D3DA39A4F1E}"/>
    <cellStyle name="Moeda 5 3 2 3 2 2 2 2 2 2" xfId="45421" xr:uid="{ABA203BB-1A5D-43B0-8053-63A5932BB54A}"/>
    <cellStyle name="Moeda 5 3 2 3 2 2 2 2 3" xfId="26500" xr:uid="{1C70954C-548F-42C7-9F37-8C3AC371CDBB}"/>
    <cellStyle name="Moeda 5 3 2 3 2 2 2 2 3 2" xfId="52561" xr:uid="{6AD6AE71-648C-4745-9D22-461A122E8750}"/>
    <cellStyle name="Moeda 5 3 2 3 2 2 2 2 4" xfId="34711" xr:uid="{9BC6CA37-EA6D-4993-B053-8A921714432B}"/>
    <cellStyle name="Moeda 5 3 2 3 2 2 2 3" xfId="12219" xr:uid="{5705CFF0-4432-41BE-ABBC-335AD7C139B7}"/>
    <cellStyle name="Moeda 5 3 2 3 2 2 2 3 2" xfId="38281" xr:uid="{71389DEB-908C-4B68-AD63-E87FD256B223}"/>
    <cellStyle name="Moeda 5 3 2 3 2 2 2 4" xfId="15790" xr:uid="{3E2DBDA9-A897-4C2D-BB0A-F7FE8A339206}"/>
    <cellStyle name="Moeda 5 3 2 3 2 2 2 4 2" xfId="41851" xr:uid="{8113D292-8B2C-4762-A916-E247293C9BB9}"/>
    <cellStyle name="Moeda 5 3 2 3 2 2 2 5" xfId="22930" xr:uid="{C123B487-138D-4349-81D7-2851829C6996}"/>
    <cellStyle name="Moeda 5 3 2 3 2 2 2 5 2" xfId="48991" xr:uid="{70D14189-D0FE-4BB9-A29A-47C2DCBAD866}"/>
    <cellStyle name="Moeda 5 3 2 3 2 2 2 6" xfId="31141" xr:uid="{391524B6-54BE-4F16-A973-EC1256274782}"/>
    <cellStyle name="Moeda 5 3 2 3 2 2 3" xfId="6481" xr:uid="{46C08E89-1C31-43EE-8A0E-053387FB5796}"/>
    <cellStyle name="Moeda 5 3 2 3 2 2 3 2" xfId="17218" xr:uid="{0D92589E-F327-4DDE-849B-B54B4FC17735}"/>
    <cellStyle name="Moeda 5 3 2 3 2 2 3 2 2" xfId="43279" xr:uid="{5979AA34-BD25-4A33-B37C-0A12F48D9986}"/>
    <cellStyle name="Moeda 5 3 2 3 2 2 3 3" xfId="24358" xr:uid="{0E2FEFBD-ECB8-409D-8AA7-551CB9945994}"/>
    <cellStyle name="Moeda 5 3 2 3 2 2 3 3 2" xfId="50419" xr:uid="{35BB491A-0012-450F-B6C1-12D14FBE014A}"/>
    <cellStyle name="Moeda 5 3 2 3 2 2 3 4" xfId="32569" xr:uid="{58D1BC51-29D8-4979-B4D2-11322F7B6F8D}"/>
    <cellStyle name="Moeda 5 3 2 3 2 2 4" xfId="10077" xr:uid="{BEF7D02F-2D4A-4DED-A78B-6E79AA44B1CE}"/>
    <cellStyle name="Moeda 5 3 2 3 2 2 4 2" xfId="36139" xr:uid="{FF3AFE19-CC78-4CFF-9482-B865A3F06F2B}"/>
    <cellStyle name="Moeda 5 3 2 3 2 2 5" xfId="13648" xr:uid="{0FB29F92-9F17-40CB-9C6B-AA018C8995C4}"/>
    <cellStyle name="Moeda 5 3 2 3 2 2 5 2" xfId="39709" xr:uid="{4D7785B4-1B42-4E8F-8615-AA98E5C68947}"/>
    <cellStyle name="Moeda 5 3 2 3 2 2 6" xfId="20788" xr:uid="{2AA10DA5-756E-4B4B-BACE-45D22874CA59}"/>
    <cellStyle name="Moeda 5 3 2 3 2 2 6 2" xfId="46849" xr:uid="{DEE59AAD-0939-42A4-B41C-56C58035CB0C}"/>
    <cellStyle name="Moeda 5 3 2 3 2 2 7" xfId="28999" xr:uid="{880EE0A4-F203-4D14-80CD-5F2833BFD651}"/>
    <cellStyle name="Moeda 5 3 2 3 2 3" xfId="3965" xr:uid="{2124D42F-A9FF-40D5-B787-35E6ADD8B416}"/>
    <cellStyle name="Moeda 5 3 2 3 2 3 2" xfId="7572" xr:uid="{9B77F95D-0D84-4935-8B11-98B92C10FF2C}"/>
    <cellStyle name="Moeda 5 3 2 3 2 3 2 2" xfId="18289" xr:uid="{02FD901C-237D-4F14-B5F6-96DC28E02DFB}"/>
    <cellStyle name="Moeda 5 3 2 3 2 3 2 2 2" xfId="44350" xr:uid="{1D932DC1-15FF-457C-ADC4-2D7D07A3AEAA}"/>
    <cellStyle name="Moeda 5 3 2 3 2 3 2 3" xfId="25429" xr:uid="{D2125B11-8646-4B60-A4E2-C1B228754552}"/>
    <cellStyle name="Moeda 5 3 2 3 2 3 2 3 2" xfId="51490" xr:uid="{95EB0B4C-EEFE-4E36-BDF3-B43A04A88E3C}"/>
    <cellStyle name="Moeda 5 3 2 3 2 3 2 4" xfId="33640" xr:uid="{A31CFC56-B2C4-4B3F-8DC2-E38D0515D759}"/>
    <cellStyle name="Moeda 5 3 2 3 2 3 3" xfId="11148" xr:uid="{69977F0F-88B3-415D-909A-665F138A01C4}"/>
    <cellStyle name="Moeda 5 3 2 3 2 3 3 2" xfId="37210" xr:uid="{4E75C56D-B898-48D4-99DC-B39B2A729C83}"/>
    <cellStyle name="Moeda 5 3 2 3 2 3 4" xfId="14719" xr:uid="{C1D22EB7-2170-456E-9193-B727A3A3363B}"/>
    <cellStyle name="Moeda 5 3 2 3 2 3 4 2" xfId="40780" xr:uid="{42DBD505-52E9-4CBE-8DC8-AC92A845E4BD}"/>
    <cellStyle name="Moeda 5 3 2 3 2 3 5" xfId="21859" xr:uid="{C2DC2D7D-C101-49B4-87A1-488A5FB7FD61}"/>
    <cellStyle name="Moeda 5 3 2 3 2 3 5 2" xfId="47920" xr:uid="{DA01D94E-06EA-40F4-B2DB-0A54EC5A6427}"/>
    <cellStyle name="Moeda 5 3 2 3 2 3 6" xfId="30070" xr:uid="{FB5019FD-232A-4670-8AEF-BD6421310AFF}"/>
    <cellStyle name="Moeda 5 3 2 3 2 4" xfId="5763" xr:uid="{3D37ECB5-85BA-44FD-A2E5-E6C685EAA514}"/>
    <cellStyle name="Moeda 5 3 2 3 2 4 2" xfId="16504" xr:uid="{3D7CD676-DBD7-47C0-969B-06269F3F3D9B}"/>
    <cellStyle name="Moeda 5 3 2 3 2 4 2 2" xfId="42565" xr:uid="{F729C3C1-A809-421D-9141-E32DA8819A20}"/>
    <cellStyle name="Moeda 5 3 2 3 2 4 3" xfId="23644" xr:uid="{74CAD31A-1A99-4BD5-8B7F-B70415A92212}"/>
    <cellStyle name="Moeda 5 3 2 3 2 4 3 2" xfId="49705" xr:uid="{919CD56D-10F5-4A6C-B5FF-A893D7FA4C42}"/>
    <cellStyle name="Moeda 5 3 2 3 2 4 4" xfId="31855" xr:uid="{D3557757-93A6-4D7F-9BB3-0BF67A311C44}"/>
    <cellStyle name="Moeda 5 3 2 3 2 5" xfId="2168" xr:uid="{F8E03933-A87B-4EBB-A8AF-4E29E0EE40B5}"/>
    <cellStyle name="Moeda 5 3 2 3 2 5 2" xfId="28285" xr:uid="{79D61CEF-11A4-4E7B-90E3-F449F2B0FE74}"/>
    <cellStyle name="Moeda 5 3 2 3 2 6" xfId="9363" xr:uid="{B82C4641-ED9D-4D3C-9DBE-F4F21995D16D}"/>
    <cellStyle name="Moeda 5 3 2 3 2 6 2" xfId="35425" xr:uid="{3DD8333B-1AF3-4B56-8AEA-95C99CE458FD}"/>
    <cellStyle name="Moeda 5 3 2 3 2 7" xfId="12934" xr:uid="{31D71AE7-D3C7-4926-BCE9-BA1110E4A28A}"/>
    <cellStyle name="Moeda 5 3 2 3 2 7 2" xfId="38995" xr:uid="{79F91F49-38F1-4E30-89FD-3B7C58479EE1}"/>
    <cellStyle name="Moeda 5 3 2 3 2 8" xfId="20074" xr:uid="{2C6C5CC5-A0F1-426A-85A0-EDEB01DF53FA}"/>
    <cellStyle name="Moeda 5 3 2 3 2 8 2" xfId="46135" xr:uid="{863B28B4-C37B-4E67-A892-AC4333926ED0}"/>
    <cellStyle name="Moeda 5 3 2 3 2 9" xfId="27571" xr:uid="{7F717893-56E3-4DF9-AFD0-A8E672C0F199}"/>
    <cellStyle name="Moeda 5 3 2 3 3" xfId="845" xr:uid="{00000000-0005-0000-0000-00005E010000}"/>
    <cellStyle name="Moeda 5 3 2 3 3 2" xfId="4688" xr:uid="{FA5C3619-05D8-47D1-8E60-370BA93D014D}"/>
    <cellStyle name="Moeda 5 3 2 3 3 2 2" xfId="8288" xr:uid="{AC2F7103-CEAD-400C-9143-CCDEDB939252}"/>
    <cellStyle name="Moeda 5 3 2 3 3 2 2 2" xfId="19003" xr:uid="{5ADA1F3F-7B35-465E-82CD-14822511648D}"/>
    <cellStyle name="Moeda 5 3 2 3 3 2 2 2 2" xfId="45064" xr:uid="{957B7CAA-B691-4241-8C4C-DC439E91D577}"/>
    <cellStyle name="Moeda 5 3 2 3 3 2 2 3" xfId="26143" xr:uid="{FEBAF461-E848-4D29-B110-CB71DDE5EEC6}"/>
    <cellStyle name="Moeda 5 3 2 3 3 2 2 3 2" xfId="52204" xr:uid="{B1D4172C-0090-4AC8-9352-F99308E872E2}"/>
    <cellStyle name="Moeda 5 3 2 3 3 2 2 4" xfId="34354" xr:uid="{2BD074EB-CC4F-4AA6-8FF5-E353269AE49D}"/>
    <cellStyle name="Moeda 5 3 2 3 3 2 3" xfId="11862" xr:uid="{7812C17D-05B9-4F0B-8970-C79F3D0EDD22}"/>
    <cellStyle name="Moeda 5 3 2 3 3 2 3 2" xfId="37924" xr:uid="{6314383C-F169-467F-BDEB-646D9358FDF2}"/>
    <cellStyle name="Moeda 5 3 2 3 3 2 4" xfId="15433" xr:uid="{4F463D2C-7E4E-433F-B5DA-0EB23A6FD237}"/>
    <cellStyle name="Moeda 5 3 2 3 3 2 4 2" xfId="41494" xr:uid="{F92C4CD2-2394-4546-A1A7-9E8EDC9E3691}"/>
    <cellStyle name="Moeda 5 3 2 3 3 2 5" xfId="22573" xr:uid="{1D07F380-9E7C-4C4F-9B90-1ACE8DB29504}"/>
    <cellStyle name="Moeda 5 3 2 3 3 2 5 2" xfId="48634" xr:uid="{9DFD6D48-A52D-40E8-B259-72F26DD760B2}"/>
    <cellStyle name="Moeda 5 3 2 3 3 2 6" xfId="30784" xr:uid="{81969587-9F9E-49F9-9B7C-191E6C3BE852}"/>
    <cellStyle name="Moeda 5 3 2 3 3 3" xfId="3605" xr:uid="{F0DCCB3D-16B4-4E2F-9B22-12C33D0F12C3}"/>
    <cellStyle name="Moeda 5 3 2 3 3 3 2" xfId="7212" xr:uid="{D6B1B5AB-A463-4DCE-8276-0D2C8830A961}"/>
    <cellStyle name="Moeda 5 3 2 3 3 3 2 2" xfId="17932" xr:uid="{9B15568F-BE41-445B-8DDC-525A64E8504F}"/>
    <cellStyle name="Moeda 5 3 2 3 3 3 2 2 2" xfId="43993" xr:uid="{ADBBAEAA-5AD8-457C-B861-77B68C18A89B}"/>
    <cellStyle name="Moeda 5 3 2 3 3 3 2 3" xfId="25072" xr:uid="{73E80282-AEDB-4C87-AEA4-990A150DF1BA}"/>
    <cellStyle name="Moeda 5 3 2 3 3 3 2 3 2" xfId="51133" xr:uid="{6B3577EB-83F7-4CF9-A07D-59BB605980ED}"/>
    <cellStyle name="Moeda 5 3 2 3 3 3 2 4" xfId="33283" xr:uid="{0CC0DE2E-DEFA-4AFC-A815-F70A270EC28A}"/>
    <cellStyle name="Moeda 5 3 2 3 3 3 3" xfId="10791" xr:uid="{E648B059-D00D-4B38-A136-72EF029DE307}"/>
    <cellStyle name="Moeda 5 3 2 3 3 3 3 2" xfId="36853" xr:uid="{0E9D7C90-3A73-4A54-9D81-B65A9412871F}"/>
    <cellStyle name="Moeda 5 3 2 3 3 3 4" xfId="14362" xr:uid="{F61020FF-5307-4E7E-B3F8-C928775A8464}"/>
    <cellStyle name="Moeda 5 3 2 3 3 3 4 2" xfId="40423" xr:uid="{74930D5E-7E3E-49E7-8BBC-20CA132D065F}"/>
    <cellStyle name="Moeda 5 3 2 3 3 3 5" xfId="21502" xr:uid="{FF370941-CF16-42CF-9645-72384817598D}"/>
    <cellStyle name="Moeda 5 3 2 3 3 3 5 2" xfId="47563" xr:uid="{AFF70D25-1ED7-4A07-B8CE-1CDCCDC94F1E}"/>
    <cellStyle name="Moeda 5 3 2 3 3 3 6" xfId="29713" xr:uid="{C3C3D7B0-E377-4673-8404-486064D7518D}"/>
    <cellStyle name="Moeda 5 3 2 3 3 4" xfId="6122" xr:uid="{E5FE2A09-2212-4F05-B6C6-6F5D5DF41D61}"/>
    <cellStyle name="Moeda 5 3 2 3 3 4 2" xfId="16861" xr:uid="{A8EF1026-3ACD-44FF-A20C-0E0AEAD4EE7A}"/>
    <cellStyle name="Moeda 5 3 2 3 3 4 2 2" xfId="42922" xr:uid="{7F9F0BC3-F537-4E0D-82C9-C64721F5EB8B}"/>
    <cellStyle name="Moeda 5 3 2 3 3 4 3" xfId="24001" xr:uid="{7F5BAD51-DD73-47C9-8417-2B1E2703ACA9}"/>
    <cellStyle name="Moeda 5 3 2 3 3 4 3 2" xfId="50062" xr:uid="{A8C23869-85FF-4877-9354-CA98C7A56314}"/>
    <cellStyle name="Moeda 5 3 2 3 3 4 4" xfId="32212" xr:uid="{42AA0DD7-132D-439E-945A-DF247B889B74}"/>
    <cellStyle name="Moeda 5 3 2 3 3 5" xfId="2526" xr:uid="{4D11507B-4593-4D47-9389-358B92FD3669}"/>
    <cellStyle name="Moeda 5 3 2 3 3 5 2" xfId="28642" xr:uid="{33E58041-13F4-42C4-87A7-080C118949C4}"/>
    <cellStyle name="Moeda 5 3 2 3 3 6" xfId="9720" xr:uid="{B42F13FD-3AA2-4458-82DD-77058A70B357}"/>
    <cellStyle name="Moeda 5 3 2 3 3 6 2" xfId="35782" xr:uid="{1FA786BB-392B-4AC1-BC8B-3923C92FE222}"/>
    <cellStyle name="Moeda 5 3 2 3 3 7" xfId="13291" xr:uid="{9B22B68C-2F69-43D3-9AFF-3691AA1C35CA}"/>
    <cellStyle name="Moeda 5 3 2 3 3 7 2" xfId="39352" xr:uid="{6466F41E-5238-4BAE-BD00-A0A8C8E224BE}"/>
    <cellStyle name="Moeda 5 3 2 3 3 8" xfId="20431" xr:uid="{C63E85A0-2E43-434B-9BCA-6283ECD3C410}"/>
    <cellStyle name="Moeda 5 3 2 3 3 8 2" xfId="46492" xr:uid="{F66078D6-AAD9-4519-B6C5-78B4FDFB3366}"/>
    <cellStyle name="Moeda 5 3 2 3 3 9" xfId="27214" xr:uid="{6496CD48-3B13-4A08-9788-1FE061CBC2FE}"/>
    <cellStyle name="Moeda 5 3 2 3 4" xfId="4331" xr:uid="{5CF49F7B-1003-40B1-AE55-1D22954D3F17}"/>
    <cellStyle name="Moeda 5 3 2 3 4 2" xfId="7931" xr:uid="{01244B12-9A94-4C62-9B41-C2B2C834EF3A}"/>
    <cellStyle name="Moeda 5 3 2 3 4 2 2" xfId="18646" xr:uid="{10DEAF21-F5B2-4144-AB77-CF1EB53F9B2B}"/>
    <cellStyle name="Moeda 5 3 2 3 4 2 2 2" xfId="44707" xr:uid="{8B9630A7-7D2C-4FC2-AB09-BA4B07074DBB}"/>
    <cellStyle name="Moeda 5 3 2 3 4 2 3" xfId="25786" xr:uid="{B5AF9D05-C620-4FA8-B8DE-98A4A492987B}"/>
    <cellStyle name="Moeda 5 3 2 3 4 2 3 2" xfId="51847" xr:uid="{7494C3A1-8668-46FA-8CBE-29AD09F26BAD}"/>
    <cellStyle name="Moeda 5 3 2 3 4 2 4" xfId="33997" xr:uid="{D512FA7A-48D6-4CC0-BC0F-EB07E7EB7D8A}"/>
    <cellStyle name="Moeda 5 3 2 3 4 3" xfId="11505" xr:uid="{E0510750-42D3-4A2F-8EB8-EFC8163F6621}"/>
    <cellStyle name="Moeda 5 3 2 3 4 3 2" xfId="37567" xr:uid="{85BD0F42-D055-485F-B8CF-5ABC6013A4CA}"/>
    <cellStyle name="Moeda 5 3 2 3 4 4" xfId="15076" xr:uid="{7178FB15-BB4A-40D9-942B-73A3148182CA}"/>
    <cellStyle name="Moeda 5 3 2 3 4 4 2" xfId="41137" xr:uid="{980CF55C-F70E-4944-B092-D774ED2AFD7A}"/>
    <cellStyle name="Moeda 5 3 2 3 4 5" xfId="22216" xr:uid="{78C5E983-A245-46E7-A718-F876B6F31033}"/>
    <cellStyle name="Moeda 5 3 2 3 4 5 2" xfId="48277" xr:uid="{98CA3777-2CD1-46F5-86DD-8925C2F7C2BC}"/>
    <cellStyle name="Moeda 5 3 2 3 4 6" xfId="30427" xr:uid="{5FB975AF-1543-4F4D-8BCB-2AC16B4A2D5C}"/>
    <cellStyle name="Moeda 5 3 2 3 5" xfId="3247" xr:uid="{3E600108-8CA2-434E-BD26-58D50AF056BD}"/>
    <cellStyle name="Moeda 5 3 2 3 5 2" xfId="6854" xr:uid="{745854C9-EF80-47C1-AE9C-BDF5171A45A6}"/>
    <cellStyle name="Moeda 5 3 2 3 5 2 2" xfId="17575" xr:uid="{72D125F1-EF47-4A49-89D1-6A7DD66C5612}"/>
    <cellStyle name="Moeda 5 3 2 3 5 2 2 2" xfId="43636" xr:uid="{AEFD9DFD-543A-4DD0-8451-BC519F87E1CF}"/>
    <cellStyle name="Moeda 5 3 2 3 5 2 3" xfId="24715" xr:uid="{1DA8CCD3-4373-4FD5-AF5B-3680EBCE8AA5}"/>
    <cellStyle name="Moeda 5 3 2 3 5 2 3 2" xfId="50776" xr:uid="{C2D2BD0E-F0C5-46F0-91EB-FBDC93AE1A95}"/>
    <cellStyle name="Moeda 5 3 2 3 5 2 4" xfId="32926" xr:uid="{CB93CB84-07B9-424C-A4CF-4E1C9132CF25}"/>
    <cellStyle name="Moeda 5 3 2 3 5 3" xfId="10434" xr:uid="{999A2F00-2151-4C70-B933-49E4A8026D8A}"/>
    <cellStyle name="Moeda 5 3 2 3 5 3 2" xfId="36496" xr:uid="{C89E7CA9-07A5-4AC1-B019-6350E99C92EC}"/>
    <cellStyle name="Moeda 5 3 2 3 5 4" xfId="14005" xr:uid="{526E8599-874B-4AB3-B24A-C2BBDDCF75FA}"/>
    <cellStyle name="Moeda 5 3 2 3 5 4 2" xfId="40066" xr:uid="{E2B91DD9-B7F7-40B2-AC96-EE4F44F543B7}"/>
    <cellStyle name="Moeda 5 3 2 3 5 5" xfId="21145" xr:uid="{9D1AA289-119D-450F-951A-11CD6C3EB674}"/>
    <cellStyle name="Moeda 5 3 2 3 5 5 2" xfId="47206" xr:uid="{F0E3D0D4-1C15-4C1E-9F18-625D5117FCC7}"/>
    <cellStyle name="Moeda 5 3 2 3 5 6" xfId="29356" xr:uid="{32A893DA-AAD9-4655-A1E0-EF1B54D3CF38}"/>
    <cellStyle name="Moeda 5 3 2 3 6" xfId="5404" xr:uid="{EFAFC2C4-6F7C-4EBA-AAC8-ADADAFCD218F}"/>
    <cellStyle name="Moeda 5 3 2 3 6 2" xfId="16147" xr:uid="{F0ABDDA6-8549-4B21-BA05-1B3E719BD08C}"/>
    <cellStyle name="Moeda 5 3 2 3 6 2 2" xfId="42208" xr:uid="{D5EC856A-7F47-47F2-B0F9-4A5EDFE57DEE}"/>
    <cellStyle name="Moeda 5 3 2 3 6 3" xfId="23287" xr:uid="{416E06B7-ED6D-47FE-BFC9-34FA84F1C232}"/>
    <cellStyle name="Moeda 5 3 2 3 6 3 2" xfId="49348" xr:uid="{8141AD27-953A-40E3-866B-7836CBF52D7A}"/>
    <cellStyle name="Moeda 5 3 2 3 6 4" xfId="31498" xr:uid="{3617054F-D783-4FD9-ADF3-6402E29627B7}"/>
    <cellStyle name="Moeda 5 3 2 3 7" xfId="1811" xr:uid="{F163A87B-1739-4D83-92B5-488EBC20100D}"/>
    <cellStyle name="Moeda 5 3 2 3 7 2" xfId="27928" xr:uid="{A0A9B876-CB86-441A-83DE-FBC4F4E19F0C}"/>
    <cellStyle name="Moeda 5 3 2 3 8" xfId="9006" xr:uid="{E70E92E8-8412-4D4A-999C-B63A8FB89DB4}"/>
    <cellStyle name="Moeda 5 3 2 3 8 2" xfId="35068" xr:uid="{334ABA6C-63B6-4DCE-BF6C-E2C1FC764110}"/>
    <cellStyle name="Moeda 5 3 2 3 9" xfId="12577" xr:uid="{2EBC51A6-C994-443C-900D-43007F82F1CD}"/>
    <cellStyle name="Moeda 5 3 2 3 9 2" xfId="38638" xr:uid="{406FC04F-B165-4CD1-B7DD-A203DAF62514}"/>
    <cellStyle name="Moeda 5 3 2 4" xfId="1025" xr:uid="{00000000-0005-0000-0000-00005F010000}"/>
    <cellStyle name="Moeda 5 3 2 4 2" xfId="2706" xr:uid="{E7DBDFE0-E7FE-4784-9962-03D1A5DDBF3A}"/>
    <cellStyle name="Moeda 5 3 2 4 2 2" xfId="4867" xr:uid="{5FE703D2-EB0E-4D2F-B788-69AD222BB93B}"/>
    <cellStyle name="Moeda 5 3 2 4 2 2 2" xfId="8467" xr:uid="{B7060E72-099A-4BD2-AD7C-42D2AABE5B74}"/>
    <cellStyle name="Moeda 5 3 2 4 2 2 2 2" xfId="19182" xr:uid="{D2B1FC08-4409-4356-84AF-405545C42344}"/>
    <cellStyle name="Moeda 5 3 2 4 2 2 2 2 2" xfId="45243" xr:uid="{D5C9A861-F3C7-4907-AAC6-D2E99990C8BD}"/>
    <cellStyle name="Moeda 5 3 2 4 2 2 2 3" xfId="26322" xr:uid="{720697A7-657E-4FA8-B877-F4AD1B470885}"/>
    <cellStyle name="Moeda 5 3 2 4 2 2 2 3 2" xfId="52383" xr:uid="{2E48F7A7-6F07-4FF0-A28B-F1279C3DB5F0}"/>
    <cellStyle name="Moeda 5 3 2 4 2 2 2 4" xfId="34533" xr:uid="{17462D5D-41B1-4B88-A35F-4A6E6A066969}"/>
    <cellStyle name="Moeda 5 3 2 4 2 2 3" xfId="12041" xr:uid="{245AC17F-B525-4103-BB41-5A173F431B9B}"/>
    <cellStyle name="Moeda 5 3 2 4 2 2 3 2" xfId="38103" xr:uid="{6ED4F51D-7212-43BE-BB48-D0B317AB5028}"/>
    <cellStyle name="Moeda 5 3 2 4 2 2 4" xfId="15612" xr:uid="{61621BA6-A26F-4919-BDC1-5F155D1FFCC2}"/>
    <cellStyle name="Moeda 5 3 2 4 2 2 4 2" xfId="41673" xr:uid="{3E8F5963-169F-4AB4-863A-46EA51A197B1}"/>
    <cellStyle name="Moeda 5 3 2 4 2 2 5" xfId="22752" xr:uid="{4C7BBC8C-B211-4BD8-B99F-9297EE89DBFC}"/>
    <cellStyle name="Moeda 5 3 2 4 2 2 5 2" xfId="48813" xr:uid="{33AC9CED-4BA7-4359-A5CD-6EB3F7E64DAA}"/>
    <cellStyle name="Moeda 5 3 2 4 2 2 6" xfId="30963" xr:uid="{5A50385D-FBAC-447D-90AA-CF9726E926C9}"/>
    <cellStyle name="Moeda 5 3 2 4 2 3" xfId="6302" xr:uid="{CC5BBACC-5B11-48EB-818B-9CA18D60BE2E}"/>
    <cellStyle name="Moeda 5 3 2 4 2 3 2" xfId="17040" xr:uid="{5FE5DEA6-FA72-4C86-816F-C2E9A3D2F457}"/>
    <cellStyle name="Moeda 5 3 2 4 2 3 2 2" xfId="43101" xr:uid="{65807C59-735B-4C09-8A6E-4AB1EFB59578}"/>
    <cellStyle name="Moeda 5 3 2 4 2 3 3" xfId="24180" xr:uid="{23FA7F8C-31A6-4D45-A969-5FCFD563641C}"/>
    <cellStyle name="Moeda 5 3 2 4 2 3 3 2" xfId="50241" xr:uid="{3BC3AD26-003E-46DE-B8C2-978C64ABFA71}"/>
    <cellStyle name="Moeda 5 3 2 4 2 3 4" xfId="32391" xr:uid="{DF1F10FA-1530-44AE-8C24-919648E33EAA}"/>
    <cellStyle name="Moeda 5 3 2 4 2 4" xfId="9899" xr:uid="{B0550F89-3BA2-4EC2-9450-89B28D844C29}"/>
    <cellStyle name="Moeda 5 3 2 4 2 4 2" xfId="35961" xr:uid="{873BEA63-DB5C-4499-A29B-AE736A9BC42A}"/>
    <cellStyle name="Moeda 5 3 2 4 2 5" xfId="13470" xr:uid="{AC592B9D-4C3F-4030-B7F1-710018243F80}"/>
    <cellStyle name="Moeda 5 3 2 4 2 5 2" xfId="39531" xr:uid="{D6C2050D-F68E-40D5-B1D3-A0B40BE435ED}"/>
    <cellStyle name="Moeda 5 3 2 4 2 6" xfId="20610" xr:uid="{09119993-C257-4AB9-800F-CB12A2EBD81F}"/>
    <cellStyle name="Moeda 5 3 2 4 2 6 2" xfId="46671" xr:uid="{BC02329F-6381-4436-92C8-FE4039599602}"/>
    <cellStyle name="Moeda 5 3 2 4 2 7" xfId="28821" xr:uid="{8041B48E-15AA-41E8-9A54-FF22BBBA920E}"/>
    <cellStyle name="Moeda 5 3 2 4 3" xfId="3784" xr:uid="{53D2B3B0-CB1F-4E0A-AE36-9636047C566D}"/>
    <cellStyle name="Moeda 5 3 2 4 3 2" xfId="7391" xr:uid="{8A5BD6F8-D266-400A-A93A-EEFAD1FB761A}"/>
    <cellStyle name="Moeda 5 3 2 4 3 2 2" xfId="18111" xr:uid="{02A57139-8423-4F60-8F78-8D526E245C65}"/>
    <cellStyle name="Moeda 5 3 2 4 3 2 2 2" xfId="44172" xr:uid="{4E40BAF2-4818-4D6C-B740-E5DF1F0F6291}"/>
    <cellStyle name="Moeda 5 3 2 4 3 2 3" xfId="25251" xr:uid="{85CD6BC3-2486-4415-B7D5-C7388C3B60FC}"/>
    <cellStyle name="Moeda 5 3 2 4 3 2 3 2" xfId="51312" xr:uid="{EE81CCA6-53B8-44BA-8408-873AEC59C60B}"/>
    <cellStyle name="Moeda 5 3 2 4 3 2 4" xfId="33462" xr:uid="{5AD8701C-17AD-4ECA-B344-EFDE2B2C8B66}"/>
    <cellStyle name="Moeda 5 3 2 4 3 3" xfId="10970" xr:uid="{F671C854-89BF-475E-ABFB-96D21CF725D1}"/>
    <cellStyle name="Moeda 5 3 2 4 3 3 2" xfId="37032" xr:uid="{277394D1-E1AD-48C0-ADA5-F5C981B6EAA2}"/>
    <cellStyle name="Moeda 5 3 2 4 3 4" xfId="14541" xr:uid="{ED1E8E15-DC77-4067-97D4-FE5D1F18D36B}"/>
    <cellStyle name="Moeda 5 3 2 4 3 4 2" xfId="40602" xr:uid="{2EA74608-3B22-48BA-A48F-B05BB500A314}"/>
    <cellStyle name="Moeda 5 3 2 4 3 5" xfId="21681" xr:uid="{74F4B5EB-8125-47CF-AA57-7E35E3AB1364}"/>
    <cellStyle name="Moeda 5 3 2 4 3 5 2" xfId="47742" xr:uid="{C22F21AE-C15C-4DE8-921E-89AC963D2EBB}"/>
    <cellStyle name="Moeda 5 3 2 4 3 6" xfId="29892" xr:uid="{44C8E0E1-F001-48BD-A43E-E82E2F551FF3}"/>
    <cellStyle name="Moeda 5 3 2 4 4" xfId="5584" xr:uid="{1521A579-CFC4-4466-805F-7EB4C4648087}"/>
    <cellStyle name="Moeda 5 3 2 4 4 2" xfId="16326" xr:uid="{8CCA34BB-E3A2-4D30-BD07-55CE5EE93128}"/>
    <cellStyle name="Moeda 5 3 2 4 4 2 2" xfId="42387" xr:uid="{5C432CC5-54D6-4006-BBD8-AB7E9C5F222B}"/>
    <cellStyle name="Moeda 5 3 2 4 4 3" xfId="23466" xr:uid="{7FC0A246-B2F9-404D-BAD4-FB3CE6A04964}"/>
    <cellStyle name="Moeda 5 3 2 4 4 3 2" xfId="49527" xr:uid="{F834FB18-1A1A-4EB5-9FD9-45CECD005673}"/>
    <cellStyle name="Moeda 5 3 2 4 4 4" xfId="31677" xr:uid="{C79659B1-6FB4-44D8-AA33-0404EF6CF5C6}"/>
    <cellStyle name="Moeda 5 3 2 4 5" xfId="1990" xr:uid="{6BEFFA74-0403-4282-9161-C50355034BEA}"/>
    <cellStyle name="Moeda 5 3 2 4 5 2" xfId="28107" xr:uid="{352284C3-B469-4268-A6A4-E72525482A25}"/>
    <cellStyle name="Moeda 5 3 2 4 6" xfId="9185" xr:uid="{D35DDA99-83F9-4E33-9EE7-036C9CA9859F}"/>
    <cellStyle name="Moeda 5 3 2 4 6 2" xfId="35247" xr:uid="{92E87869-EEAD-40FA-AE1C-95564CC79E88}"/>
    <cellStyle name="Moeda 5 3 2 4 7" xfId="12756" xr:uid="{CEE5504E-5334-43DD-BEEB-8F625BD1337F}"/>
    <cellStyle name="Moeda 5 3 2 4 7 2" xfId="38817" xr:uid="{BC622AFF-F341-4B26-97FA-FEDCF405FE06}"/>
    <cellStyle name="Moeda 5 3 2 4 8" xfId="19896" xr:uid="{9F3F6F3E-97D3-4B30-9819-6CCE66762016}"/>
    <cellStyle name="Moeda 5 3 2 4 8 2" xfId="45957" xr:uid="{21076B52-F203-4956-B66D-6129C010BE26}"/>
    <cellStyle name="Moeda 5 3 2 4 9" xfId="27393" xr:uid="{AE2866ED-9044-44C7-BF83-005372C152EC}"/>
    <cellStyle name="Moeda 5 3 2 5" xfId="667" xr:uid="{00000000-0005-0000-0000-000060010000}"/>
    <cellStyle name="Moeda 5 3 2 5 2" xfId="4510" xr:uid="{1768FD08-E39B-4370-ADF9-D98E47238CD2}"/>
    <cellStyle name="Moeda 5 3 2 5 2 2" xfId="8110" xr:uid="{86A6C8C7-F054-4C22-BFF4-6AE0B754B577}"/>
    <cellStyle name="Moeda 5 3 2 5 2 2 2" xfId="18825" xr:uid="{263D2A42-5A2A-4671-B857-9EE369ABD8AA}"/>
    <cellStyle name="Moeda 5 3 2 5 2 2 2 2" xfId="44886" xr:uid="{7B1B79B1-0BE9-4D05-9F7F-EDB4DF0218E9}"/>
    <cellStyle name="Moeda 5 3 2 5 2 2 3" xfId="25965" xr:uid="{931E273C-6F44-4BB3-845E-03812550096A}"/>
    <cellStyle name="Moeda 5 3 2 5 2 2 3 2" xfId="52026" xr:uid="{B16B1590-7CBC-4B8E-BAB4-CF31021A1DD5}"/>
    <cellStyle name="Moeda 5 3 2 5 2 2 4" xfId="34176" xr:uid="{CAA70137-8A69-44F0-A6CC-D6B886979B6E}"/>
    <cellStyle name="Moeda 5 3 2 5 2 3" xfId="11684" xr:uid="{79886A0E-B8D3-4A31-86F5-7835EEC380F5}"/>
    <cellStyle name="Moeda 5 3 2 5 2 3 2" xfId="37746" xr:uid="{01FD44E9-1479-4726-A2EF-1F9B92D1DD4F}"/>
    <cellStyle name="Moeda 5 3 2 5 2 4" xfId="15255" xr:uid="{B03A86E6-8A03-4E86-8880-8986E563762E}"/>
    <cellStyle name="Moeda 5 3 2 5 2 4 2" xfId="41316" xr:uid="{DD61B41E-9F7D-478D-8828-8794C2CD904C}"/>
    <cellStyle name="Moeda 5 3 2 5 2 5" xfId="22395" xr:uid="{762E1F7E-0002-4B71-B4B2-75C53A860456}"/>
    <cellStyle name="Moeda 5 3 2 5 2 5 2" xfId="48456" xr:uid="{ED34F17A-3C31-4802-BA87-E010624FF19C}"/>
    <cellStyle name="Moeda 5 3 2 5 2 6" xfId="30606" xr:uid="{3291907F-24CE-4F83-A743-20CE5BF10DB9}"/>
    <cellStyle name="Moeda 5 3 2 5 3" xfId="3427" xr:uid="{9A1CB59A-9D20-47D9-BD1D-116044B895D7}"/>
    <cellStyle name="Moeda 5 3 2 5 3 2" xfId="7034" xr:uid="{1EC44B2F-C73A-44DE-AA0B-67A41C45F73A}"/>
    <cellStyle name="Moeda 5 3 2 5 3 2 2" xfId="17754" xr:uid="{A1841B2E-C929-4BAF-8455-A156DE113F86}"/>
    <cellStyle name="Moeda 5 3 2 5 3 2 2 2" xfId="43815" xr:uid="{DEC6C4C7-6698-414C-AC09-F0A2BE91F735}"/>
    <cellStyle name="Moeda 5 3 2 5 3 2 3" xfId="24894" xr:uid="{8CF1CE79-6926-4F50-8F2C-D3590005E617}"/>
    <cellStyle name="Moeda 5 3 2 5 3 2 3 2" xfId="50955" xr:uid="{E78D20DB-3FB9-4907-A0DD-59CF0F57A19E}"/>
    <cellStyle name="Moeda 5 3 2 5 3 2 4" xfId="33105" xr:uid="{FCDF7239-EC3B-4FCA-A29F-181C8EBC9103}"/>
    <cellStyle name="Moeda 5 3 2 5 3 3" xfId="10613" xr:uid="{52C5E178-8B4D-4848-8B44-32A742CCE173}"/>
    <cellStyle name="Moeda 5 3 2 5 3 3 2" xfId="36675" xr:uid="{FCECD7A1-09A2-423D-9603-C8870B6FC267}"/>
    <cellStyle name="Moeda 5 3 2 5 3 4" xfId="14184" xr:uid="{2A97C3F6-9C8A-446C-9092-965F6FFD301C}"/>
    <cellStyle name="Moeda 5 3 2 5 3 4 2" xfId="40245" xr:uid="{73BEE73F-A370-43D9-9151-7E4F114F0A7B}"/>
    <cellStyle name="Moeda 5 3 2 5 3 5" xfId="21324" xr:uid="{204EE3DF-50FA-48B4-83D7-6F236373C888}"/>
    <cellStyle name="Moeda 5 3 2 5 3 5 2" xfId="47385" xr:uid="{4847FF65-077F-4F20-BFC1-E6D9F1B654DF}"/>
    <cellStyle name="Moeda 5 3 2 5 3 6" xfId="29535" xr:uid="{8934E0EE-E967-457E-BCBD-2B393FCE5A76}"/>
    <cellStyle name="Moeda 5 3 2 5 4" xfId="5943" xr:uid="{57533EC9-C020-4792-873D-06131305C823}"/>
    <cellStyle name="Moeda 5 3 2 5 4 2" xfId="16683" xr:uid="{BE1F3349-B8D3-4AB8-B3AD-B1B672CEFB10}"/>
    <cellStyle name="Moeda 5 3 2 5 4 2 2" xfId="42744" xr:uid="{F7D031E7-DABB-4A9C-87D6-28542F61B234}"/>
    <cellStyle name="Moeda 5 3 2 5 4 3" xfId="23823" xr:uid="{B864D8FE-967B-4857-9C34-BD873404A622}"/>
    <cellStyle name="Moeda 5 3 2 5 4 3 2" xfId="49884" xr:uid="{4CB796E7-3748-453F-BFA0-C31D0993041D}"/>
    <cellStyle name="Moeda 5 3 2 5 4 4" xfId="32034" xr:uid="{BF6D7FD0-0D9F-48FB-A18F-8744E1A71034}"/>
    <cellStyle name="Moeda 5 3 2 5 5" xfId="2347" xr:uid="{CC156F1E-59B7-4D76-A5E9-D31B3BE1832C}"/>
    <cellStyle name="Moeda 5 3 2 5 5 2" xfId="28464" xr:uid="{22224E5F-7699-460E-B67F-6C91E65680B3}"/>
    <cellStyle name="Moeda 5 3 2 5 6" xfId="9542" xr:uid="{11A53BFF-F441-41B7-9266-24547661D625}"/>
    <cellStyle name="Moeda 5 3 2 5 6 2" xfId="35604" xr:uid="{8AD81F20-FECB-4883-BC6F-AC11C9D41CD4}"/>
    <cellStyle name="Moeda 5 3 2 5 7" xfId="13113" xr:uid="{A41D8710-CFA7-42B1-9C56-C3F9D1E9A37E}"/>
    <cellStyle name="Moeda 5 3 2 5 7 2" xfId="39174" xr:uid="{C5F72350-CDEE-4EB1-BD28-DCA2EA5A541F}"/>
    <cellStyle name="Moeda 5 3 2 5 8" xfId="20253" xr:uid="{17FEBC5A-3B63-4D11-8896-9A78D1D233E2}"/>
    <cellStyle name="Moeda 5 3 2 5 8 2" xfId="46314" xr:uid="{C5169E0C-70DE-42A2-B35A-1B0C7D065FB4}"/>
    <cellStyle name="Moeda 5 3 2 5 9" xfId="27036" xr:uid="{BE686193-3785-442D-B693-7ABBA30A7F4B}"/>
    <cellStyle name="Moeda 5 3 2 6" xfId="4153" xr:uid="{9664C5F5-5CB1-409B-9EB5-4F40EBC152A7}"/>
    <cellStyle name="Moeda 5 3 2 6 2" xfId="7753" xr:uid="{F6216C1D-CC18-4F6B-BF3E-055207D8F3AA}"/>
    <cellStyle name="Moeda 5 3 2 6 2 2" xfId="18468" xr:uid="{7F1AB1EF-A6B8-431B-8F22-F09C1A09A7C8}"/>
    <cellStyle name="Moeda 5 3 2 6 2 2 2" xfId="44529" xr:uid="{B1F94129-BA5B-4F2A-BA3D-3DB3941A39B7}"/>
    <cellStyle name="Moeda 5 3 2 6 2 3" xfId="25608" xr:uid="{685D73E2-608F-4C45-9BB9-C42CCDE3ABE6}"/>
    <cellStyle name="Moeda 5 3 2 6 2 3 2" xfId="51669" xr:uid="{8AA4AF2E-DC4E-4C72-A135-258D104E2F5E}"/>
    <cellStyle name="Moeda 5 3 2 6 2 4" xfId="33819" xr:uid="{6FAADF6A-0FFB-4065-88D2-F93371F2D59F}"/>
    <cellStyle name="Moeda 5 3 2 6 3" xfId="11327" xr:uid="{DEC3BDE3-166F-48AC-B828-5D9D0E269952}"/>
    <cellStyle name="Moeda 5 3 2 6 3 2" xfId="37389" xr:uid="{79279063-63D8-4BFB-9526-746AD9FE8583}"/>
    <cellStyle name="Moeda 5 3 2 6 4" xfId="14898" xr:uid="{E0B78D1F-EFDD-4EAA-9C66-5B7A3C842A71}"/>
    <cellStyle name="Moeda 5 3 2 6 4 2" xfId="40959" xr:uid="{DF775667-0102-463A-9B47-C9301885D925}"/>
    <cellStyle name="Moeda 5 3 2 6 5" xfId="22038" xr:uid="{83A0ADB3-3189-429A-A52B-0AFF05947ED9}"/>
    <cellStyle name="Moeda 5 3 2 6 5 2" xfId="48099" xr:uid="{B157BB72-DE79-4115-B52D-4D828D944FC3}"/>
    <cellStyle name="Moeda 5 3 2 6 6" xfId="30249" xr:uid="{92663F47-A671-4D3A-8B44-992412989E07}"/>
    <cellStyle name="Moeda 5 3 2 7" xfId="3067" xr:uid="{C8065D55-5821-4EEF-82FC-0D56AFCB5791}"/>
    <cellStyle name="Moeda 5 3 2 7 2" xfId="6674" xr:uid="{16527047-0817-480F-9AC1-21A50370A653}"/>
    <cellStyle name="Moeda 5 3 2 7 2 2" xfId="17397" xr:uid="{61B4D650-3358-47DD-B1EB-A76DCE5F9714}"/>
    <cellStyle name="Moeda 5 3 2 7 2 2 2" xfId="43458" xr:uid="{4D687146-3379-4C07-831F-104E92082F3D}"/>
    <cellStyle name="Moeda 5 3 2 7 2 3" xfId="24537" xr:uid="{D2E1A640-3DA2-4F92-9A34-7EE85BB53A42}"/>
    <cellStyle name="Moeda 5 3 2 7 2 3 2" xfId="50598" xr:uid="{552776B5-9CE2-4998-822D-41D74F544875}"/>
    <cellStyle name="Moeda 5 3 2 7 2 4" xfId="32748" xr:uid="{115BEE5A-0AF4-4AFE-BD7A-1EC51C60FAC7}"/>
    <cellStyle name="Moeda 5 3 2 7 3" xfId="10256" xr:uid="{217F2D14-2B34-46BE-BA22-35E0A3E806E7}"/>
    <cellStyle name="Moeda 5 3 2 7 3 2" xfId="36318" xr:uid="{7AC9C466-1FB8-4DAD-BEE7-8C3CCCA8C508}"/>
    <cellStyle name="Moeda 5 3 2 7 4" xfId="13827" xr:uid="{39CEBFA8-370B-46AE-9840-6B5DEA22B49E}"/>
    <cellStyle name="Moeda 5 3 2 7 4 2" xfId="39888" xr:uid="{BD51B451-62B8-4840-A62F-FEB33BF3EDD1}"/>
    <cellStyle name="Moeda 5 3 2 7 5" xfId="20967" xr:uid="{93660580-4FB7-4F80-8021-E76EADA69D8E}"/>
    <cellStyle name="Moeda 5 3 2 7 5 2" xfId="47028" xr:uid="{1DA18223-EC4F-4DC3-8805-863EBFDE8EEC}"/>
    <cellStyle name="Moeda 5 3 2 7 6" xfId="29178" xr:uid="{B71BB5D6-FAC3-4B52-9AF2-6B40A8105C72}"/>
    <cellStyle name="Moeda 5 3 2 8" xfId="5225" xr:uid="{77F341E3-64D3-4763-A27C-D4DE094B3F71}"/>
    <cellStyle name="Moeda 5 3 2 8 2" xfId="15969" xr:uid="{5F712BD6-CD21-443C-9D07-648D7805654B}"/>
    <cellStyle name="Moeda 5 3 2 8 2 2" xfId="42030" xr:uid="{9AD050DE-E8B0-458D-A3D1-7C05BF841657}"/>
    <cellStyle name="Moeda 5 3 2 8 3" xfId="23109" xr:uid="{7123852D-EE08-49BE-A351-BC4F2ED546A8}"/>
    <cellStyle name="Moeda 5 3 2 8 3 2" xfId="49170" xr:uid="{F4CEFD77-5171-469A-9EF9-C276B592FD80}"/>
    <cellStyle name="Moeda 5 3 2 8 4" xfId="31320" xr:uid="{F090D324-DD8F-4C5B-B886-018CC5B1C321}"/>
    <cellStyle name="Moeda 5 3 2 9" xfId="1633" xr:uid="{1C63A5D6-3782-4CA7-9368-016DBE0B19A0}"/>
    <cellStyle name="Moeda 5 3 2 9 2" xfId="27750" xr:uid="{6D0BD2E1-8713-48A7-A84A-61A67A6ED3A4}"/>
    <cellStyle name="Moeda 5 3 3" xfId="399" xr:uid="{00000000-0005-0000-0000-000061010000}"/>
    <cellStyle name="Moeda 5 3 3 10" xfId="12490" xr:uid="{B382136B-6820-44A5-9843-4128271E68F7}"/>
    <cellStyle name="Moeda 5 3 3 10 2" xfId="38551" xr:uid="{E8743230-AF64-4D19-9550-31E6DDB8BBB1}"/>
    <cellStyle name="Moeda 5 3 3 11" xfId="19630" xr:uid="{DB6367E5-080D-4D50-A84F-635603AFA05E}"/>
    <cellStyle name="Moeda 5 3 3 11 2" xfId="45691" xr:uid="{DB8DD840-7F97-4B52-8F86-2EDE1C69377D}"/>
    <cellStyle name="Moeda 5 3 3 12" xfId="26770" xr:uid="{B0C4A759-C34D-4F1C-BF30-C56B7BE40A58}"/>
    <cellStyle name="Moeda 5 3 3 2" xfId="579" xr:uid="{00000000-0005-0000-0000-000062010000}"/>
    <cellStyle name="Moeda 5 3 3 2 10" xfId="19809" xr:uid="{9AD08E7B-BB17-4B2C-B08E-4F97C09B424C}"/>
    <cellStyle name="Moeda 5 3 3 2 10 2" xfId="45870" xr:uid="{F8E64098-A03C-4CF0-87EF-563A5AFC3180}"/>
    <cellStyle name="Moeda 5 3 3 2 11" xfId="26949" xr:uid="{DF092408-C644-438C-8BB9-A4B565155339}"/>
    <cellStyle name="Moeda 5 3 3 2 2" xfId="1512" xr:uid="{00000000-0005-0000-0000-000063010000}"/>
    <cellStyle name="Moeda 5 3 3 2 2 2" xfId="2978" xr:uid="{A1970D4A-594D-4519-8AA7-BDCDA611D5B8}"/>
    <cellStyle name="Moeda 5 3 3 2 2 2 2" xfId="5137" xr:uid="{E0ECE483-CFB5-4A79-A2C6-281406798FC3}"/>
    <cellStyle name="Moeda 5 3 3 2 2 2 2 2" xfId="8737" xr:uid="{7C8BC1C3-2528-4411-BFCA-623A3278E18E}"/>
    <cellStyle name="Moeda 5 3 3 2 2 2 2 2 2" xfId="19452" xr:uid="{B8C34EA8-D2ED-46BB-A7E6-E24342C6D452}"/>
    <cellStyle name="Moeda 5 3 3 2 2 2 2 2 2 2" xfId="45513" xr:uid="{D8407EDE-C2DB-4FAB-A7FD-1B6BBF552A59}"/>
    <cellStyle name="Moeda 5 3 3 2 2 2 2 2 3" xfId="26592" xr:uid="{58734230-190C-45CC-9CC1-9F86387396F7}"/>
    <cellStyle name="Moeda 5 3 3 2 2 2 2 2 3 2" xfId="52653" xr:uid="{EFBC1496-6F8B-48D4-9388-F16F257B040D}"/>
    <cellStyle name="Moeda 5 3 3 2 2 2 2 2 4" xfId="34803" xr:uid="{2D72E72D-6F04-4475-B815-7D3D31B945B9}"/>
    <cellStyle name="Moeda 5 3 3 2 2 2 2 3" xfId="12311" xr:uid="{1ED7CDF4-8D87-4AC6-B45B-3B73FBFEE16D}"/>
    <cellStyle name="Moeda 5 3 3 2 2 2 2 3 2" xfId="38373" xr:uid="{E024DFD4-49DE-4BC6-ACA2-D25C937A20FB}"/>
    <cellStyle name="Moeda 5 3 3 2 2 2 2 4" xfId="15882" xr:uid="{C7D82080-8B87-4793-8436-055AFCA76B30}"/>
    <cellStyle name="Moeda 5 3 3 2 2 2 2 4 2" xfId="41943" xr:uid="{92A2EEB5-1711-41D6-ACBD-8F67DB017D60}"/>
    <cellStyle name="Moeda 5 3 3 2 2 2 2 5" xfId="23022" xr:uid="{23904EAC-FAAA-49EC-8155-71E3A3CE48B2}"/>
    <cellStyle name="Moeda 5 3 3 2 2 2 2 5 2" xfId="49083" xr:uid="{D97B6D8E-1892-46B7-AC46-D25618C2A0D6}"/>
    <cellStyle name="Moeda 5 3 3 2 2 2 2 6" xfId="31233" xr:uid="{AAAEA008-29AF-4F1E-80F5-D5949B2AB593}"/>
    <cellStyle name="Moeda 5 3 3 2 2 2 3" xfId="6574" xr:uid="{FD7E8CD6-ED10-43CE-8C25-7DD4E90BB257}"/>
    <cellStyle name="Moeda 5 3 3 2 2 2 3 2" xfId="17310" xr:uid="{2AD64283-F9DD-43B5-9D62-3B71D710D3F2}"/>
    <cellStyle name="Moeda 5 3 3 2 2 2 3 2 2" xfId="43371" xr:uid="{0F2AAE64-8545-4E67-AEE5-DA5092474904}"/>
    <cellStyle name="Moeda 5 3 3 2 2 2 3 3" xfId="24450" xr:uid="{9B24CAEF-66ED-4C76-93C8-646452361E18}"/>
    <cellStyle name="Moeda 5 3 3 2 2 2 3 3 2" xfId="50511" xr:uid="{FE5B6468-2025-4E00-9F9A-7DFDDC9F787E}"/>
    <cellStyle name="Moeda 5 3 3 2 2 2 3 4" xfId="32661" xr:uid="{572B19CA-61F6-4213-8658-3CDBBF6D02F1}"/>
    <cellStyle name="Moeda 5 3 3 2 2 2 4" xfId="10169" xr:uid="{FA21C704-DF2A-4680-AE2D-F1D154A39E0C}"/>
    <cellStyle name="Moeda 5 3 3 2 2 2 4 2" xfId="36231" xr:uid="{405D6EE0-BE0D-42A5-8C1E-E46B6F944A54}"/>
    <cellStyle name="Moeda 5 3 3 2 2 2 5" xfId="13740" xr:uid="{311FB581-B13B-4048-B5CA-FB41C4DF48C3}"/>
    <cellStyle name="Moeda 5 3 3 2 2 2 5 2" xfId="39801" xr:uid="{11DD83ED-B291-47DC-AC44-9AC9916351B1}"/>
    <cellStyle name="Moeda 5 3 3 2 2 2 6" xfId="20880" xr:uid="{EB58C4C5-EE78-45E8-B271-1B8FC110AC83}"/>
    <cellStyle name="Moeda 5 3 3 2 2 2 6 2" xfId="46941" xr:uid="{6AA04F03-056F-40B8-B534-4BF9BBAB1C02}"/>
    <cellStyle name="Moeda 5 3 3 2 2 2 7" xfId="29091" xr:uid="{EF55F8B7-66F6-4FB9-84E8-10E19BA30458}"/>
    <cellStyle name="Moeda 5 3 3 2 2 3" xfId="4058" xr:uid="{8F3B2C76-2BD8-44D4-9419-878038B963A1}"/>
    <cellStyle name="Moeda 5 3 3 2 2 3 2" xfId="7665" xr:uid="{0CE9C07E-77A6-4CB7-A94E-BFAF4A8065EB}"/>
    <cellStyle name="Moeda 5 3 3 2 2 3 2 2" xfId="18381" xr:uid="{7E697F52-8DB6-46DE-8D95-A9E35D682390}"/>
    <cellStyle name="Moeda 5 3 3 2 2 3 2 2 2" xfId="44442" xr:uid="{3583E0A9-027A-43FC-A346-0BC2BED92AD0}"/>
    <cellStyle name="Moeda 5 3 3 2 2 3 2 3" xfId="25521" xr:uid="{E21430C1-5644-4590-B20E-784C2C7FD293}"/>
    <cellStyle name="Moeda 5 3 3 2 2 3 2 3 2" xfId="51582" xr:uid="{51A21A22-E544-4613-A895-CFEB0D6F143A}"/>
    <cellStyle name="Moeda 5 3 3 2 2 3 2 4" xfId="33732" xr:uid="{85F55DFD-4C84-404E-B5F7-B50C28838872}"/>
    <cellStyle name="Moeda 5 3 3 2 2 3 3" xfId="11240" xr:uid="{4058E21E-49E6-4701-8627-0FAC2967219A}"/>
    <cellStyle name="Moeda 5 3 3 2 2 3 3 2" xfId="37302" xr:uid="{4CDF5C41-3A7B-4534-90F3-445B1A00A9E8}"/>
    <cellStyle name="Moeda 5 3 3 2 2 3 4" xfId="14811" xr:uid="{432C62F8-DB3A-4502-A06A-37B398382C58}"/>
    <cellStyle name="Moeda 5 3 3 2 2 3 4 2" xfId="40872" xr:uid="{61FDEA0B-88C7-47A2-835D-B3590667A1AF}"/>
    <cellStyle name="Moeda 5 3 3 2 2 3 5" xfId="21951" xr:uid="{03530017-3485-44B6-97BF-C1918263B084}"/>
    <cellStyle name="Moeda 5 3 3 2 2 3 5 2" xfId="48012" xr:uid="{D1862105-C336-405D-B1FF-34B02C88E521}"/>
    <cellStyle name="Moeda 5 3 3 2 2 3 6" xfId="30162" xr:uid="{E23C7D11-5FCF-4857-8170-E4966E84C13B}"/>
    <cellStyle name="Moeda 5 3 3 2 2 4" xfId="5856" xr:uid="{E188A24B-3643-4F5E-8B46-1AC46C1E6679}"/>
    <cellStyle name="Moeda 5 3 3 2 2 4 2" xfId="16596" xr:uid="{CF82F799-F2EF-473D-8BB9-A51CB1F6EF33}"/>
    <cellStyle name="Moeda 5 3 3 2 2 4 2 2" xfId="42657" xr:uid="{6393DF09-BC42-4D84-854F-5F1CC739666A}"/>
    <cellStyle name="Moeda 5 3 3 2 2 4 3" xfId="23736" xr:uid="{0FAEE6AF-F6DD-4A20-B23A-E18470C65A70}"/>
    <cellStyle name="Moeda 5 3 3 2 2 4 3 2" xfId="49797" xr:uid="{F3AE5AA6-3C7A-4C24-9990-F5E987B05426}"/>
    <cellStyle name="Moeda 5 3 3 2 2 4 4" xfId="31947" xr:uid="{2702B2E0-B157-44E3-913C-AE514A06961E}"/>
    <cellStyle name="Moeda 5 3 3 2 2 5" xfId="2260" xr:uid="{4840B9BD-2D2C-4BE1-8277-91AB4F5AF515}"/>
    <cellStyle name="Moeda 5 3 3 2 2 5 2" xfId="28377" xr:uid="{1BBDC2B8-E78A-46D1-BEE2-BBCCD920D8E3}"/>
    <cellStyle name="Moeda 5 3 3 2 2 6" xfId="9455" xr:uid="{0BF1CEF2-C8F5-4D13-84B6-7A90AAB63FE0}"/>
    <cellStyle name="Moeda 5 3 3 2 2 6 2" xfId="35517" xr:uid="{333F0862-3D84-4EAB-8857-3A3AA950ECF0}"/>
    <cellStyle name="Moeda 5 3 3 2 2 7" xfId="13026" xr:uid="{A3B77192-57D6-4D86-B2EF-0C82CDDB038A}"/>
    <cellStyle name="Moeda 5 3 3 2 2 7 2" xfId="39087" xr:uid="{1447FFCF-FC53-44FD-93AF-463AF9CB4356}"/>
    <cellStyle name="Moeda 5 3 3 2 2 8" xfId="20166" xr:uid="{2F5C2C11-89B0-4251-B664-C6BACC08A916}"/>
    <cellStyle name="Moeda 5 3 3 2 2 8 2" xfId="46227" xr:uid="{B527CC72-B6B6-4D60-804B-E5ECFDF6D3C9}"/>
    <cellStyle name="Moeda 5 3 3 2 2 9" xfId="27663" xr:uid="{61971207-D418-495A-B9B2-D4BA2BFA649C}"/>
    <cellStyle name="Moeda 5 3 3 2 3" xfId="937" xr:uid="{00000000-0005-0000-0000-000064010000}"/>
    <cellStyle name="Moeda 5 3 3 2 3 2" xfId="4780" xr:uid="{AC2F587D-E96B-40D4-A877-0260A6709570}"/>
    <cellStyle name="Moeda 5 3 3 2 3 2 2" xfId="8380" xr:uid="{40B9EEF7-786D-486A-92A3-D3438AF144DD}"/>
    <cellStyle name="Moeda 5 3 3 2 3 2 2 2" xfId="19095" xr:uid="{A9212BC1-CA91-4801-972B-D984AFAC6F8D}"/>
    <cellStyle name="Moeda 5 3 3 2 3 2 2 2 2" xfId="45156" xr:uid="{0B2BC18A-4385-43EB-82F6-20F7AB6A538C}"/>
    <cellStyle name="Moeda 5 3 3 2 3 2 2 3" xfId="26235" xr:uid="{9BE53E75-4F6A-49BA-9FA4-3EDB76A2BCAD}"/>
    <cellStyle name="Moeda 5 3 3 2 3 2 2 3 2" xfId="52296" xr:uid="{6FEDF98F-BBB2-4B5A-B7CE-4B3D603B6D34}"/>
    <cellStyle name="Moeda 5 3 3 2 3 2 2 4" xfId="34446" xr:uid="{E61C3937-95AC-452B-9644-B56B8CAA863B}"/>
    <cellStyle name="Moeda 5 3 3 2 3 2 3" xfId="11954" xr:uid="{FF82B8DE-307B-444F-8CCC-1E3852422814}"/>
    <cellStyle name="Moeda 5 3 3 2 3 2 3 2" xfId="38016" xr:uid="{257B498C-1F37-4A1C-9568-38B00EBB2932}"/>
    <cellStyle name="Moeda 5 3 3 2 3 2 4" xfId="15525" xr:uid="{C1238F8A-743A-4957-9B73-AFEE58F18D7A}"/>
    <cellStyle name="Moeda 5 3 3 2 3 2 4 2" xfId="41586" xr:uid="{5ADF8004-FAF8-449B-B05B-01262D7DC604}"/>
    <cellStyle name="Moeda 5 3 3 2 3 2 5" xfId="22665" xr:uid="{B073B454-D82C-48E9-9DD4-7F5467DB3735}"/>
    <cellStyle name="Moeda 5 3 3 2 3 2 5 2" xfId="48726" xr:uid="{07F3D46E-5056-4F43-8F7B-F77F016CC255}"/>
    <cellStyle name="Moeda 5 3 3 2 3 2 6" xfId="30876" xr:uid="{B1F88A4B-FE64-4FE8-BF90-A10E0A58092A}"/>
    <cellStyle name="Moeda 5 3 3 2 3 3" xfId="3697" xr:uid="{079FE367-81C8-4347-B7C0-766627E127B2}"/>
    <cellStyle name="Moeda 5 3 3 2 3 3 2" xfId="7304" xr:uid="{FE06F8A6-1BBC-45D2-B8C3-8827614A054B}"/>
    <cellStyle name="Moeda 5 3 3 2 3 3 2 2" xfId="18024" xr:uid="{BC1785D0-BDEA-45D8-9A2E-96CC6E417377}"/>
    <cellStyle name="Moeda 5 3 3 2 3 3 2 2 2" xfId="44085" xr:uid="{438D4952-0F0A-41B8-B07A-466E1F7AAB73}"/>
    <cellStyle name="Moeda 5 3 3 2 3 3 2 3" xfId="25164" xr:uid="{C7BF4D4F-6448-4944-A71E-6266BE1BCDEE}"/>
    <cellStyle name="Moeda 5 3 3 2 3 3 2 3 2" xfId="51225" xr:uid="{8E43BC28-07A4-4158-BF8E-9044D7E2E6B4}"/>
    <cellStyle name="Moeda 5 3 3 2 3 3 2 4" xfId="33375" xr:uid="{63331E57-D90D-476E-AAE2-B05AF81AB3A5}"/>
    <cellStyle name="Moeda 5 3 3 2 3 3 3" xfId="10883" xr:uid="{6CAAB1B1-66EC-4E28-9F32-E555B3A204B8}"/>
    <cellStyle name="Moeda 5 3 3 2 3 3 3 2" xfId="36945" xr:uid="{48B0FA13-E502-4AA5-BD54-3CC7CDC77DC7}"/>
    <cellStyle name="Moeda 5 3 3 2 3 3 4" xfId="14454" xr:uid="{028685B0-6B76-4620-8BA5-8EFD7363E5D1}"/>
    <cellStyle name="Moeda 5 3 3 2 3 3 4 2" xfId="40515" xr:uid="{191EC8EB-8456-4A91-AF71-6EB6D9A67A31}"/>
    <cellStyle name="Moeda 5 3 3 2 3 3 5" xfId="21594" xr:uid="{231CDCF3-2C63-4034-8D30-EC6BCCFE2B81}"/>
    <cellStyle name="Moeda 5 3 3 2 3 3 5 2" xfId="47655" xr:uid="{E1E8B3D1-86A4-463C-BEA1-E82F547BD67C}"/>
    <cellStyle name="Moeda 5 3 3 2 3 3 6" xfId="29805" xr:uid="{4DF3F3CB-D8E7-4741-815C-96C61643F3B9}"/>
    <cellStyle name="Moeda 5 3 3 2 3 4" xfId="6215" xr:uid="{44EC72E6-B403-497F-8DE3-56D63730BBE2}"/>
    <cellStyle name="Moeda 5 3 3 2 3 4 2" xfId="16953" xr:uid="{51A161DF-C398-4719-BBDB-1848ECF40B1B}"/>
    <cellStyle name="Moeda 5 3 3 2 3 4 2 2" xfId="43014" xr:uid="{71518BC6-FDC3-4F1D-8D38-DEBD6DAEACFC}"/>
    <cellStyle name="Moeda 5 3 3 2 3 4 3" xfId="24093" xr:uid="{F5B1D480-218E-4DA9-97C6-201425BF50B7}"/>
    <cellStyle name="Moeda 5 3 3 2 3 4 3 2" xfId="50154" xr:uid="{003C7C16-D5F5-4C91-87C0-0B4D6BBE6AE3}"/>
    <cellStyle name="Moeda 5 3 3 2 3 4 4" xfId="32304" xr:uid="{A4CF2DE2-711F-481D-B10B-2CDD686BFF1A}"/>
    <cellStyle name="Moeda 5 3 3 2 3 5" xfId="2619" xr:uid="{D4E358CA-8104-49A5-B9E6-ED17D8D2B637}"/>
    <cellStyle name="Moeda 5 3 3 2 3 5 2" xfId="28734" xr:uid="{7999E291-3EEF-4F19-BB15-8CDACAE5AEAB}"/>
    <cellStyle name="Moeda 5 3 3 2 3 6" xfId="9812" xr:uid="{9B267757-421B-4F15-AE6A-DCE3731C4213}"/>
    <cellStyle name="Moeda 5 3 3 2 3 6 2" xfId="35874" xr:uid="{B19A5152-A693-44D0-804A-A2BB2469A75F}"/>
    <cellStyle name="Moeda 5 3 3 2 3 7" xfId="13383" xr:uid="{067A256D-DD0A-44AF-B2D9-E76684553F5F}"/>
    <cellStyle name="Moeda 5 3 3 2 3 7 2" xfId="39444" xr:uid="{AAC58BC6-9F8C-4ACD-9C72-B925432D389F}"/>
    <cellStyle name="Moeda 5 3 3 2 3 8" xfId="20523" xr:uid="{46074D59-C153-4918-B4C1-A28C0DB1154A}"/>
    <cellStyle name="Moeda 5 3 3 2 3 8 2" xfId="46584" xr:uid="{BCEC85E6-BB4D-4E82-90E1-9486EFA87224}"/>
    <cellStyle name="Moeda 5 3 3 2 3 9" xfId="27306" xr:uid="{135C7DA3-784E-450C-8DE9-C72D881BA24A}"/>
    <cellStyle name="Moeda 5 3 3 2 4" xfId="4423" xr:uid="{BEB02454-838A-4C89-82D5-6DFD8E317946}"/>
    <cellStyle name="Moeda 5 3 3 2 4 2" xfId="8023" xr:uid="{5345070B-F20C-4694-98E1-557451297FD7}"/>
    <cellStyle name="Moeda 5 3 3 2 4 2 2" xfId="18738" xr:uid="{36146864-F4E5-40CF-BCD8-A3EB4503E742}"/>
    <cellStyle name="Moeda 5 3 3 2 4 2 2 2" xfId="44799" xr:uid="{2CA50A4A-9330-44EE-A594-18413FA6014E}"/>
    <cellStyle name="Moeda 5 3 3 2 4 2 3" xfId="25878" xr:uid="{26AD7782-045B-4AA3-B957-703F8710BF07}"/>
    <cellStyle name="Moeda 5 3 3 2 4 2 3 2" xfId="51939" xr:uid="{3AC1F96D-1C01-4D4D-A9C7-ABD4AB54FBD2}"/>
    <cellStyle name="Moeda 5 3 3 2 4 2 4" xfId="34089" xr:uid="{9F19DEEE-4424-4174-B1C1-F054CED1F8B5}"/>
    <cellStyle name="Moeda 5 3 3 2 4 3" xfId="11597" xr:uid="{DCDFB33F-1E96-4351-B438-1B8510059893}"/>
    <cellStyle name="Moeda 5 3 3 2 4 3 2" xfId="37659" xr:uid="{51EBB80B-D877-4F79-B09E-13A5AFDD0804}"/>
    <cellStyle name="Moeda 5 3 3 2 4 4" xfId="15168" xr:uid="{06294223-9B35-436F-BBE4-10AC53B3C739}"/>
    <cellStyle name="Moeda 5 3 3 2 4 4 2" xfId="41229" xr:uid="{DDAB34CF-CE49-4C8B-A6A0-A2E7F2246D57}"/>
    <cellStyle name="Moeda 5 3 3 2 4 5" xfId="22308" xr:uid="{592B143D-B3C8-45EC-BC96-FA4FAC841041}"/>
    <cellStyle name="Moeda 5 3 3 2 4 5 2" xfId="48369" xr:uid="{27CF145D-8DB1-47EE-8949-AB93ACCD5B11}"/>
    <cellStyle name="Moeda 5 3 3 2 4 6" xfId="30519" xr:uid="{98B8CD22-F812-450B-A6D9-9157DE44B387}"/>
    <cellStyle name="Moeda 5 3 3 2 5" xfId="3340" xr:uid="{26A215E8-C70A-48A2-8C37-995CEFDB9E94}"/>
    <cellStyle name="Moeda 5 3 3 2 5 2" xfId="6947" xr:uid="{C8C0855E-9E73-4DA0-81D1-E4B87A9BCFB1}"/>
    <cellStyle name="Moeda 5 3 3 2 5 2 2" xfId="17667" xr:uid="{A06F8EA9-5C6C-47DE-9179-0C50BD9C8ED9}"/>
    <cellStyle name="Moeda 5 3 3 2 5 2 2 2" xfId="43728" xr:uid="{DFC66C86-61FF-404D-B266-FBB3974ABA09}"/>
    <cellStyle name="Moeda 5 3 3 2 5 2 3" xfId="24807" xr:uid="{02E1073F-5F84-4F71-9BEC-3ACC19900275}"/>
    <cellStyle name="Moeda 5 3 3 2 5 2 3 2" xfId="50868" xr:uid="{D5DD0126-9E72-4D67-9A71-AC181CDDEDD3}"/>
    <cellStyle name="Moeda 5 3 3 2 5 2 4" xfId="33018" xr:uid="{859F0C53-85BA-4D8F-AD9B-C5AC06CA6B9D}"/>
    <cellStyle name="Moeda 5 3 3 2 5 3" xfId="10526" xr:uid="{C8FBE50A-24E6-45E0-88EF-C7F96350375A}"/>
    <cellStyle name="Moeda 5 3 3 2 5 3 2" xfId="36588" xr:uid="{4A0542AF-317E-4D5C-8AEC-103034E704FD}"/>
    <cellStyle name="Moeda 5 3 3 2 5 4" xfId="14097" xr:uid="{276A5F76-D1AA-4E9A-B98F-AE5CDB84C518}"/>
    <cellStyle name="Moeda 5 3 3 2 5 4 2" xfId="40158" xr:uid="{14DAAD3F-BE43-4028-A164-D9113C1E6FBD}"/>
    <cellStyle name="Moeda 5 3 3 2 5 5" xfId="21237" xr:uid="{0812909A-6BCB-44E5-9196-041E31148671}"/>
    <cellStyle name="Moeda 5 3 3 2 5 5 2" xfId="47298" xr:uid="{00A6EC67-CEB9-451F-9791-4D4C32037B6C}"/>
    <cellStyle name="Moeda 5 3 3 2 5 6" xfId="29448" xr:uid="{5D5F5E93-3551-45E9-97F1-1CC7283B273F}"/>
    <cellStyle name="Moeda 5 3 3 2 6" xfId="5497" xr:uid="{378C2F6B-4BAE-4475-AD3D-C9BF04A9FFBC}"/>
    <cellStyle name="Moeda 5 3 3 2 6 2" xfId="16239" xr:uid="{48028BB7-5115-4465-B1B4-20DEA8632E2C}"/>
    <cellStyle name="Moeda 5 3 3 2 6 2 2" xfId="42300" xr:uid="{33C1D8D6-49C0-4085-BBC5-706A781ED368}"/>
    <cellStyle name="Moeda 5 3 3 2 6 3" xfId="23379" xr:uid="{29450381-2B70-44E9-8896-2F179ABE6AEC}"/>
    <cellStyle name="Moeda 5 3 3 2 6 3 2" xfId="49440" xr:uid="{2C82661D-C537-49D4-AA8D-E7E8DE002020}"/>
    <cellStyle name="Moeda 5 3 3 2 6 4" xfId="31590" xr:uid="{6082DD18-05E0-47C0-9818-5DC4DBABC500}"/>
    <cellStyle name="Moeda 5 3 3 2 7" xfId="1903" xr:uid="{2A7B921C-D0FB-455A-8EA4-C839747B2604}"/>
    <cellStyle name="Moeda 5 3 3 2 7 2" xfId="28020" xr:uid="{9B898C66-1FAA-4718-A5E6-A9DF4B6EEF3D}"/>
    <cellStyle name="Moeda 5 3 3 2 8" xfId="9098" xr:uid="{0659DFC1-48E7-43F0-B14D-B2578E04B1A2}"/>
    <cellStyle name="Moeda 5 3 3 2 8 2" xfId="35160" xr:uid="{669F2333-FD73-4DE6-A23C-0E7F5938DF97}"/>
    <cellStyle name="Moeda 5 3 3 2 9" xfId="12669" xr:uid="{2FEA585A-77A6-437C-8A72-9B43CB75B913}"/>
    <cellStyle name="Moeda 5 3 3 2 9 2" xfId="38730" xr:uid="{C2E4D468-3A12-4F16-9690-950CA224EFD4}"/>
    <cellStyle name="Moeda 5 3 3 3" xfId="1332" xr:uid="{00000000-0005-0000-0000-000065010000}"/>
    <cellStyle name="Moeda 5 3 3 3 2" xfId="2798" xr:uid="{C171E396-A401-4C92-9747-BE97CD1F7A95}"/>
    <cellStyle name="Moeda 5 3 3 3 2 2" xfId="4958" xr:uid="{AEFE5996-E7A7-4F19-B8FA-81CACB763211}"/>
    <cellStyle name="Moeda 5 3 3 3 2 2 2" xfId="8558" xr:uid="{539D1124-9A0E-4FD1-8964-39CEBFDCA687}"/>
    <cellStyle name="Moeda 5 3 3 3 2 2 2 2" xfId="19273" xr:uid="{F947C8D0-B41A-4C56-B156-0C1D56F68ECC}"/>
    <cellStyle name="Moeda 5 3 3 3 2 2 2 2 2" xfId="45334" xr:uid="{019EDC19-D16C-45A8-A8ED-E0209E553941}"/>
    <cellStyle name="Moeda 5 3 3 3 2 2 2 3" xfId="26413" xr:uid="{CF0B7A1D-E68B-4F8D-A0A5-46F32B431E9E}"/>
    <cellStyle name="Moeda 5 3 3 3 2 2 2 3 2" xfId="52474" xr:uid="{C872662F-7F8C-4A6D-9DBB-B3043CFED03D}"/>
    <cellStyle name="Moeda 5 3 3 3 2 2 2 4" xfId="34624" xr:uid="{F195771F-F5EF-486D-BADE-9C2C249C8275}"/>
    <cellStyle name="Moeda 5 3 3 3 2 2 3" xfId="12132" xr:uid="{1D024229-3148-4434-9B68-98D96493A4C2}"/>
    <cellStyle name="Moeda 5 3 3 3 2 2 3 2" xfId="38194" xr:uid="{5794FD10-2F09-4CE1-BEC5-77FE61FB9CF4}"/>
    <cellStyle name="Moeda 5 3 3 3 2 2 4" xfId="15703" xr:uid="{67B0DBFC-3EEC-490C-AC4A-36AA773C0C4F}"/>
    <cellStyle name="Moeda 5 3 3 3 2 2 4 2" xfId="41764" xr:uid="{6EE44EA0-2175-4359-979F-2AB8B276D01C}"/>
    <cellStyle name="Moeda 5 3 3 3 2 2 5" xfId="22843" xr:uid="{F6520E65-49E3-4AC4-AA4B-71601F9B38E9}"/>
    <cellStyle name="Moeda 5 3 3 3 2 2 5 2" xfId="48904" xr:uid="{E2D82715-03AF-4C24-AB15-922CCC2494F6}"/>
    <cellStyle name="Moeda 5 3 3 3 2 2 6" xfId="31054" xr:uid="{652CC31C-25DC-489D-A613-6D1887698B60}"/>
    <cellStyle name="Moeda 5 3 3 3 2 3" xfId="6394" xr:uid="{8B3C88F4-3929-496B-ADC4-18EB79F7E799}"/>
    <cellStyle name="Moeda 5 3 3 3 2 3 2" xfId="17131" xr:uid="{B2484166-AA92-4E4A-A27F-8E45C81B2005}"/>
    <cellStyle name="Moeda 5 3 3 3 2 3 2 2" xfId="43192" xr:uid="{21510982-DA01-492D-9DF3-D85ADA0008CC}"/>
    <cellStyle name="Moeda 5 3 3 3 2 3 3" xfId="24271" xr:uid="{C5182A70-0DC5-4839-8685-27CB1985739C}"/>
    <cellStyle name="Moeda 5 3 3 3 2 3 3 2" xfId="50332" xr:uid="{708FB6FA-6F69-41B1-A1B1-9A9BD3152B9B}"/>
    <cellStyle name="Moeda 5 3 3 3 2 3 4" xfId="32482" xr:uid="{F79620C5-5627-479F-B2C7-71F06D73DF17}"/>
    <cellStyle name="Moeda 5 3 3 3 2 4" xfId="9990" xr:uid="{C4E47EB2-8EC5-4A14-8467-80ED30605CE1}"/>
    <cellStyle name="Moeda 5 3 3 3 2 4 2" xfId="36052" xr:uid="{FBF1442A-EA48-4E16-93F5-0F4F77A1074D}"/>
    <cellStyle name="Moeda 5 3 3 3 2 5" xfId="13561" xr:uid="{C4959FC2-75A9-4A3F-97EF-351199564C35}"/>
    <cellStyle name="Moeda 5 3 3 3 2 5 2" xfId="39622" xr:uid="{652F01FC-EC75-44B9-B653-170ADC1F59DF}"/>
    <cellStyle name="Moeda 5 3 3 3 2 6" xfId="20701" xr:uid="{4F4F5468-E4FD-492C-894C-56266945A1C0}"/>
    <cellStyle name="Moeda 5 3 3 3 2 6 2" xfId="46762" xr:uid="{F7400EFC-E313-47BF-8A21-BF43401B0464}"/>
    <cellStyle name="Moeda 5 3 3 3 2 7" xfId="28912" xr:uid="{26C9FC4E-7495-4057-9221-C0CDA0C133C1}"/>
    <cellStyle name="Moeda 5 3 3 3 3" xfId="3878" xr:uid="{465A6422-DFC0-4F3C-8ECA-C4A10A6E48F0}"/>
    <cellStyle name="Moeda 5 3 3 3 3 2" xfId="7485" xr:uid="{6333F137-4313-4C57-90E0-62C0C574C9FA}"/>
    <cellStyle name="Moeda 5 3 3 3 3 2 2" xfId="18202" xr:uid="{5FE1ED9D-7A0F-4922-BCB6-F58AEEF17DD4}"/>
    <cellStyle name="Moeda 5 3 3 3 3 2 2 2" xfId="44263" xr:uid="{0B866B9D-FEAD-4E12-B158-93E7C530EFE1}"/>
    <cellStyle name="Moeda 5 3 3 3 3 2 3" xfId="25342" xr:uid="{A56CBAB7-FC8F-48E0-9F03-1A6C55984ED6}"/>
    <cellStyle name="Moeda 5 3 3 3 3 2 3 2" xfId="51403" xr:uid="{AE7A49E6-548D-47CB-B8D0-3E5A3CFB7191}"/>
    <cellStyle name="Moeda 5 3 3 3 3 2 4" xfId="33553" xr:uid="{171C49E6-E2D5-49B6-9538-60E3C69F888F}"/>
    <cellStyle name="Moeda 5 3 3 3 3 3" xfId="11061" xr:uid="{E52481E6-68C7-4B23-82BD-8B8A34B2DE4E}"/>
    <cellStyle name="Moeda 5 3 3 3 3 3 2" xfId="37123" xr:uid="{68138AF9-3CAE-46CD-ACC0-DD92D2511986}"/>
    <cellStyle name="Moeda 5 3 3 3 3 4" xfId="14632" xr:uid="{B0710081-E38B-421E-81A0-12E2724D0890}"/>
    <cellStyle name="Moeda 5 3 3 3 3 4 2" xfId="40693" xr:uid="{56555459-D75A-4D42-B7FF-738979616CA2}"/>
    <cellStyle name="Moeda 5 3 3 3 3 5" xfId="21772" xr:uid="{D6B0DE16-3072-419D-946A-0E0302A6C97B}"/>
    <cellStyle name="Moeda 5 3 3 3 3 5 2" xfId="47833" xr:uid="{D4610BC4-8435-4369-86D2-75DBBAA44B27}"/>
    <cellStyle name="Moeda 5 3 3 3 3 6" xfId="29983" xr:uid="{82BFF058-EB15-4FD7-997F-6BA12CE1668B}"/>
    <cellStyle name="Moeda 5 3 3 3 4" xfId="5676" xr:uid="{C209E4BE-9D14-4179-B2EF-81D342CFE400}"/>
    <cellStyle name="Moeda 5 3 3 3 4 2" xfId="16417" xr:uid="{F532C066-4CE7-4533-9B46-C3D4A1986883}"/>
    <cellStyle name="Moeda 5 3 3 3 4 2 2" xfId="42478" xr:uid="{BFFDD9E1-0D47-4F31-AD81-1DCDD0D9A27F}"/>
    <cellStyle name="Moeda 5 3 3 3 4 3" xfId="23557" xr:uid="{08D6090F-1937-40BC-AB92-017251B29456}"/>
    <cellStyle name="Moeda 5 3 3 3 4 3 2" xfId="49618" xr:uid="{63F9233D-B071-4A31-997F-AB59653125DB}"/>
    <cellStyle name="Moeda 5 3 3 3 4 4" xfId="31768" xr:uid="{A320B711-DDCA-4506-9AFD-B99C87B60D11}"/>
    <cellStyle name="Moeda 5 3 3 3 5" xfId="2081" xr:uid="{8ED42F6D-C552-403E-B9F1-BBE338044CDB}"/>
    <cellStyle name="Moeda 5 3 3 3 5 2" xfId="28198" xr:uid="{077D2180-29AD-4523-8721-240165BF78FD}"/>
    <cellStyle name="Moeda 5 3 3 3 6" xfId="9276" xr:uid="{E4852B5E-D274-431E-A6CA-0EC61BB4B274}"/>
    <cellStyle name="Moeda 5 3 3 3 6 2" xfId="35338" xr:uid="{6A094D4D-2058-4C19-A6D8-36EA8AE9FD45}"/>
    <cellStyle name="Moeda 5 3 3 3 7" xfId="12847" xr:uid="{83147197-7A8A-49C0-9056-9AAF2586FF4A}"/>
    <cellStyle name="Moeda 5 3 3 3 7 2" xfId="38908" xr:uid="{7ABF28D4-2F65-4FBE-97F9-79ED43E57763}"/>
    <cellStyle name="Moeda 5 3 3 3 8" xfId="19987" xr:uid="{340D1595-B7AC-4D34-8357-CE211ACEB457}"/>
    <cellStyle name="Moeda 5 3 3 3 8 2" xfId="46048" xr:uid="{DE017058-4516-41CC-B38B-850CE3015CB7}"/>
    <cellStyle name="Moeda 5 3 3 3 9" xfId="27484" xr:uid="{AA7EABC8-1EDB-45BA-B466-D12018421418}"/>
    <cellStyle name="Moeda 5 3 3 4" xfId="758" xr:uid="{00000000-0005-0000-0000-000066010000}"/>
    <cellStyle name="Moeda 5 3 3 4 2" xfId="4601" xr:uid="{9C3F047B-F541-4DB8-8F97-4114DCAD5600}"/>
    <cellStyle name="Moeda 5 3 3 4 2 2" xfId="8201" xr:uid="{7450E52D-4190-4596-8616-852DC80A3A35}"/>
    <cellStyle name="Moeda 5 3 3 4 2 2 2" xfId="18916" xr:uid="{0B93844C-9BF0-4D7D-AE1E-A7936581A02C}"/>
    <cellStyle name="Moeda 5 3 3 4 2 2 2 2" xfId="44977" xr:uid="{0605B243-8F36-4D9E-976D-C5531155306A}"/>
    <cellStyle name="Moeda 5 3 3 4 2 2 3" xfId="26056" xr:uid="{9C26FEF0-562B-4950-ADF6-556D2B990D3A}"/>
    <cellStyle name="Moeda 5 3 3 4 2 2 3 2" xfId="52117" xr:uid="{A49B4D45-9EA0-43D8-9821-F91B0C0F6C1D}"/>
    <cellStyle name="Moeda 5 3 3 4 2 2 4" xfId="34267" xr:uid="{C279605C-508D-47A7-B2DC-4B1C39E1F652}"/>
    <cellStyle name="Moeda 5 3 3 4 2 3" xfId="11775" xr:uid="{AC8DF874-3C03-4F8E-9D4A-7223DABD10B1}"/>
    <cellStyle name="Moeda 5 3 3 4 2 3 2" xfId="37837" xr:uid="{A57D163C-D1C3-40AF-A62E-663CF6EB2AB4}"/>
    <cellStyle name="Moeda 5 3 3 4 2 4" xfId="15346" xr:uid="{C9F25B89-F331-4D50-937A-6AA0B571AE57}"/>
    <cellStyle name="Moeda 5 3 3 4 2 4 2" xfId="41407" xr:uid="{A5CE267A-1DB1-4438-AC2F-F1A5A3A04EE2}"/>
    <cellStyle name="Moeda 5 3 3 4 2 5" xfId="22486" xr:uid="{C4F99950-1D93-45AF-9C1F-604B3993FC07}"/>
    <cellStyle name="Moeda 5 3 3 4 2 5 2" xfId="48547" xr:uid="{ED91E87A-16EF-448C-8EBC-46F343D9837A}"/>
    <cellStyle name="Moeda 5 3 3 4 2 6" xfId="30697" xr:uid="{710DFAD1-46AA-4C73-8803-A0F771777E50}"/>
    <cellStyle name="Moeda 5 3 3 4 3" xfId="3518" xr:uid="{EDC8F947-8A95-46AF-ADE9-6447921CA865}"/>
    <cellStyle name="Moeda 5 3 3 4 3 2" xfId="7125" xr:uid="{ECD36C2A-194B-481B-9DB4-3D5E11C42DCC}"/>
    <cellStyle name="Moeda 5 3 3 4 3 2 2" xfId="17845" xr:uid="{2EC2F242-D585-4CCC-BD9B-B06944B4FC34}"/>
    <cellStyle name="Moeda 5 3 3 4 3 2 2 2" xfId="43906" xr:uid="{67DA87E8-0596-4AF6-AA15-F717679660F1}"/>
    <cellStyle name="Moeda 5 3 3 4 3 2 3" xfId="24985" xr:uid="{9C43FECC-CA73-4D0A-88CA-9FA715585291}"/>
    <cellStyle name="Moeda 5 3 3 4 3 2 3 2" xfId="51046" xr:uid="{6CDAAE45-C0C5-4C42-A841-F9E1B5D469AC}"/>
    <cellStyle name="Moeda 5 3 3 4 3 2 4" xfId="33196" xr:uid="{AB0668FE-01EE-453F-8339-10D36C4C9D12}"/>
    <cellStyle name="Moeda 5 3 3 4 3 3" xfId="10704" xr:uid="{90284E4C-C5CB-44AB-BBEA-4A5B314D0565}"/>
    <cellStyle name="Moeda 5 3 3 4 3 3 2" xfId="36766" xr:uid="{A9CFE21C-AE53-47F0-8395-0A89E17C1197}"/>
    <cellStyle name="Moeda 5 3 3 4 3 4" xfId="14275" xr:uid="{7F03F319-D20E-4D2A-AA08-911DF801D28D}"/>
    <cellStyle name="Moeda 5 3 3 4 3 4 2" xfId="40336" xr:uid="{34C068E1-F8C8-4710-8E5B-D0097D5FA0A7}"/>
    <cellStyle name="Moeda 5 3 3 4 3 5" xfId="21415" xr:uid="{DB093017-80F3-4394-A707-F85D0BC6370F}"/>
    <cellStyle name="Moeda 5 3 3 4 3 5 2" xfId="47476" xr:uid="{886F10C9-BE6E-407C-9C66-9CA7AC6D03CE}"/>
    <cellStyle name="Moeda 5 3 3 4 3 6" xfId="29626" xr:uid="{24F8CDAD-888B-498F-8F9C-07955A02B722}"/>
    <cellStyle name="Moeda 5 3 3 4 4" xfId="6035" xr:uid="{6E9117C0-B4FC-41EB-AF55-9BF4F52154A7}"/>
    <cellStyle name="Moeda 5 3 3 4 4 2" xfId="16774" xr:uid="{A580E0A6-29BA-4D65-9504-770DC162B005}"/>
    <cellStyle name="Moeda 5 3 3 4 4 2 2" xfId="42835" xr:uid="{B23071E7-3DCC-41D8-96A8-E03B2396E933}"/>
    <cellStyle name="Moeda 5 3 3 4 4 3" xfId="23914" xr:uid="{7839523B-0FA9-46D1-A778-FD85A37437B2}"/>
    <cellStyle name="Moeda 5 3 3 4 4 3 2" xfId="49975" xr:uid="{8FE41CF1-7021-40FA-B083-4393D916DC2B}"/>
    <cellStyle name="Moeda 5 3 3 4 4 4" xfId="32125" xr:uid="{D54F2D8C-AD90-4AC2-8302-6B9171EAB535}"/>
    <cellStyle name="Moeda 5 3 3 4 5" xfId="2439" xr:uid="{80BD75E2-1A6E-4E69-8E09-BB7C554DF253}"/>
    <cellStyle name="Moeda 5 3 3 4 5 2" xfId="28555" xr:uid="{1AE03B86-C941-4870-ABFE-8D859A4B74F8}"/>
    <cellStyle name="Moeda 5 3 3 4 6" xfId="9633" xr:uid="{C2BE85E1-2E42-47DF-93C4-3A8A1CA527F4}"/>
    <cellStyle name="Moeda 5 3 3 4 6 2" xfId="35695" xr:uid="{4D370F8E-178D-48E1-9530-C260383A89DD}"/>
    <cellStyle name="Moeda 5 3 3 4 7" xfId="13204" xr:uid="{055CA474-30DC-4B43-AA4A-0BB1B78C3FC0}"/>
    <cellStyle name="Moeda 5 3 3 4 7 2" xfId="39265" xr:uid="{CAEA9FC1-D202-432E-BDFF-6180BDEB7CE0}"/>
    <cellStyle name="Moeda 5 3 3 4 8" xfId="20344" xr:uid="{90894F65-8247-4E52-A194-90F0E98A7C39}"/>
    <cellStyle name="Moeda 5 3 3 4 8 2" xfId="46405" xr:uid="{1F3EBD1B-CDDC-4711-9786-EE121198FAE0}"/>
    <cellStyle name="Moeda 5 3 3 4 9" xfId="27127" xr:uid="{9D4A6109-256F-450E-A80B-DDCEDFD2981E}"/>
    <cellStyle name="Moeda 5 3 3 5" xfId="4244" xr:uid="{3D6FCBAE-D51C-4CF1-AABE-76A5602227A0}"/>
    <cellStyle name="Moeda 5 3 3 5 2" xfId="7844" xr:uid="{292DC1C8-28BF-4BC3-BF60-E662E0D05CD5}"/>
    <cellStyle name="Moeda 5 3 3 5 2 2" xfId="18559" xr:uid="{8468DFF5-D11E-40EB-BF09-26AA228F2C4C}"/>
    <cellStyle name="Moeda 5 3 3 5 2 2 2" xfId="44620" xr:uid="{B22047B9-BC9E-40E2-9320-961CC159F938}"/>
    <cellStyle name="Moeda 5 3 3 5 2 3" xfId="25699" xr:uid="{727E2053-85CB-441E-9DE8-0D3CCBB70B38}"/>
    <cellStyle name="Moeda 5 3 3 5 2 3 2" xfId="51760" xr:uid="{7C438283-635A-489A-87E9-2991A0B8ACC9}"/>
    <cellStyle name="Moeda 5 3 3 5 2 4" xfId="33910" xr:uid="{50104EFA-C705-4506-BFA9-33B02F397902}"/>
    <cellStyle name="Moeda 5 3 3 5 3" xfId="11418" xr:uid="{11A121ED-4223-4EF9-8484-E3DF5C4BA993}"/>
    <cellStyle name="Moeda 5 3 3 5 3 2" xfId="37480" xr:uid="{7A0A1A7A-DEC2-4CF3-9509-F017FB3B5DDE}"/>
    <cellStyle name="Moeda 5 3 3 5 4" xfId="14989" xr:uid="{B000FE8A-CF36-491F-A4E6-58FC48924987}"/>
    <cellStyle name="Moeda 5 3 3 5 4 2" xfId="41050" xr:uid="{A13AA0D4-488D-4A49-B9D8-EA028F04C351}"/>
    <cellStyle name="Moeda 5 3 3 5 5" xfId="22129" xr:uid="{C48FE280-CDC8-4D62-BDD3-B64F93C32A39}"/>
    <cellStyle name="Moeda 5 3 3 5 5 2" xfId="48190" xr:uid="{A91C640A-C4E2-4BF5-A983-DFED42B728C3}"/>
    <cellStyle name="Moeda 5 3 3 5 6" xfId="30340" xr:uid="{1F2DFD5A-421D-4052-AF01-4A73305A91A4}"/>
    <cellStyle name="Moeda 5 3 3 6" xfId="3160" xr:uid="{E4523846-020A-451C-8D59-439D722BE741}"/>
    <cellStyle name="Moeda 5 3 3 6 2" xfId="6767" xr:uid="{B3D824BD-99F7-4904-8C3A-8CD14C57464F}"/>
    <cellStyle name="Moeda 5 3 3 6 2 2" xfId="17488" xr:uid="{50E97C02-95EB-48B8-99B8-DD38C1DC4915}"/>
    <cellStyle name="Moeda 5 3 3 6 2 2 2" xfId="43549" xr:uid="{713114C3-4566-4F2E-A5B6-0FC0F6560C87}"/>
    <cellStyle name="Moeda 5 3 3 6 2 3" xfId="24628" xr:uid="{14816515-022E-4759-9FFB-26543A4AC8EC}"/>
    <cellStyle name="Moeda 5 3 3 6 2 3 2" xfId="50689" xr:uid="{C2CAB374-37CA-407F-91BE-B997729B4055}"/>
    <cellStyle name="Moeda 5 3 3 6 2 4" xfId="32839" xr:uid="{3A6B86DA-65E2-4D6B-8550-FA153B566B1C}"/>
    <cellStyle name="Moeda 5 3 3 6 3" xfId="10347" xr:uid="{DA3DA597-2AFE-467A-8F47-6AEECA12E44B}"/>
    <cellStyle name="Moeda 5 3 3 6 3 2" xfId="36409" xr:uid="{0D0CC611-ABAC-4CBC-8E7A-08A101F3935C}"/>
    <cellStyle name="Moeda 5 3 3 6 4" xfId="13918" xr:uid="{2435DA61-CA55-4EFC-A4CD-AD3BC17D8844}"/>
    <cellStyle name="Moeda 5 3 3 6 4 2" xfId="39979" xr:uid="{07538499-722B-4500-B44B-F69915BB1825}"/>
    <cellStyle name="Moeda 5 3 3 6 5" xfId="21058" xr:uid="{9191B3E8-204E-475C-9805-05CED7861758}"/>
    <cellStyle name="Moeda 5 3 3 6 5 2" xfId="47119" xr:uid="{9702AB75-A369-4C1D-9542-89141182206A}"/>
    <cellStyle name="Moeda 5 3 3 6 6" xfId="29269" xr:uid="{03659958-576B-4996-9B63-A375DED9B679}"/>
    <cellStyle name="Moeda 5 3 3 7" xfId="5317" xr:uid="{411C1170-820E-4A4C-B567-2D14E3FB7D98}"/>
    <cellStyle name="Moeda 5 3 3 7 2" xfId="16060" xr:uid="{3EA395F7-12F2-42AB-9214-9AFFE29FE810}"/>
    <cellStyle name="Moeda 5 3 3 7 2 2" xfId="42121" xr:uid="{9BB12978-9F12-4D12-AEAF-55E1C17E3A9C}"/>
    <cellStyle name="Moeda 5 3 3 7 3" xfId="23200" xr:uid="{8A5D0B8B-9952-4479-AA17-F1FE57FB8418}"/>
    <cellStyle name="Moeda 5 3 3 7 3 2" xfId="49261" xr:uid="{CC8945F5-F3B4-4705-89E3-58D1FA488C53}"/>
    <cellStyle name="Moeda 5 3 3 7 4" xfId="31411" xr:uid="{9B1BB7EE-14A5-4283-ABC4-C58D40CDE7CA}"/>
    <cellStyle name="Moeda 5 3 3 8" xfId="1724" xr:uid="{327E085D-072A-4DE0-9A8D-55AA21D17EF5}"/>
    <cellStyle name="Moeda 5 3 3 8 2" xfId="27841" xr:uid="{08498E43-FE1E-47A2-90FA-EB95E9772A16}"/>
    <cellStyle name="Moeda 5 3 3 9" xfId="8919" xr:uid="{64579FAA-BECE-42C6-8857-FFE0D3377675}"/>
    <cellStyle name="Moeda 5 3 3 9 2" xfId="34981" xr:uid="{DB74C240-00C1-427A-AADA-250CF1F3C7CD}"/>
    <cellStyle name="Moeda 5 3 4" xfId="485" xr:uid="{00000000-0005-0000-0000-000067010000}"/>
    <cellStyle name="Moeda 5 3 4 10" xfId="19716" xr:uid="{2B61D510-9493-4D8E-AD27-E7E202F888F0}"/>
    <cellStyle name="Moeda 5 3 4 10 2" xfId="45777" xr:uid="{5A36B372-5244-45E6-9BC3-54D30C34141F}"/>
    <cellStyle name="Moeda 5 3 4 11" xfId="26856" xr:uid="{B559BFDA-65D2-4E94-AD3E-0D672D2A0178}"/>
    <cellStyle name="Moeda 5 3 4 2" xfId="1418" xr:uid="{00000000-0005-0000-0000-000068010000}"/>
    <cellStyle name="Moeda 5 3 4 2 2" xfId="2884" xr:uid="{F3349B2F-5F53-44B1-9491-822F64B028E1}"/>
    <cellStyle name="Moeda 5 3 4 2 2 2" xfId="5044" xr:uid="{F0BC7CC8-36B3-4C7E-A4F3-4D7A2FDB6378}"/>
    <cellStyle name="Moeda 5 3 4 2 2 2 2" xfId="8644" xr:uid="{78D27F9F-164B-4B1B-881C-C80171A34F2E}"/>
    <cellStyle name="Moeda 5 3 4 2 2 2 2 2" xfId="19359" xr:uid="{88F1F09A-5B6B-4B31-A54B-E31AAE975F0C}"/>
    <cellStyle name="Moeda 5 3 4 2 2 2 2 2 2" xfId="45420" xr:uid="{EA73C3B8-AC14-480C-9E97-691EA56A7F37}"/>
    <cellStyle name="Moeda 5 3 4 2 2 2 2 3" xfId="26499" xr:uid="{E1FEADE6-D58A-4691-A0E3-007B3AA4C84F}"/>
    <cellStyle name="Moeda 5 3 4 2 2 2 2 3 2" xfId="52560" xr:uid="{38C684AF-9E6B-4881-B016-CB5EA0E55F75}"/>
    <cellStyle name="Moeda 5 3 4 2 2 2 2 4" xfId="34710" xr:uid="{BCE8FE50-BBB0-44C8-82A6-DD27B9062CE1}"/>
    <cellStyle name="Moeda 5 3 4 2 2 2 3" xfId="12218" xr:uid="{BA9AA242-B07C-4B9E-8199-A61938BE2E6E}"/>
    <cellStyle name="Moeda 5 3 4 2 2 2 3 2" xfId="38280" xr:uid="{58013A0A-20D6-405D-947C-0C1E78B98618}"/>
    <cellStyle name="Moeda 5 3 4 2 2 2 4" xfId="15789" xr:uid="{2BA2E5D0-2D46-497E-84BF-25734A882BAC}"/>
    <cellStyle name="Moeda 5 3 4 2 2 2 4 2" xfId="41850" xr:uid="{0688C1A6-BAC8-48B8-8C5E-B66A2B178F22}"/>
    <cellStyle name="Moeda 5 3 4 2 2 2 5" xfId="22929" xr:uid="{58DEA369-1A20-4098-96D3-A368B901C310}"/>
    <cellStyle name="Moeda 5 3 4 2 2 2 5 2" xfId="48990" xr:uid="{04CC8E1D-475E-44A6-B391-03DF7F56E535}"/>
    <cellStyle name="Moeda 5 3 4 2 2 2 6" xfId="31140" xr:uid="{4829EA42-A9FE-4984-B186-381A7C61CA22}"/>
    <cellStyle name="Moeda 5 3 4 2 2 3" xfId="6480" xr:uid="{E0C5B44E-3B18-4D2B-876C-9C4372AB584B}"/>
    <cellStyle name="Moeda 5 3 4 2 2 3 2" xfId="17217" xr:uid="{F8121E18-35D4-4374-8FD7-0070BB5DAA1A}"/>
    <cellStyle name="Moeda 5 3 4 2 2 3 2 2" xfId="43278" xr:uid="{9A629EAF-5F19-4B4E-AF1A-47305E6F20E7}"/>
    <cellStyle name="Moeda 5 3 4 2 2 3 3" xfId="24357" xr:uid="{A6EA084D-A6C3-4654-83B1-3EF1033DD309}"/>
    <cellStyle name="Moeda 5 3 4 2 2 3 3 2" xfId="50418" xr:uid="{F8108F91-C776-4040-999E-B1CF4CC8401E}"/>
    <cellStyle name="Moeda 5 3 4 2 2 3 4" xfId="32568" xr:uid="{4BF4403F-6FCD-435A-B4DC-A7501C7A2C90}"/>
    <cellStyle name="Moeda 5 3 4 2 2 4" xfId="10076" xr:uid="{DC8248FD-95AF-4EC9-A43B-D5DA7AD1ED57}"/>
    <cellStyle name="Moeda 5 3 4 2 2 4 2" xfId="36138" xr:uid="{56B4E39C-CA80-4FA0-A1B4-472799E8D862}"/>
    <cellStyle name="Moeda 5 3 4 2 2 5" xfId="13647" xr:uid="{DE9EB60E-9053-428D-9257-236E65802890}"/>
    <cellStyle name="Moeda 5 3 4 2 2 5 2" xfId="39708" xr:uid="{9AB4CCD5-6D4E-4845-BF7A-9826FCB1EC35}"/>
    <cellStyle name="Moeda 5 3 4 2 2 6" xfId="20787" xr:uid="{80C7BEA5-E3B1-48FE-BE07-75726D5F7B5F}"/>
    <cellStyle name="Moeda 5 3 4 2 2 6 2" xfId="46848" xr:uid="{FF7B29BC-5846-455E-A338-60282ECE9F62}"/>
    <cellStyle name="Moeda 5 3 4 2 2 7" xfId="28998" xr:uid="{22C19B3F-C535-416E-9B5D-2674D4A79A3F}"/>
    <cellStyle name="Moeda 5 3 4 2 3" xfId="3964" xr:uid="{8B494BB2-FF3F-45C4-9E2A-B8AD49697093}"/>
    <cellStyle name="Moeda 5 3 4 2 3 2" xfId="7571" xr:uid="{247984FE-96A0-431F-9282-E715EB765B8F}"/>
    <cellStyle name="Moeda 5 3 4 2 3 2 2" xfId="18288" xr:uid="{026DD561-A8FA-43F6-BC7B-74159E8D84E7}"/>
    <cellStyle name="Moeda 5 3 4 2 3 2 2 2" xfId="44349" xr:uid="{C20A24C7-CF37-45C1-A34E-6B6AD2CE9CB0}"/>
    <cellStyle name="Moeda 5 3 4 2 3 2 3" xfId="25428" xr:uid="{397FE123-B4C1-45F3-9469-22A0AA638AB9}"/>
    <cellStyle name="Moeda 5 3 4 2 3 2 3 2" xfId="51489" xr:uid="{CA69B9EC-C921-442C-9541-7CE01DCF29BA}"/>
    <cellStyle name="Moeda 5 3 4 2 3 2 4" xfId="33639" xr:uid="{5DA93FA4-0AED-4DA5-B7DF-64CEF5AD1A9D}"/>
    <cellStyle name="Moeda 5 3 4 2 3 3" xfId="11147" xr:uid="{9287E1FB-06FB-43FD-A989-EE4177791245}"/>
    <cellStyle name="Moeda 5 3 4 2 3 3 2" xfId="37209" xr:uid="{F26591E8-8355-4F31-80B3-297236BCFC7A}"/>
    <cellStyle name="Moeda 5 3 4 2 3 4" xfId="14718" xr:uid="{C24E3CEF-25D7-4107-A904-54C97837776D}"/>
    <cellStyle name="Moeda 5 3 4 2 3 4 2" xfId="40779" xr:uid="{7A651446-7062-495F-A9C7-199343DC8BC7}"/>
    <cellStyle name="Moeda 5 3 4 2 3 5" xfId="21858" xr:uid="{E74367EC-EBC6-4DB9-9723-09A55116943B}"/>
    <cellStyle name="Moeda 5 3 4 2 3 5 2" xfId="47919" xr:uid="{62ADC0AD-BDB5-4774-BDD6-FE36A6326427}"/>
    <cellStyle name="Moeda 5 3 4 2 3 6" xfId="30069" xr:uid="{1D4B80AE-A809-45F2-B3F7-23DF67014355}"/>
    <cellStyle name="Moeda 5 3 4 2 4" xfId="5762" xr:uid="{407282B8-D015-4125-BF9A-7CBA042C032A}"/>
    <cellStyle name="Moeda 5 3 4 2 4 2" xfId="16503" xr:uid="{A8915F31-9624-4E7E-84D1-2DB19C20FA4C}"/>
    <cellStyle name="Moeda 5 3 4 2 4 2 2" xfId="42564" xr:uid="{A7F78FC5-D84C-4868-B5A5-17EB6BB01EB6}"/>
    <cellStyle name="Moeda 5 3 4 2 4 3" xfId="23643" xr:uid="{25C10947-CE61-431B-B9BC-579F12080D2F}"/>
    <cellStyle name="Moeda 5 3 4 2 4 3 2" xfId="49704" xr:uid="{BC973404-70FA-4852-8FC2-2AC70C02571E}"/>
    <cellStyle name="Moeda 5 3 4 2 4 4" xfId="31854" xr:uid="{91A82F92-2017-4112-B2A3-38B2224C5917}"/>
    <cellStyle name="Moeda 5 3 4 2 5" xfId="2167" xr:uid="{40E0F210-E32B-4234-90E9-95F2D2503630}"/>
    <cellStyle name="Moeda 5 3 4 2 5 2" xfId="28284" xr:uid="{B0C1A2B5-535E-43DB-8F77-1D573D16E603}"/>
    <cellStyle name="Moeda 5 3 4 2 6" xfId="9362" xr:uid="{61A68361-A65B-414A-816D-0DE0197E7947}"/>
    <cellStyle name="Moeda 5 3 4 2 6 2" xfId="35424" xr:uid="{A0835F1B-5723-424C-9AD0-B01C94390C09}"/>
    <cellStyle name="Moeda 5 3 4 2 7" xfId="12933" xr:uid="{F4FB9532-FA9F-4D74-B665-8DBD9F3A4836}"/>
    <cellStyle name="Moeda 5 3 4 2 7 2" xfId="38994" xr:uid="{013B04A7-746F-4AF3-A27C-5C3C324267A2}"/>
    <cellStyle name="Moeda 5 3 4 2 8" xfId="20073" xr:uid="{A4145B85-2B78-4332-B54C-C5A56F565D52}"/>
    <cellStyle name="Moeda 5 3 4 2 8 2" xfId="46134" xr:uid="{5AD36506-96F2-416D-8D57-9AE4AA5CB948}"/>
    <cellStyle name="Moeda 5 3 4 2 9" xfId="27570" xr:uid="{518F055F-FC16-4E2B-90CA-71D09E05973F}"/>
    <cellStyle name="Moeda 5 3 4 3" xfId="844" xr:uid="{00000000-0005-0000-0000-000069010000}"/>
    <cellStyle name="Moeda 5 3 4 3 2" xfId="4687" xr:uid="{34088594-2D3D-45E9-9825-858221CF9B17}"/>
    <cellStyle name="Moeda 5 3 4 3 2 2" xfId="8287" xr:uid="{BF1BC3D9-B395-41DA-8A87-226DF6F82C71}"/>
    <cellStyle name="Moeda 5 3 4 3 2 2 2" xfId="19002" xr:uid="{4DA4F505-FBA3-4DE2-8B8E-BCAA97442F7B}"/>
    <cellStyle name="Moeda 5 3 4 3 2 2 2 2" xfId="45063" xr:uid="{A663160F-BB2C-4795-B5F4-5F01437E5F7B}"/>
    <cellStyle name="Moeda 5 3 4 3 2 2 3" xfId="26142" xr:uid="{29D8F2E3-606B-48D5-BCB6-FAF71643BC27}"/>
    <cellStyle name="Moeda 5 3 4 3 2 2 3 2" xfId="52203" xr:uid="{265BFCE1-9B0D-4D6A-8F5E-6E38EA32A91E}"/>
    <cellStyle name="Moeda 5 3 4 3 2 2 4" xfId="34353" xr:uid="{EF7F9BBA-184B-4F0D-BFCC-E94194141E31}"/>
    <cellStyle name="Moeda 5 3 4 3 2 3" xfId="11861" xr:uid="{7F15D4AB-20DB-40E8-9439-AB0EAC62B068}"/>
    <cellStyle name="Moeda 5 3 4 3 2 3 2" xfId="37923" xr:uid="{12C29ACC-09F4-452F-8A36-175F173B29DE}"/>
    <cellStyle name="Moeda 5 3 4 3 2 4" xfId="15432" xr:uid="{E1EFDC79-9ACC-45C5-8262-E751D84BBB08}"/>
    <cellStyle name="Moeda 5 3 4 3 2 4 2" xfId="41493" xr:uid="{E39EEDDC-E30A-497A-9DDB-B01187F25A41}"/>
    <cellStyle name="Moeda 5 3 4 3 2 5" xfId="22572" xr:uid="{6C895698-5EA0-4038-875A-62C644B8FB7E}"/>
    <cellStyle name="Moeda 5 3 4 3 2 5 2" xfId="48633" xr:uid="{DD27E3E0-8997-40EB-AA6C-063B4FF47CFD}"/>
    <cellStyle name="Moeda 5 3 4 3 2 6" xfId="30783" xr:uid="{947D8418-DAE4-40AB-BFC3-21A59AAB08B1}"/>
    <cellStyle name="Moeda 5 3 4 3 3" xfId="3604" xr:uid="{9C04A140-6BED-41A7-AA13-A842E52EB223}"/>
    <cellStyle name="Moeda 5 3 4 3 3 2" xfId="7211" xr:uid="{CA0C6388-F6B2-4B8D-8093-8462D00FE6EE}"/>
    <cellStyle name="Moeda 5 3 4 3 3 2 2" xfId="17931" xr:uid="{CCC5471A-53F3-4C60-B106-58192FCFD0E6}"/>
    <cellStyle name="Moeda 5 3 4 3 3 2 2 2" xfId="43992" xr:uid="{5C23BE0A-A6EA-47E6-8EF4-7F654458C1CC}"/>
    <cellStyle name="Moeda 5 3 4 3 3 2 3" xfId="25071" xr:uid="{E5CE43D4-4556-4F7F-AE60-7EA918D68688}"/>
    <cellStyle name="Moeda 5 3 4 3 3 2 3 2" xfId="51132" xr:uid="{E0B0CCD4-6449-4BFF-9DA9-1DFC23EFC805}"/>
    <cellStyle name="Moeda 5 3 4 3 3 2 4" xfId="33282" xr:uid="{FA4EFF70-9FD3-465C-B8F4-8DA87CFA4762}"/>
    <cellStyle name="Moeda 5 3 4 3 3 3" xfId="10790" xr:uid="{31FDA85C-433A-4045-BE25-11214E476F09}"/>
    <cellStyle name="Moeda 5 3 4 3 3 3 2" xfId="36852" xr:uid="{936AEB1E-9011-4C68-A6DC-AC7FBE074D06}"/>
    <cellStyle name="Moeda 5 3 4 3 3 4" xfId="14361" xr:uid="{FEF7CE9F-275C-4FAD-A7AE-07136EACEBCF}"/>
    <cellStyle name="Moeda 5 3 4 3 3 4 2" xfId="40422" xr:uid="{DC13B57E-CD98-4250-A66F-A2FC8AC31D47}"/>
    <cellStyle name="Moeda 5 3 4 3 3 5" xfId="21501" xr:uid="{992F0B77-5E7D-4471-ADB6-2E858F2DCB09}"/>
    <cellStyle name="Moeda 5 3 4 3 3 5 2" xfId="47562" xr:uid="{43E800C8-E07D-4A64-90AE-B72DEF83584C}"/>
    <cellStyle name="Moeda 5 3 4 3 3 6" xfId="29712" xr:uid="{35BE0B56-B3A4-48AD-A3EC-84B6316C18C9}"/>
    <cellStyle name="Moeda 5 3 4 3 4" xfId="6121" xr:uid="{5B4F3683-1EBA-4C36-81B8-6DD599D16F15}"/>
    <cellStyle name="Moeda 5 3 4 3 4 2" xfId="16860" xr:uid="{DF161569-A8D5-4D0D-9063-E24FE2B7319B}"/>
    <cellStyle name="Moeda 5 3 4 3 4 2 2" xfId="42921" xr:uid="{37841BAB-EDC9-4D6C-BA5E-95CB263962E3}"/>
    <cellStyle name="Moeda 5 3 4 3 4 3" xfId="24000" xr:uid="{4B95A1E8-5C68-4FDD-9BC8-5526C33D6150}"/>
    <cellStyle name="Moeda 5 3 4 3 4 3 2" xfId="50061" xr:uid="{83D1A2DE-C48C-4C1D-A738-C225E9EA0E7F}"/>
    <cellStyle name="Moeda 5 3 4 3 4 4" xfId="32211" xr:uid="{31BFDAC2-B72E-4252-9B80-48638822F295}"/>
    <cellStyle name="Moeda 5 3 4 3 5" xfId="2525" xr:uid="{0DE22DB2-2040-4D81-80EF-647BD0456345}"/>
    <cellStyle name="Moeda 5 3 4 3 5 2" xfId="28641" xr:uid="{3EFC2977-FAB2-4E41-A668-D699F95AD126}"/>
    <cellStyle name="Moeda 5 3 4 3 6" xfId="9719" xr:uid="{7BB7E2F5-350E-473F-933B-EC665AE0D83A}"/>
    <cellStyle name="Moeda 5 3 4 3 6 2" xfId="35781" xr:uid="{A3519C72-36A0-4D8B-965E-0AAB54869090}"/>
    <cellStyle name="Moeda 5 3 4 3 7" xfId="13290" xr:uid="{45F0F357-1B5B-49B2-8245-692E7722C07E}"/>
    <cellStyle name="Moeda 5 3 4 3 7 2" xfId="39351" xr:uid="{6BE762C8-B97B-445D-9886-2174BF5AAE8F}"/>
    <cellStyle name="Moeda 5 3 4 3 8" xfId="20430" xr:uid="{ED6B431A-1EB0-4CFE-8DFE-C58927146A9B}"/>
    <cellStyle name="Moeda 5 3 4 3 8 2" xfId="46491" xr:uid="{605971A9-92B9-4733-876B-B3F361AFEC65}"/>
    <cellStyle name="Moeda 5 3 4 3 9" xfId="27213" xr:uid="{95B9A460-8533-4881-9480-94AD762A0611}"/>
    <cellStyle name="Moeda 5 3 4 4" xfId="4330" xr:uid="{0B7570DE-B911-42D7-8A6E-53F3A103CE87}"/>
    <cellStyle name="Moeda 5 3 4 4 2" xfId="7930" xr:uid="{A20A2026-7B63-4657-8F7D-FB23883C867C}"/>
    <cellStyle name="Moeda 5 3 4 4 2 2" xfId="18645" xr:uid="{0AA486A0-583F-4A93-953D-994E44B0887A}"/>
    <cellStyle name="Moeda 5 3 4 4 2 2 2" xfId="44706" xr:uid="{0B907248-D8CC-4CD5-8B41-F667B5B2D2FC}"/>
    <cellStyle name="Moeda 5 3 4 4 2 3" xfId="25785" xr:uid="{8F05368B-DAB0-4E88-85B7-2A982C68A5AE}"/>
    <cellStyle name="Moeda 5 3 4 4 2 3 2" xfId="51846" xr:uid="{F7E7CA41-9425-4A8D-8A3D-5D5EE7C0E8FB}"/>
    <cellStyle name="Moeda 5 3 4 4 2 4" xfId="33996" xr:uid="{D06BDC4C-3492-4A32-AEA8-76F58A58F4F2}"/>
    <cellStyle name="Moeda 5 3 4 4 3" xfId="11504" xr:uid="{7665D1BC-EE55-4D22-8617-6B6EC3E5101E}"/>
    <cellStyle name="Moeda 5 3 4 4 3 2" xfId="37566" xr:uid="{0D3AC3B9-B471-4D5D-97D1-138EEB623FD2}"/>
    <cellStyle name="Moeda 5 3 4 4 4" xfId="15075" xr:uid="{D991D4EE-B198-4080-8818-29607934512E}"/>
    <cellStyle name="Moeda 5 3 4 4 4 2" xfId="41136" xr:uid="{5AB489FA-3F29-41B3-99C1-AAB79D97878A}"/>
    <cellStyle name="Moeda 5 3 4 4 5" xfId="22215" xr:uid="{50B6ED06-1090-4EB1-82AD-C5BA848C61E3}"/>
    <cellStyle name="Moeda 5 3 4 4 5 2" xfId="48276" xr:uid="{6B9807EB-A547-4B0C-A67E-6EE936715B9C}"/>
    <cellStyle name="Moeda 5 3 4 4 6" xfId="30426" xr:uid="{6925D019-9C5C-4DB0-B548-E6CF532973BC}"/>
    <cellStyle name="Moeda 5 3 4 5" xfId="3246" xr:uid="{1DC5C81E-E9E5-4882-900F-4F22BE61DF9F}"/>
    <cellStyle name="Moeda 5 3 4 5 2" xfId="6853" xr:uid="{01C57206-E87C-4F21-8555-32AE1474EE2A}"/>
    <cellStyle name="Moeda 5 3 4 5 2 2" xfId="17574" xr:uid="{A7895E2F-DC87-469B-ABD4-1C4A3CAEAC49}"/>
    <cellStyle name="Moeda 5 3 4 5 2 2 2" xfId="43635" xr:uid="{27C23C3D-26B5-4BBD-86A7-3BE356FDAB62}"/>
    <cellStyle name="Moeda 5 3 4 5 2 3" xfId="24714" xr:uid="{0E05C407-C189-4187-9778-63A6FF596D2C}"/>
    <cellStyle name="Moeda 5 3 4 5 2 3 2" xfId="50775" xr:uid="{83656998-4F43-458F-8E2F-70A9B454A52B}"/>
    <cellStyle name="Moeda 5 3 4 5 2 4" xfId="32925" xr:uid="{9CA04FEA-C772-49CF-B9D9-0E04BAC97DE5}"/>
    <cellStyle name="Moeda 5 3 4 5 3" xfId="10433" xr:uid="{70C8C0C0-AEA8-465F-8F8B-AC4138F20865}"/>
    <cellStyle name="Moeda 5 3 4 5 3 2" xfId="36495" xr:uid="{169C19B8-881D-4296-B9B6-4DD579AB7FE6}"/>
    <cellStyle name="Moeda 5 3 4 5 4" xfId="14004" xr:uid="{08702CE1-063A-4939-A190-80DDE165B7D7}"/>
    <cellStyle name="Moeda 5 3 4 5 4 2" xfId="40065" xr:uid="{EEBC0747-3B84-4C78-899F-B83C05339CE6}"/>
    <cellStyle name="Moeda 5 3 4 5 5" xfId="21144" xr:uid="{72C3FE44-D3C1-44C2-8A47-0DD24CBF1E6F}"/>
    <cellStyle name="Moeda 5 3 4 5 5 2" xfId="47205" xr:uid="{DDF04D7C-408D-44ED-B574-570E54656E34}"/>
    <cellStyle name="Moeda 5 3 4 5 6" xfId="29355" xr:uid="{9E36D853-8E50-4A60-9CB5-DB29AF08DC89}"/>
    <cellStyle name="Moeda 5 3 4 6" xfId="5403" xr:uid="{296DF1AD-7AEF-4891-90CF-814CF6C4525E}"/>
    <cellStyle name="Moeda 5 3 4 6 2" xfId="16146" xr:uid="{686E3E75-B30D-4DA7-8C1E-52958D9E19CF}"/>
    <cellStyle name="Moeda 5 3 4 6 2 2" xfId="42207" xr:uid="{CDA276B2-8A8E-45D3-87DE-0E77B0AA8606}"/>
    <cellStyle name="Moeda 5 3 4 6 3" xfId="23286" xr:uid="{8086C2E5-246F-4D7B-ADFC-227116DAE748}"/>
    <cellStyle name="Moeda 5 3 4 6 3 2" xfId="49347" xr:uid="{3146BDB2-B42A-46E9-94B7-F18E5B128065}"/>
    <cellStyle name="Moeda 5 3 4 6 4" xfId="31497" xr:uid="{BC4F58BD-E433-46FD-8FFA-25883FF8D830}"/>
    <cellStyle name="Moeda 5 3 4 7" xfId="1810" xr:uid="{2551596B-7E01-43F0-BCAD-EF31E3DFC544}"/>
    <cellStyle name="Moeda 5 3 4 7 2" xfId="27927" xr:uid="{5E318887-A537-4338-A5BF-EB49F995733F}"/>
    <cellStyle name="Moeda 5 3 4 8" xfId="9005" xr:uid="{098B663E-AE44-478D-A739-88091997DA98}"/>
    <cellStyle name="Moeda 5 3 4 8 2" xfId="35067" xr:uid="{E3D83CBF-18E7-4E2E-AA12-30A2548295CE}"/>
    <cellStyle name="Moeda 5 3 4 9" xfId="12576" xr:uid="{FC56EE01-13BC-4F88-A8B3-CAA212DE19C0}"/>
    <cellStyle name="Moeda 5 3 4 9 2" xfId="38637" xr:uid="{ABCD3ACB-E174-482F-B65A-916712ECEC24}"/>
    <cellStyle name="Moeda 5 3 5" xfId="1024" xr:uid="{00000000-0005-0000-0000-00006A010000}"/>
    <cellStyle name="Moeda 5 3 5 2" xfId="2705" xr:uid="{2EC5A2BE-0CF4-48DB-8AB0-DC43BCFACF94}"/>
    <cellStyle name="Moeda 5 3 5 2 2" xfId="4866" xr:uid="{21CB211D-FF41-4A4B-8B4B-1921D3DBE220}"/>
    <cellStyle name="Moeda 5 3 5 2 2 2" xfId="8466" xr:uid="{41E06972-D40A-454E-B152-5E72A78769FA}"/>
    <cellStyle name="Moeda 5 3 5 2 2 2 2" xfId="19181" xr:uid="{8EBB0C28-EE44-461D-9577-BA80367B425D}"/>
    <cellStyle name="Moeda 5 3 5 2 2 2 2 2" xfId="45242" xr:uid="{62862892-355E-4625-90CF-9480498187B2}"/>
    <cellStyle name="Moeda 5 3 5 2 2 2 3" xfId="26321" xr:uid="{638134F4-4D10-4124-B056-F89D80889673}"/>
    <cellStyle name="Moeda 5 3 5 2 2 2 3 2" xfId="52382" xr:uid="{3727F82B-3CE7-4730-A942-5329557577D9}"/>
    <cellStyle name="Moeda 5 3 5 2 2 2 4" xfId="34532" xr:uid="{E1B3ECF0-8AC5-4C10-BF57-195E39177B1C}"/>
    <cellStyle name="Moeda 5 3 5 2 2 3" xfId="12040" xr:uid="{7FBDFAA9-1B5E-437B-96FF-ECF5A5689BFF}"/>
    <cellStyle name="Moeda 5 3 5 2 2 3 2" xfId="38102" xr:uid="{D4018884-CAD4-4F46-BAB0-D18135F4C405}"/>
    <cellStyle name="Moeda 5 3 5 2 2 4" xfId="15611" xr:uid="{2EAF4605-081D-43A9-931D-D4EE58C995B2}"/>
    <cellStyle name="Moeda 5 3 5 2 2 4 2" xfId="41672" xr:uid="{74D17F94-187C-4F19-966E-CD2B7DA481F4}"/>
    <cellStyle name="Moeda 5 3 5 2 2 5" xfId="22751" xr:uid="{342EBA8F-9065-48E9-9556-B9D2999DFBC5}"/>
    <cellStyle name="Moeda 5 3 5 2 2 5 2" xfId="48812" xr:uid="{CF31A480-6009-488B-AC9B-CA73A6991D09}"/>
    <cellStyle name="Moeda 5 3 5 2 2 6" xfId="30962" xr:uid="{A87D35FE-4F2F-4F3D-BB99-985D4D18BE32}"/>
    <cellStyle name="Moeda 5 3 5 2 3" xfId="6301" xr:uid="{F5E10D48-1E51-4111-B151-EA087EB0B99F}"/>
    <cellStyle name="Moeda 5 3 5 2 3 2" xfId="17039" xr:uid="{CA6A5C25-B6DF-4D9A-892E-AC96DF5563B5}"/>
    <cellStyle name="Moeda 5 3 5 2 3 2 2" xfId="43100" xr:uid="{A3314E2A-795E-47EA-A33E-C57C1C486FA6}"/>
    <cellStyle name="Moeda 5 3 5 2 3 3" xfId="24179" xr:uid="{50F00F0F-A24E-4BC5-A45C-7931DD818FB4}"/>
    <cellStyle name="Moeda 5 3 5 2 3 3 2" xfId="50240" xr:uid="{A006F4AF-E921-44D2-8B14-282B8A7E0388}"/>
    <cellStyle name="Moeda 5 3 5 2 3 4" xfId="32390" xr:uid="{BFFFC58C-A55F-43F2-B87A-66E4015D21DC}"/>
    <cellStyle name="Moeda 5 3 5 2 4" xfId="9898" xr:uid="{604EBF7A-45F4-451B-AAD6-FFE7F7125712}"/>
    <cellStyle name="Moeda 5 3 5 2 4 2" xfId="35960" xr:uid="{D6E6B717-6CE5-47AD-B4FC-579E90D3D194}"/>
    <cellStyle name="Moeda 5 3 5 2 5" xfId="13469" xr:uid="{1E86CBB0-FA79-42BB-BB93-0BFD96CEE337}"/>
    <cellStyle name="Moeda 5 3 5 2 5 2" xfId="39530" xr:uid="{BD0C10DA-2F8A-41CB-84E7-031F63258B2E}"/>
    <cellStyle name="Moeda 5 3 5 2 6" xfId="20609" xr:uid="{A3C329FA-5B26-4FAD-AE60-8AF1B55B1FE8}"/>
    <cellStyle name="Moeda 5 3 5 2 6 2" xfId="46670" xr:uid="{2150BE49-4ADA-4BA1-8DDD-30524037D6DD}"/>
    <cellStyle name="Moeda 5 3 5 2 7" xfId="28820" xr:uid="{A26265F5-2BB0-4812-89FC-B11335C9A80A}"/>
    <cellStyle name="Moeda 5 3 5 3" xfId="3783" xr:uid="{A210FC26-990D-4DC9-A869-63E1DC423A9A}"/>
    <cellStyle name="Moeda 5 3 5 3 2" xfId="7390" xr:uid="{47A89798-1611-4167-9BD1-1C8FB1DBFF99}"/>
    <cellStyle name="Moeda 5 3 5 3 2 2" xfId="18110" xr:uid="{2C51766C-EF16-4185-B142-6D395764BAF3}"/>
    <cellStyle name="Moeda 5 3 5 3 2 2 2" xfId="44171" xr:uid="{70FA9EEC-0A97-4FEF-9024-7BAF9804C9EC}"/>
    <cellStyle name="Moeda 5 3 5 3 2 3" xfId="25250" xr:uid="{B5DF74AC-88B2-4520-9002-81C1B23B71E2}"/>
    <cellStyle name="Moeda 5 3 5 3 2 3 2" xfId="51311" xr:uid="{E0C8391A-CC6F-4256-A0E6-65C160E9BBFC}"/>
    <cellStyle name="Moeda 5 3 5 3 2 4" xfId="33461" xr:uid="{B90D2D79-C491-4CF4-BC38-B95C50683FD3}"/>
    <cellStyle name="Moeda 5 3 5 3 3" xfId="10969" xr:uid="{05E61172-11E3-4C06-8CA0-A899F970CA92}"/>
    <cellStyle name="Moeda 5 3 5 3 3 2" xfId="37031" xr:uid="{5AC1F930-55B8-442A-891A-5CE0D8D53F0E}"/>
    <cellStyle name="Moeda 5 3 5 3 4" xfId="14540" xr:uid="{AC3A073D-3F09-488A-95C1-EBABC7631696}"/>
    <cellStyle name="Moeda 5 3 5 3 4 2" xfId="40601" xr:uid="{617A98D4-4591-49FD-A67A-02E992E7AC6A}"/>
    <cellStyle name="Moeda 5 3 5 3 5" xfId="21680" xr:uid="{BD278288-3789-4CD2-B827-410D3C0277F3}"/>
    <cellStyle name="Moeda 5 3 5 3 5 2" xfId="47741" xr:uid="{81C124BD-7EDF-456A-BAEA-F283FEDB38F3}"/>
    <cellStyle name="Moeda 5 3 5 3 6" xfId="29891" xr:uid="{EDDBBA17-0A4F-428B-8BE3-B4EA750CC428}"/>
    <cellStyle name="Moeda 5 3 5 4" xfId="5583" xr:uid="{F6D3730D-1188-48A2-BE0D-1EC3E1D43D8C}"/>
    <cellStyle name="Moeda 5 3 5 4 2" xfId="16325" xr:uid="{9ECDD943-A1A5-48E9-A79D-CE9C56AA4DEA}"/>
    <cellStyle name="Moeda 5 3 5 4 2 2" xfId="42386" xr:uid="{26B86E16-B06C-4AFF-A6D5-16A29F3C9AF8}"/>
    <cellStyle name="Moeda 5 3 5 4 3" xfId="23465" xr:uid="{28084CBD-672B-4FDA-95FF-27472E0CBFE6}"/>
    <cellStyle name="Moeda 5 3 5 4 3 2" xfId="49526" xr:uid="{F957B99B-5085-4DB8-A8CE-85B572737C65}"/>
    <cellStyle name="Moeda 5 3 5 4 4" xfId="31676" xr:uid="{2BD9057C-3AE7-4D3C-B705-73023A3C0432}"/>
    <cellStyle name="Moeda 5 3 5 5" xfId="1989" xr:uid="{7C6B05BA-DE41-4586-B93D-2C608A5CCA24}"/>
    <cellStyle name="Moeda 5 3 5 5 2" xfId="28106" xr:uid="{D721D822-7D5E-4F36-8870-504EC0FEB1CB}"/>
    <cellStyle name="Moeda 5 3 5 6" xfId="9184" xr:uid="{F532B835-CD3C-4EBB-8770-49FB7C1511FF}"/>
    <cellStyle name="Moeda 5 3 5 6 2" xfId="35246" xr:uid="{3CB96978-82A9-4476-9514-89F713FBC9E4}"/>
    <cellStyle name="Moeda 5 3 5 7" xfId="12755" xr:uid="{7A4D22EF-2217-4829-9D9B-C3FB65314977}"/>
    <cellStyle name="Moeda 5 3 5 7 2" xfId="38816" xr:uid="{D564A1B9-F56C-4111-AEC8-5981EB9A0CC9}"/>
    <cellStyle name="Moeda 5 3 5 8" xfId="19895" xr:uid="{053810BC-28CD-4724-AF2A-3DCA7E65FFAE}"/>
    <cellStyle name="Moeda 5 3 5 8 2" xfId="45956" xr:uid="{BA895D93-EB47-4ED1-A2BF-773C15766B93}"/>
    <cellStyle name="Moeda 5 3 5 9" xfId="27392" xr:uid="{BE1170AA-5135-40E3-B2B7-FF7C3B6600A8}"/>
    <cellStyle name="Moeda 5 3 6" xfId="666" xr:uid="{00000000-0005-0000-0000-00006B010000}"/>
    <cellStyle name="Moeda 5 3 6 2" xfId="4509" xr:uid="{4CAE7951-944F-4295-B19B-FBA367F01318}"/>
    <cellStyle name="Moeda 5 3 6 2 2" xfId="8109" xr:uid="{8B0DC08D-0978-46B0-A66C-EE493F38779E}"/>
    <cellStyle name="Moeda 5 3 6 2 2 2" xfId="18824" xr:uid="{9C19610E-A5E1-43EF-933C-8B87E51E8918}"/>
    <cellStyle name="Moeda 5 3 6 2 2 2 2" xfId="44885" xr:uid="{8C0CA899-35F0-435C-B7A5-EB12245CCE15}"/>
    <cellStyle name="Moeda 5 3 6 2 2 3" xfId="25964" xr:uid="{2E493172-DF1A-4435-BF70-88F9503A2F72}"/>
    <cellStyle name="Moeda 5 3 6 2 2 3 2" xfId="52025" xr:uid="{919CAF7E-636C-44B5-B287-28A29256C074}"/>
    <cellStyle name="Moeda 5 3 6 2 2 4" xfId="34175" xr:uid="{9B150DFE-155B-40E1-BA9B-161B5EE8AAB7}"/>
    <cellStyle name="Moeda 5 3 6 2 3" xfId="11683" xr:uid="{7698F2C8-AFB3-4DB2-B698-EEC852645365}"/>
    <cellStyle name="Moeda 5 3 6 2 3 2" xfId="37745" xr:uid="{D0C75B9F-0688-4A99-91FD-D8E386470900}"/>
    <cellStyle name="Moeda 5 3 6 2 4" xfId="15254" xr:uid="{9229C00A-F703-44AC-A9C7-893B940A0BFC}"/>
    <cellStyle name="Moeda 5 3 6 2 4 2" xfId="41315" xr:uid="{6E70944A-515A-4710-A1D6-E4EC087C9027}"/>
    <cellStyle name="Moeda 5 3 6 2 5" xfId="22394" xr:uid="{3CE50B3D-7488-4CC4-BA46-6D899CFA4CEE}"/>
    <cellStyle name="Moeda 5 3 6 2 5 2" xfId="48455" xr:uid="{439C8329-931F-4FEF-B15A-E39326E6F693}"/>
    <cellStyle name="Moeda 5 3 6 2 6" xfId="30605" xr:uid="{D8A73E88-C6EE-4873-B4D7-976E1894C7E7}"/>
    <cellStyle name="Moeda 5 3 6 3" xfId="3426" xr:uid="{566D8860-EDC4-4E6F-81B6-A63A6F2EFD19}"/>
    <cellStyle name="Moeda 5 3 6 3 2" xfId="7033" xr:uid="{8F754D45-5CFF-4CAC-8810-CE81DF5E7CDC}"/>
    <cellStyle name="Moeda 5 3 6 3 2 2" xfId="17753" xr:uid="{40560B9E-5428-44B6-9E41-BDE2EECC72B7}"/>
    <cellStyle name="Moeda 5 3 6 3 2 2 2" xfId="43814" xr:uid="{271D16B6-A29D-46DF-ACBB-AF37FED447EB}"/>
    <cellStyle name="Moeda 5 3 6 3 2 3" xfId="24893" xr:uid="{47896894-AD5C-4D03-BC2D-1E794E6989DE}"/>
    <cellStyle name="Moeda 5 3 6 3 2 3 2" xfId="50954" xr:uid="{C2711722-615E-42F2-835E-DC7A3F87CE6C}"/>
    <cellStyle name="Moeda 5 3 6 3 2 4" xfId="33104" xr:uid="{61904BCD-08F6-4D00-9E7B-45C0A76BAA9E}"/>
    <cellStyle name="Moeda 5 3 6 3 3" xfId="10612" xr:uid="{E339AC0C-031B-4E9B-8FA6-E7A8E53E534E}"/>
    <cellStyle name="Moeda 5 3 6 3 3 2" xfId="36674" xr:uid="{FF5BA233-7CF4-4767-967F-A896028B40A0}"/>
    <cellStyle name="Moeda 5 3 6 3 4" xfId="14183" xr:uid="{405AA5ED-897B-4D0E-837B-8A26BA650120}"/>
    <cellStyle name="Moeda 5 3 6 3 4 2" xfId="40244" xr:uid="{D7626842-2DDA-4796-BAB2-E71F3159DEBB}"/>
    <cellStyle name="Moeda 5 3 6 3 5" xfId="21323" xr:uid="{0C2ECF00-D877-4263-A60C-5F3769EF4B16}"/>
    <cellStyle name="Moeda 5 3 6 3 5 2" xfId="47384" xr:uid="{DE794742-441A-4A9A-88E8-EAE76DC5FF37}"/>
    <cellStyle name="Moeda 5 3 6 3 6" xfId="29534" xr:uid="{DB6ECA33-E4CC-4572-94E9-EF9766B80176}"/>
    <cellStyle name="Moeda 5 3 6 4" xfId="5942" xr:uid="{2C1B78F1-EBC0-4CDA-9BD5-3E1F7B21B35E}"/>
    <cellStyle name="Moeda 5 3 6 4 2" xfId="16682" xr:uid="{EBBDC7B3-0778-4213-9F85-1CEE4C4ACCFD}"/>
    <cellStyle name="Moeda 5 3 6 4 2 2" xfId="42743" xr:uid="{F30DD80C-9725-4C1A-B9A1-8C17CEB48381}"/>
    <cellStyle name="Moeda 5 3 6 4 3" xfId="23822" xr:uid="{D44924BC-D1E4-4517-9891-A1231194DD16}"/>
    <cellStyle name="Moeda 5 3 6 4 3 2" xfId="49883" xr:uid="{EC9620EF-C3D0-4A66-B284-D4652BE9A62F}"/>
    <cellStyle name="Moeda 5 3 6 4 4" xfId="32033" xr:uid="{DFEF6495-5CF0-4814-9E3F-9A003E856DBF}"/>
    <cellStyle name="Moeda 5 3 6 5" xfId="2346" xr:uid="{D53FD9C6-4517-4152-ACBF-FDAF8DF03CF1}"/>
    <cellStyle name="Moeda 5 3 6 5 2" xfId="28463" xr:uid="{85A0D588-8FCF-42CB-A6B0-B216AB4B8FC5}"/>
    <cellStyle name="Moeda 5 3 6 6" xfId="9541" xr:uid="{C756EDF4-4639-42EF-927E-9FFECC24A703}"/>
    <cellStyle name="Moeda 5 3 6 6 2" xfId="35603" xr:uid="{064EF4BB-325A-442E-9A81-1CADA96652B1}"/>
    <cellStyle name="Moeda 5 3 6 7" xfId="13112" xr:uid="{C441A63B-8C92-41E8-A16A-AFC8CB85EBB0}"/>
    <cellStyle name="Moeda 5 3 6 7 2" xfId="39173" xr:uid="{51B590AE-307F-46B1-B52F-606A70A516EA}"/>
    <cellStyle name="Moeda 5 3 6 8" xfId="20252" xr:uid="{523E9B6E-9A95-4592-A4C4-7CA2224D5FBC}"/>
    <cellStyle name="Moeda 5 3 6 8 2" xfId="46313" xr:uid="{C33EC256-7711-469A-83CF-559BF6C22A0D}"/>
    <cellStyle name="Moeda 5 3 6 9" xfId="27035" xr:uid="{076092CC-6DCF-4BA8-9103-6AC7DDAA5F08}"/>
    <cellStyle name="Moeda 5 3 7" xfId="4152" xr:uid="{D08B4465-9AFF-4B10-A589-395E5EA263FF}"/>
    <cellStyle name="Moeda 5 3 7 2" xfId="7752" xr:uid="{8DF9B882-2EDD-48A6-A1D2-1D20F268A2D4}"/>
    <cellStyle name="Moeda 5 3 7 2 2" xfId="18467" xr:uid="{F9D41EB9-8B3F-4BDF-9310-36740E2AFE5C}"/>
    <cellStyle name="Moeda 5 3 7 2 2 2" xfId="44528" xr:uid="{2F0840FF-CEA2-4815-8C77-F46502814005}"/>
    <cellStyle name="Moeda 5 3 7 2 3" xfId="25607" xr:uid="{AF9E815C-AFF4-4DEA-9602-7D3FC0C81AD3}"/>
    <cellStyle name="Moeda 5 3 7 2 3 2" xfId="51668" xr:uid="{62ABC77B-37AA-4CB7-9A02-19DFDF676CC7}"/>
    <cellStyle name="Moeda 5 3 7 2 4" xfId="33818" xr:uid="{FEC3D24E-DEA0-4749-B9A6-3E9BA9BB58E1}"/>
    <cellStyle name="Moeda 5 3 7 3" xfId="11326" xr:uid="{7C5EBA90-DBA0-4277-8481-EAB5DCE70E77}"/>
    <cellStyle name="Moeda 5 3 7 3 2" xfId="37388" xr:uid="{00291836-DFDE-4B6D-B114-A81F70C75B8E}"/>
    <cellStyle name="Moeda 5 3 7 4" xfId="14897" xr:uid="{CE1E40D8-8D4C-41B8-9C23-9F3DCC0780CA}"/>
    <cellStyle name="Moeda 5 3 7 4 2" xfId="40958" xr:uid="{AB108F53-FB6D-4E50-88D7-7236E05189D5}"/>
    <cellStyle name="Moeda 5 3 7 5" xfId="22037" xr:uid="{FD49D380-F74E-4640-8AC0-A5D9E591109A}"/>
    <cellStyle name="Moeda 5 3 7 5 2" xfId="48098" xr:uid="{D15AE5A9-B6A7-468F-BA34-D259FEF9B94D}"/>
    <cellStyle name="Moeda 5 3 7 6" xfId="30248" xr:uid="{12AE5317-4DF3-4814-AEB8-BB295011C05E}"/>
    <cellStyle name="Moeda 5 3 8" xfId="3066" xr:uid="{C670F1F3-F2BD-4E82-B616-C5C50B2C0332}"/>
    <cellStyle name="Moeda 5 3 8 2" xfId="6673" xr:uid="{DB991B79-6B32-4D99-A964-B595655CA79A}"/>
    <cellStyle name="Moeda 5 3 8 2 2" xfId="17396" xr:uid="{07D9BBDE-AD98-4F46-9D92-45C11420C266}"/>
    <cellStyle name="Moeda 5 3 8 2 2 2" xfId="43457" xr:uid="{4F6752DC-ED57-4A63-A1A0-20D9B90CDF80}"/>
    <cellStyle name="Moeda 5 3 8 2 3" xfId="24536" xr:uid="{65D3EEF2-FAEF-420C-856E-8C50369BC56F}"/>
    <cellStyle name="Moeda 5 3 8 2 3 2" xfId="50597" xr:uid="{D2E1755F-D8DC-4B79-A5B8-68558E0D8AD9}"/>
    <cellStyle name="Moeda 5 3 8 2 4" xfId="32747" xr:uid="{7D11057B-8E5A-4B60-AE54-E521C510C2D0}"/>
    <cellStyle name="Moeda 5 3 8 3" xfId="10255" xr:uid="{FDA01F1D-EF22-44A7-942E-B5ADA3BB63AD}"/>
    <cellStyle name="Moeda 5 3 8 3 2" xfId="36317" xr:uid="{0430C762-E38E-4F4D-8753-134A86E1C58F}"/>
    <cellStyle name="Moeda 5 3 8 4" xfId="13826" xr:uid="{8795A0A1-5CF3-49EA-B2CA-A399CD6772D7}"/>
    <cellStyle name="Moeda 5 3 8 4 2" xfId="39887" xr:uid="{DED1136D-0B26-43BF-B2E2-DD3BC5C74647}"/>
    <cellStyle name="Moeda 5 3 8 5" xfId="20966" xr:uid="{34D6D0CB-13BC-429E-B542-62F9FA2549E2}"/>
    <cellStyle name="Moeda 5 3 8 5 2" xfId="47027" xr:uid="{9BD33CEC-EA73-4928-B127-9E57BA252C2E}"/>
    <cellStyle name="Moeda 5 3 8 6" xfId="29177" xr:uid="{9B0FDBBC-68DF-4B10-84E3-B6BDA868A28E}"/>
    <cellStyle name="Moeda 5 3 9" xfId="5224" xr:uid="{FF165E76-92E4-4AEA-ACD2-DE8F8CDCE7FC}"/>
    <cellStyle name="Moeda 5 3 9 2" xfId="15968" xr:uid="{CC5546A4-4202-43A0-8DB2-BC24BCE719C5}"/>
    <cellStyle name="Moeda 5 3 9 2 2" xfId="42029" xr:uid="{BF872463-A517-4160-92B2-26723D3296BC}"/>
    <cellStyle name="Moeda 5 3 9 3" xfId="23108" xr:uid="{EEE038B5-CF34-4484-BAA5-DA930144EF25}"/>
    <cellStyle name="Moeda 5 3 9 3 2" xfId="49169" xr:uid="{C3F7759F-DB3D-4BB4-B592-426CCD907D04}"/>
    <cellStyle name="Moeda 5 3 9 4" xfId="31319" xr:uid="{CC033435-3BDF-4643-A067-E9904E4772B8}"/>
    <cellStyle name="Moeda 5 4" xfId="35" xr:uid="{00000000-0005-0000-0000-00006C010000}"/>
    <cellStyle name="Moeda 5 4 10" xfId="8829" xr:uid="{E94EE8CD-DEA0-4803-9A53-7383D84DFA48}"/>
    <cellStyle name="Moeda 5 4 10 2" xfId="34891" xr:uid="{971F423F-B99F-4FAF-A218-D4842560A4CA}"/>
    <cellStyle name="Moeda 5 4 11" xfId="12400" xr:uid="{7567CB87-BC0E-4B01-93B9-580BA8AEECBC}"/>
    <cellStyle name="Moeda 5 4 11 2" xfId="38461" xr:uid="{67777392-774D-461C-A769-66D7C880BCDD}"/>
    <cellStyle name="Moeda 5 4 12" xfId="19540" xr:uid="{2E4EBE3E-BB4E-4480-A556-C6B7773D05BE}"/>
    <cellStyle name="Moeda 5 4 12 2" xfId="45601" xr:uid="{520C1581-CF9D-485C-A8CA-67D34DF12C10}"/>
    <cellStyle name="Moeda 5 4 13" xfId="26680" xr:uid="{4FB305E4-9AD3-4E6D-9D1F-70449543EA5E}"/>
    <cellStyle name="Moeda 5 4 2" xfId="421" xr:uid="{00000000-0005-0000-0000-00006D010000}"/>
    <cellStyle name="Moeda 5 4 2 10" xfId="12512" xr:uid="{1BA3A79C-6031-4CFA-B730-196DED4EBF0A}"/>
    <cellStyle name="Moeda 5 4 2 10 2" xfId="38573" xr:uid="{4F67E58F-3CCC-45DE-9BC4-8DF3CE41FC2E}"/>
    <cellStyle name="Moeda 5 4 2 11" xfId="19652" xr:uid="{2333912E-D220-4460-A61D-062F780CEE85}"/>
    <cellStyle name="Moeda 5 4 2 11 2" xfId="45713" xr:uid="{10030149-5771-4D0B-82D9-794B040FD84E}"/>
    <cellStyle name="Moeda 5 4 2 12" xfId="26792" xr:uid="{7163561D-F902-4FA1-BA87-191D130E4D98}"/>
    <cellStyle name="Moeda 5 4 2 2" xfId="601" xr:uid="{00000000-0005-0000-0000-00006E010000}"/>
    <cellStyle name="Moeda 5 4 2 2 10" xfId="19831" xr:uid="{D18A1C73-652D-45D8-8EE6-23B62F9981C0}"/>
    <cellStyle name="Moeda 5 4 2 2 10 2" xfId="45892" xr:uid="{3145625B-895A-4D7D-A7E3-BADB48FA8704}"/>
    <cellStyle name="Moeda 5 4 2 2 11" xfId="26971" xr:uid="{38475C5F-BCAB-4BBC-83E8-02225A378AFF}"/>
    <cellStyle name="Moeda 5 4 2 2 2" xfId="1534" xr:uid="{00000000-0005-0000-0000-00006F010000}"/>
    <cellStyle name="Moeda 5 4 2 2 2 2" xfId="3000" xr:uid="{FA147FDE-0258-4B1F-9D9F-58CC8B07590F}"/>
    <cellStyle name="Moeda 5 4 2 2 2 2 2" xfId="5159" xr:uid="{E95C35C7-2B80-43D3-AB02-551D5023B186}"/>
    <cellStyle name="Moeda 5 4 2 2 2 2 2 2" xfId="8759" xr:uid="{21360B1A-0115-4E0F-9DBA-B7BBE3CD0E66}"/>
    <cellStyle name="Moeda 5 4 2 2 2 2 2 2 2" xfId="19474" xr:uid="{10A10137-19D9-4302-9D1C-36AB58F8E7D6}"/>
    <cellStyle name="Moeda 5 4 2 2 2 2 2 2 2 2" xfId="45535" xr:uid="{44BA4EC6-6FAA-45BA-A41A-B68E7A2970FE}"/>
    <cellStyle name="Moeda 5 4 2 2 2 2 2 2 3" xfId="26614" xr:uid="{2BDC4FFC-5376-461B-8711-99120380318E}"/>
    <cellStyle name="Moeda 5 4 2 2 2 2 2 2 3 2" xfId="52675" xr:uid="{5D05CF55-E0F6-4179-8608-CF93F31B3F41}"/>
    <cellStyle name="Moeda 5 4 2 2 2 2 2 2 4" xfId="34825" xr:uid="{699D0BAD-4E7D-4EC4-AC2F-AE2B221B70EA}"/>
    <cellStyle name="Moeda 5 4 2 2 2 2 2 3" xfId="12333" xr:uid="{E03EFFD9-2C42-40F5-B1BC-5E09013F6EE9}"/>
    <cellStyle name="Moeda 5 4 2 2 2 2 2 3 2" xfId="38395" xr:uid="{ACEC378F-96AB-4B1F-A0E2-9F6FCACDE752}"/>
    <cellStyle name="Moeda 5 4 2 2 2 2 2 4" xfId="15904" xr:uid="{E7E5F1C8-B4DE-413E-85B5-4562C5DA9C75}"/>
    <cellStyle name="Moeda 5 4 2 2 2 2 2 4 2" xfId="41965" xr:uid="{7ED86A21-EFE9-4F9A-854A-7CB1277D1624}"/>
    <cellStyle name="Moeda 5 4 2 2 2 2 2 5" xfId="23044" xr:uid="{D089A470-7FE9-4AB2-9409-F9D43F8882C1}"/>
    <cellStyle name="Moeda 5 4 2 2 2 2 2 5 2" xfId="49105" xr:uid="{EF145940-2FF7-466C-89B5-260E3D7C89AE}"/>
    <cellStyle name="Moeda 5 4 2 2 2 2 2 6" xfId="31255" xr:uid="{B7900406-4995-4FF0-B103-7EC5E4C9546E}"/>
    <cellStyle name="Moeda 5 4 2 2 2 2 3" xfId="6596" xr:uid="{2E316D68-A1F0-4E6B-97B4-D083CDA3820F}"/>
    <cellStyle name="Moeda 5 4 2 2 2 2 3 2" xfId="17332" xr:uid="{61A73065-E0D2-4A54-A65F-EFFA5B9FD8BD}"/>
    <cellStyle name="Moeda 5 4 2 2 2 2 3 2 2" xfId="43393" xr:uid="{B378D3F0-CFA4-4362-B9EF-8B43A79A5E9A}"/>
    <cellStyle name="Moeda 5 4 2 2 2 2 3 3" xfId="24472" xr:uid="{5C606503-9310-4CD7-A415-3C5D9FE623C2}"/>
    <cellStyle name="Moeda 5 4 2 2 2 2 3 3 2" xfId="50533" xr:uid="{6A2A58CC-3C6E-475E-8F55-45837F84F615}"/>
    <cellStyle name="Moeda 5 4 2 2 2 2 3 4" xfId="32683" xr:uid="{3150BF21-D81C-46E0-9E82-18D6177225FE}"/>
    <cellStyle name="Moeda 5 4 2 2 2 2 4" xfId="10191" xr:uid="{22C42360-593E-4112-85F5-5F8852551C02}"/>
    <cellStyle name="Moeda 5 4 2 2 2 2 4 2" xfId="36253" xr:uid="{34F573E2-B4E7-4102-AEBD-BCB34C527C73}"/>
    <cellStyle name="Moeda 5 4 2 2 2 2 5" xfId="13762" xr:uid="{A9DC6232-B530-4212-8C11-1EE1674A6152}"/>
    <cellStyle name="Moeda 5 4 2 2 2 2 5 2" xfId="39823" xr:uid="{2E495601-31BA-4B2D-9C4C-CECB8F52414D}"/>
    <cellStyle name="Moeda 5 4 2 2 2 2 6" xfId="20902" xr:uid="{0544C3D5-9883-4115-BD00-0B226A23AA1E}"/>
    <cellStyle name="Moeda 5 4 2 2 2 2 6 2" xfId="46963" xr:uid="{39F89326-B09B-4087-A35A-11B551F3836F}"/>
    <cellStyle name="Moeda 5 4 2 2 2 2 7" xfId="29113" xr:uid="{6682442A-87F4-4741-B0AA-E6EB50B560FC}"/>
    <cellStyle name="Moeda 5 4 2 2 2 3" xfId="4080" xr:uid="{0E076EA9-90A8-4DD4-8369-9D8731F55FF2}"/>
    <cellStyle name="Moeda 5 4 2 2 2 3 2" xfId="7687" xr:uid="{DF59C290-307A-435A-9B79-2B6EC6376206}"/>
    <cellStyle name="Moeda 5 4 2 2 2 3 2 2" xfId="18403" xr:uid="{BB2D9EC1-9AAD-429C-BF68-82DBD6052A2A}"/>
    <cellStyle name="Moeda 5 4 2 2 2 3 2 2 2" xfId="44464" xr:uid="{29A0A621-FDAF-40F0-AA7A-1701692D82E0}"/>
    <cellStyle name="Moeda 5 4 2 2 2 3 2 3" xfId="25543" xr:uid="{2616C945-5B9B-4699-846D-29AC95378A16}"/>
    <cellStyle name="Moeda 5 4 2 2 2 3 2 3 2" xfId="51604" xr:uid="{E801E37D-6AC0-4D60-BCC9-F12B8783DC14}"/>
    <cellStyle name="Moeda 5 4 2 2 2 3 2 4" xfId="33754" xr:uid="{FC52E2DC-0F82-479A-984E-FB7C0A582449}"/>
    <cellStyle name="Moeda 5 4 2 2 2 3 3" xfId="11262" xr:uid="{B06E8F96-B992-4179-A757-605D3AF93005}"/>
    <cellStyle name="Moeda 5 4 2 2 2 3 3 2" xfId="37324" xr:uid="{42681A4F-D004-453B-942E-3A1FA89C4FD3}"/>
    <cellStyle name="Moeda 5 4 2 2 2 3 4" xfId="14833" xr:uid="{9B62BB69-BFAE-4F65-B9F9-FC10238B5AC3}"/>
    <cellStyle name="Moeda 5 4 2 2 2 3 4 2" xfId="40894" xr:uid="{C7D95B22-CC12-4B36-9B50-ABC37376F2ED}"/>
    <cellStyle name="Moeda 5 4 2 2 2 3 5" xfId="21973" xr:uid="{3D8BCA1B-9B30-4594-A3C7-F24FC0F1E247}"/>
    <cellStyle name="Moeda 5 4 2 2 2 3 5 2" xfId="48034" xr:uid="{368FF252-F350-484B-A448-06BF87E32170}"/>
    <cellStyle name="Moeda 5 4 2 2 2 3 6" xfId="30184" xr:uid="{30DD99EC-F27D-4F53-90C6-E7A207009BEB}"/>
    <cellStyle name="Moeda 5 4 2 2 2 4" xfId="5878" xr:uid="{9082954B-A0E7-4F4E-B2F1-8C13027502FD}"/>
    <cellStyle name="Moeda 5 4 2 2 2 4 2" xfId="16618" xr:uid="{FB672932-90FF-4311-9B88-892CD25A31F0}"/>
    <cellStyle name="Moeda 5 4 2 2 2 4 2 2" xfId="42679" xr:uid="{5335C147-A3A9-4495-ADB6-15283BD19AD8}"/>
    <cellStyle name="Moeda 5 4 2 2 2 4 3" xfId="23758" xr:uid="{A296EDDA-318C-4076-9DA8-62CBF99E94DC}"/>
    <cellStyle name="Moeda 5 4 2 2 2 4 3 2" xfId="49819" xr:uid="{454E5FE9-B6F0-4D47-A77A-1E11D3BB3179}"/>
    <cellStyle name="Moeda 5 4 2 2 2 4 4" xfId="31969" xr:uid="{1135B449-3A10-4AD5-9FCE-F7922A77B99B}"/>
    <cellStyle name="Moeda 5 4 2 2 2 5" xfId="2282" xr:uid="{8D32C2CC-26E7-497E-99DC-0FAEA2D8E120}"/>
    <cellStyle name="Moeda 5 4 2 2 2 5 2" xfId="28399" xr:uid="{C866BE61-7717-49CC-9724-0074821E428E}"/>
    <cellStyle name="Moeda 5 4 2 2 2 6" xfId="9477" xr:uid="{D6B47DFB-3DEC-45A1-A1CD-DBFA4F295DF4}"/>
    <cellStyle name="Moeda 5 4 2 2 2 6 2" xfId="35539" xr:uid="{138EA07E-7E5B-4A7C-859B-29B84F2F46BC}"/>
    <cellStyle name="Moeda 5 4 2 2 2 7" xfId="13048" xr:uid="{D46997E4-EB8E-4199-B6B1-D5F77D6D2CC0}"/>
    <cellStyle name="Moeda 5 4 2 2 2 7 2" xfId="39109" xr:uid="{51C8120B-39C3-4396-9E44-1AA3C9393857}"/>
    <cellStyle name="Moeda 5 4 2 2 2 8" xfId="20188" xr:uid="{A0D6C655-F023-4BEA-AFA0-B0A636D5C558}"/>
    <cellStyle name="Moeda 5 4 2 2 2 8 2" xfId="46249" xr:uid="{3E5049BC-ECCC-4854-91BC-0E45F657C0EA}"/>
    <cellStyle name="Moeda 5 4 2 2 2 9" xfId="27685" xr:uid="{39F773AC-F257-4595-AC36-7C519CB8B16F}"/>
    <cellStyle name="Moeda 5 4 2 2 3" xfId="959" xr:uid="{00000000-0005-0000-0000-000070010000}"/>
    <cellStyle name="Moeda 5 4 2 2 3 2" xfId="4802" xr:uid="{134D8CA7-3D62-4B12-A210-6FC439A725F0}"/>
    <cellStyle name="Moeda 5 4 2 2 3 2 2" xfId="8402" xr:uid="{D542408D-2A7B-4F0C-8F8B-7EE5C554B11E}"/>
    <cellStyle name="Moeda 5 4 2 2 3 2 2 2" xfId="19117" xr:uid="{4736448F-B50D-4558-BF7B-ACE84D5FE64D}"/>
    <cellStyle name="Moeda 5 4 2 2 3 2 2 2 2" xfId="45178" xr:uid="{34535251-A2E1-4F04-BAB4-AF86691C3055}"/>
    <cellStyle name="Moeda 5 4 2 2 3 2 2 3" xfId="26257" xr:uid="{0E7DBA2C-A85C-465F-957C-99E47DAD6174}"/>
    <cellStyle name="Moeda 5 4 2 2 3 2 2 3 2" xfId="52318" xr:uid="{6442DE99-0DBA-41B3-82E5-9F90C184BC95}"/>
    <cellStyle name="Moeda 5 4 2 2 3 2 2 4" xfId="34468" xr:uid="{488D7FC1-7386-4AD6-931F-4A7E7BB02BA4}"/>
    <cellStyle name="Moeda 5 4 2 2 3 2 3" xfId="11976" xr:uid="{66CAECE7-A79F-4DE3-A1A6-6F71AF59B6F8}"/>
    <cellStyle name="Moeda 5 4 2 2 3 2 3 2" xfId="38038" xr:uid="{C28CBD0F-67FD-4315-B852-1C16556A5769}"/>
    <cellStyle name="Moeda 5 4 2 2 3 2 4" xfId="15547" xr:uid="{67492FD5-B8E8-4BCE-8C3D-BA213830DA09}"/>
    <cellStyle name="Moeda 5 4 2 2 3 2 4 2" xfId="41608" xr:uid="{89E6FB98-28C9-4498-8C12-6820A733ED78}"/>
    <cellStyle name="Moeda 5 4 2 2 3 2 5" xfId="22687" xr:uid="{C825FB43-AD61-457F-838E-1B1656586847}"/>
    <cellStyle name="Moeda 5 4 2 2 3 2 5 2" xfId="48748" xr:uid="{42E56A8A-17F7-41BD-A49A-E221DDA5ADE7}"/>
    <cellStyle name="Moeda 5 4 2 2 3 2 6" xfId="30898" xr:uid="{F4F33565-A2B1-48F0-8D34-F5373D965F73}"/>
    <cellStyle name="Moeda 5 4 2 2 3 3" xfId="3719" xr:uid="{40DBAB6D-ABC5-4DD5-B8D3-97CFDED8EE1F}"/>
    <cellStyle name="Moeda 5 4 2 2 3 3 2" xfId="7326" xr:uid="{B5A427E7-71C4-435F-8D6E-BE834CC14D0E}"/>
    <cellStyle name="Moeda 5 4 2 2 3 3 2 2" xfId="18046" xr:uid="{871D389A-21FA-4660-AF9B-F51A2B0E9339}"/>
    <cellStyle name="Moeda 5 4 2 2 3 3 2 2 2" xfId="44107" xr:uid="{8143E3B1-14ED-4DB1-9A82-879BCFF035A6}"/>
    <cellStyle name="Moeda 5 4 2 2 3 3 2 3" xfId="25186" xr:uid="{27DF22E9-29D7-470E-B36A-366FAC3A0907}"/>
    <cellStyle name="Moeda 5 4 2 2 3 3 2 3 2" xfId="51247" xr:uid="{08013827-52CA-4CBE-B51E-275F3D6DABF9}"/>
    <cellStyle name="Moeda 5 4 2 2 3 3 2 4" xfId="33397" xr:uid="{D3B9E0F2-5460-4AA5-A2E7-FA81E0576BFB}"/>
    <cellStyle name="Moeda 5 4 2 2 3 3 3" xfId="10905" xr:uid="{E0515139-A94D-4538-9170-377BA668EDBB}"/>
    <cellStyle name="Moeda 5 4 2 2 3 3 3 2" xfId="36967" xr:uid="{6D8E9E4A-1FAC-4FA9-A7BC-2D0C74AAFB3A}"/>
    <cellStyle name="Moeda 5 4 2 2 3 3 4" xfId="14476" xr:uid="{B919B78C-4D46-4F37-B079-7AC1816C4C8B}"/>
    <cellStyle name="Moeda 5 4 2 2 3 3 4 2" xfId="40537" xr:uid="{0C6D274C-5E3B-48D1-8473-0AD28BFF56E3}"/>
    <cellStyle name="Moeda 5 4 2 2 3 3 5" xfId="21616" xr:uid="{A5CB716F-E239-4AAB-B17D-EFA00FABD386}"/>
    <cellStyle name="Moeda 5 4 2 2 3 3 5 2" xfId="47677" xr:uid="{68670997-247F-41C1-B4D3-6C4F7980E5B7}"/>
    <cellStyle name="Moeda 5 4 2 2 3 3 6" xfId="29827" xr:uid="{49542A8E-CEB2-40B4-84A0-AA44FDF5D01D}"/>
    <cellStyle name="Moeda 5 4 2 2 3 4" xfId="6237" xr:uid="{906D324C-CF45-4732-9339-DFF869106AFF}"/>
    <cellStyle name="Moeda 5 4 2 2 3 4 2" xfId="16975" xr:uid="{1616A86D-D99D-4FCF-96CE-31FDC6378317}"/>
    <cellStyle name="Moeda 5 4 2 2 3 4 2 2" xfId="43036" xr:uid="{474B6EF7-75FA-4BF8-A6ED-A5C27CF31E93}"/>
    <cellStyle name="Moeda 5 4 2 2 3 4 3" xfId="24115" xr:uid="{0034B913-47B6-472F-8D7E-C55014F3E28A}"/>
    <cellStyle name="Moeda 5 4 2 2 3 4 3 2" xfId="50176" xr:uid="{B472FF1D-FB1B-4EF2-AB9C-055D50DFF111}"/>
    <cellStyle name="Moeda 5 4 2 2 3 4 4" xfId="32326" xr:uid="{EB9E96F1-9EE9-4918-8614-D310001F8F1E}"/>
    <cellStyle name="Moeda 5 4 2 2 3 5" xfId="2641" xr:uid="{A7B9C27D-5F01-4BBC-BDED-C768DEC58D3B}"/>
    <cellStyle name="Moeda 5 4 2 2 3 5 2" xfId="28756" xr:uid="{220E56F9-B402-4EBA-9501-DFC3A2FF50DB}"/>
    <cellStyle name="Moeda 5 4 2 2 3 6" xfId="9834" xr:uid="{690EE75B-F45D-44E3-B442-CC5270107954}"/>
    <cellStyle name="Moeda 5 4 2 2 3 6 2" xfId="35896" xr:uid="{EF30F533-9CC1-46FD-B7EA-35E178BED7B0}"/>
    <cellStyle name="Moeda 5 4 2 2 3 7" xfId="13405" xr:uid="{1B7956E9-7CF2-47B7-AEC3-B29FA3F10B13}"/>
    <cellStyle name="Moeda 5 4 2 2 3 7 2" xfId="39466" xr:uid="{3B005750-C57C-43C0-98E7-91138AA1CA9D}"/>
    <cellStyle name="Moeda 5 4 2 2 3 8" xfId="20545" xr:uid="{1546B6D5-6478-4E04-B516-5E0F9D2D3FA8}"/>
    <cellStyle name="Moeda 5 4 2 2 3 8 2" xfId="46606" xr:uid="{3636869C-C399-4BF5-97B4-014EE1075B54}"/>
    <cellStyle name="Moeda 5 4 2 2 3 9" xfId="27328" xr:uid="{F339CD43-B869-45AD-A153-7860FB739A1B}"/>
    <cellStyle name="Moeda 5 4 2 2 4" xfId="4445" xr:uid="{7E8ECF81-1430-4B3D-A9D4-C963BB8A299A}"/>
    <cellStyle name="Moeda 5 4 2 2 4 2" xfId="8045" xr:uid="{B6AAA333-6748-4DB1-A3C3-0A9FC307F149}"/>
    <cellStyle name="Moeda 5 4 2 2 4 2 2" xfId="18760" xr:uid="{9F85DE8E-2A3F-4CA1-9DC6-15B4828D2B6F}"/>
    <cellStyle name="Moeda 5 4 2 2 4 2 2 2" xfId="44821" xr:uid="{AA5075C9-093D-40F6-A454-A6234D016A0D}"/>
    <cellStyle name="Moeda 5 4 2 2 4 2 3" xfId="25900" xr:uid="{4D93C62B-DDCA-45F9-9CA9-94A11579E6BA}"/>
    <cellStyle name="Moeda 5 4 2 2 4 2 3 2" xfId="51961" xr:uid="{0DEBE759-1486-4634-910C-7D5ED229CE11}"/>
    <cellStyle name="Moeda 5 4 2 2 4 2 4" xfId="34111" xr:uid="{64998041-B45D-4DF2-B73D-6265C32996F9}"/>
    <cellStyle name="Moeda 5 4 2 2 4 3" xfId="11619" xr:uid="{D69944B5-FBCC-4F94-ADB2-0C789C5242E6}"/>
    <cellStyle name="Moeda 5 4 2 2 4 3 2" xfId="37681" xr:uid="{FBF570A5-0CBD-409D-8BFE-9F62045D33B0}"/>
    <cellStyle name="Moeda 5 4 2 2 4 4" xfId="15190" xr:uid="{84406A52-766D-4BBE-B6CC-AC006E06FAD3}"/>
    <cellStyle name="Moeda 5 4 2 2 4 4 2" xfId="41251" xr:uid="{3DA3A8D0-EBCF-44CA-BFBF-5FCFAFC7B532}"/>
    <cellStyle name="Moeda 5 4 2 2 4 5" xfId="22330" xr:uid="{606562EA-51A3-462E-93AD-694C2FD07467}"/>
    <cellStyle name="Moeda 5 4 2 2 4 5 2" xfId="48391" xr:uid="{736210B3-FBED-41EF-ABC6-EAFE03ED8CB4}"/>
    <cellStyle name="Moeda 5 4 2 2 4 6" xfId="30541" xr:uid="{B2D57459-00D6-467B-9DC8-BF2F59058B0E}"/>
    <cellStyle name="Moeda 5 4 2 2 5" xfId="3362" xr:uid="{417A33E6-E6B8-4996-B6F5-4A674494E86F}"/>
    <cellStyle name="Moeda 5 4 2 2 5 2" xfId="6969" xr:uid="{32A264A8-A789-4291-8893-86C7365905BC}"/>
    <cellStyle name="Moeda 5 4 2 2 5 2 2" xfId="17689" xr:uid="{18F9753A-ECE8-46E6-9909-7077C537D46C}"/>
    <cellStyle name="Moeda 5 4 2 2 5 2 2 2" xfId="43750" xr:uid="{7729DEAF-3BE0-4D3C-BF67-6A1E7A65CC1D}"/>
    <cellStyle name="Moeda 5 4 2 2 5 2 3" xfId="24829" xr:uid="{22FEB654-5AB5-4D1C-9708-192EC1CF04F4}"/>
    <cellStyle name="Moeda 5 4 2 2 5 2 3 2" xfId="50890" xr:uid="{3C257350-4B6A-485A-93F7-AF1D34225CA3}"/>
    <cellStyle name="Moeda 5 4 2 2 5 2 4" xfId="33040" xr:uid="{9C2A2217-2C00-4D24-8DB3-C5E82910BB65}"/>
    <cellStyle name="Moeda 5 4 2 2 5 3" xfId="10548" xr:uid="{23E502F5-3F9B-413C-9E52-5FED1BEA82AC}"/>
    <cellStyle name="Moeda 5 4 2 2 5 3 2" xfId="36610" xr:uid="{A3A1CDD0-FC12-4761-8561-DF0C6E015BB7}"/>
    <cellStyle name="Moeda 5 4 2 2 5 4" xfId="14119" xr:uid="{8CECE2C3-4E0F-4831-B2CD-A9B16FF8A495}"/>
    <cellStyle name="Moeda 5 4 2 2 5 4 2" xfId="40180" xr:uid="{94CEE0D5-D4F7-4AA6-B8D4-0707F01EA8CD}"/>
    <cellStyle name="Moeda 5 4 2 2 5 5" xfId="21259" xr:uid="{DD7584CC-152E-42CC-B594-16BA8677902C}"/>
    <cellStyle name="Moeda 5 4 2 2 5 5 2" xfId="47320" xr:uid="{91BBBBC9-3004-4A34-9D26-8244F28786B2}"/>
    <cellStyle name="Moeda 5 4 2 2 5 6" xfId="29470" xr:uid="{304E061C-CB24-4757-8DC9-F645A53BA0F2}"/>
    <cellStyle name="Moeda 5 4 2 2 6" xfId="5519" xr:uid="{36FF2858-682E-4913-84C8-4F07CD3CC09A}"/>
    <cellStyle name="Moeda 5 4 2 2 6 2" xfId="16261" xr:uid="{4466B654-8A4E-4FB6-AACC-FFAAD3F86C64}"/>
    <cellStyle name="Moeda 5 4 2 2 6 2 2" xfId="42322" xr:uid="{070B33F5-3315-46EC-8617-7A9E893F978D}"/>
    <cellStyle name="Moeda 5 4 2 2 6 3" xfId="23401" xr:uid="{90F32446-45CD-461C-9F35-3D473077F503}"/>
    <cellStyle name="Moeda 5 4 2 2 6 3 2" xfId="49462" xr:uid="{A1C996FE-BC9A-4AE8-9EB6-B9FFB9C657C1}"/>
    <cellStyle name="Moeda 5 4 2 2 6 4" xfId="31612" xr:uid="{E5BBCFF1-2D5B-46C9-A5FD-939EFD44A3AB}"/>
    <cellStyle name="Moeda 5 4 2 2 7" xfId="1925" xr:uid="{9B326A9A-E2AC-4BA7-A467-AFA7827F81EA}"/>
    <cellStyle name="Moeda 5 4 2 2 7 2" xfId="28042" xr:uid="{ECE495F5-0971-4DFE-B623-B57C817C3C87}"/>
    <cellStyle name="Moeda 5 4 2 2 8" xfId="9120" xr:uid="{44913780-2D8F-4962-BE7F-D5F191CD0A6E}"/>
    <cellStyle name="Moeda 5 4 2 2 8 2" xfId="35182" xr:uid="{419854A5-2952-40D1-B816-90AB94BC818B}"/>
    <cellStyle name="Moeda 5 4 2 2 9" xfId="12691" xr:uid="{C6A4DC8B-13D5-4C73-B572-38732AA3EA9A}"/>
    <cellStyle name="Moeda 5 4 2 2 9 2" xfId="38752" xr:uid="{63EAB8E9-01E0-4472-B031-490BD4CF52D6}"/>
    <cellStyle name="Moeda 5 4 2 3" xfId="1354" xr:uid="{00000000-0005-0000-0000-000071010000}"/>
    <cellStyle name="Moeda 5 4 2 3 2" xfId="2820" xr:uid="{3F28FBC9-8874-464B-ABDA-A0BC4354DE95}"/>
    <cellStyle name="Moeda 5 4 2 3 2 2" xfId="4980" xr:uid="{3D48EBBB-BEFD-48AB-B812-BF70061EA8F4}"/>
    <cellStyle name="Moeda 5 4 2 3 2 2 2" xfId="8580" xr:uid="{871FA7C5-B86F-4809-AA5F-98E09D5E3EBE}"/>
    <cellStyle name="Moeda 5 4 2 3 2 2 2 2" xfId="19295" xr:uid="{9EF95DF2-7695-4AEB-BCD0-8DDFA4AA56EA}"/>
    <cellStyle name="Moeda 5 4 2 3 2 2 2 2 2" xfId="45356" xr:uid="{17224D68-6C42-4BA8-A088-785909E1443F}"/>
    <cellStyle name="Moeda 5 4 2 3 2 2 2 3" xfId="26435" xr:uid="{288060BB-23B2-4C3A-835E-BD3EBD042AB4}"/>
    <cellStyle name="Moeda 5 4 2 3 2 2 2 3 2" xfId="52496" xr:uid="{A1125DCB-0BF6-497E-8BA0-6AA856C61A12}"/>
    <cellStyle name="Moeda 5 4 2 3 2 2 2 4" xfId="34646" xr:uid="{30448DC7-C35C-40A7-BF7C-11AAD421E120}"/>
    <cellStyle name="Moeda 5 4 2 3 2 2 3" xfId="12154" xr:uid="{BD9E3071-CDFF-4E84-A035-B725A5FC8D79}"/>
    <cellStyle name="Moeda 5 4 2 3 2 2 3 2" xfId="38216" xr:uid="{8E09263A-2869-440C-B84F-82DD2A7C4D40}"/>
    <cellStyle name="Moeda 5 4 2 3 2 2 4" xfId="15725" xr:uid="{E682949E-128B-4857-BFC5-15D21C07DF31}"/>
    <cellStyle name="Moeda 5 4 2 3 2 2 4 2" xfId="41786" xr:uid="{086EAD73-3B38-4F77-9330-634D850E53C3}"/>
    <cellStyle name="Moeda 5 4 2 3 2 2 5" xfId="22865" xr:uid="{FB1E9D53-42A3-4BA0-86EB-A3EA94446299}"/>
    <cellStyle name="Moeda 5 4 2 3 2 2 5 2" xfId="48926" xr:uid="{59CAEB63-7891-4F85-B59A-F8A71F39673B}"/>
    <cellStyle name="Moeda 5 4 2 3 2 2 6" xfId="31076" xr:uid="{D46F36F7-07BC-4AB1-A0FA-6A3E18C3FA22}"/>
    <cellStyle name="Moeda 5 4 2 3 2 3" xfId="6416" xr:uid="{6958FDD3-1952-41A7-BC82-734DB1E95DD7}"/>
    <cellStyle name="Moeda 5 4 2 3 2 3 2" xfId="17153" xr:uid="{D405BBF7-33FA-4079-B61E-521E51A16A37}"/>
    <cellStyle name="Moeda 5 4 2 3 2 3 2 2" xfId="43214" xr:uid="{E7006133-0566-4662-AB5B-B49D636CDADA}"/>
    <cellStyle name="Moeda 5 4 2 3 2 3 3" xfId="24293" xr:uid="{D509B2D1-F769-4E29-B67C-C0EB803BE444}"/>
    <cellStyle name="Moeda 5 4 2 3 2 3 3 2" xfId="50354" xr:uid="{381B15EA-0964-456F-AC90-DA22CE25B26D}"/>
    <cellStyle name="Moeda 5 4 2 3 2 3 4" xfId="32504" xr:uid="{A1148CB3-64A3-44A9-8DB0-50971AAAF728}"/>
    <cellStyle name="Moeda 5 4 2 3 2 4" xfId="10012" xr:uid="{6A559547-650E-4562-B8E4-FAFAE4DD6953}"/>
    <cellStyle name="Moeda 5 4 2 3 2 4 2" xfId="36074" xr:uid="{089C4C10-DB1D-4DCB-96C8-2C0CC25715B8}"/>
    <cellStyle name="Moeda 5 4 2 3 2 5" xfId="13583" xr:uid="{DEEF9383-725D-4B3D-95A0-509D1DC2FFF7}"/>
    <cellStyle name="Moeda 5 4 2 3 2 5 2" xfId="39644" xr:uid="{5B1D74D3-9758-4DAB-AEB9-22D6869EA7B7}"/>
    <cellStyle name="Moeda 5 4 2 3 2 6" xfId="20723" xr:uid="{D2FE8CF9-782C-42EC-A030-E682F426DB95}"/>
    <cellStyle name="Moeda 5 4 2 3 2 6 2" xfId="46784" xr:uid="{197EAA99-8338-46A1-BDC0-FD1F956F237A}"/>
    <cellStyle name="Moeda 5 4 2 3 2 7" xfId="28934" xr:uid="{2C054597-EB06-4102-8C5F-7C844D262997}"/>
    <cellStyle name="Moeda 5 4 2 3 3" xfId="3900" xr:uid="{E79BB92D-32C5-4598-967F-854DAF7EA7EC}"/>
    <cellStyle name="Moeda 5 4 2 3 3 2" xfId="7507" xr:uid="{13358242-9BB2-4D19-9ECE-7EF16BB2BACD}"/>
    <cellStyle name="Moeda 5 4 2 3 3 2 2" xfId="18224" xr:uid="{256786D3-91E8-4347-837D-50DAFEF5CFC6}"/>
    <cellStyle name="Moeda 5 4 2 3 3 2 2 2" xfId="44285" xr:uid="{DCF1CDE3-3710-470A-A51C-F5F612789E7C}"/>
    <cellStyle name="Moeda 5 4 2 3 3 2 3" xfId="25364" xr:uid="{02D53B20-BE77-4611-9783-2599DC2677B0}"/>
    <cellStyle name="Moeda 5 4 2 3 3 2 3 2" xfId="51425" xr:uid="{AB68D54F-9C80-45F2-A763-89C5D7B42CE5}"/>
    <cellStyle name="Moeda 5 4 2 3 3 2 4" xfId="33575" xr:uid="{66D1E5D4-FB31-4EC6-9281-8109072085CA}"/>
    <cellStyle name="Moeda 5 4 2 3 3 3" xfId="11083" xr:uid="{88930DB8-5808-4DA8-B315-AB0B88FB7B05}"/>
    <cellStyle name="Moeda 5 4 2 3 3 3 2" xfId="37145" xr:uid="{04B81C37-6B7C-401A-8669-EF7CEC30E2C8}"/>
    <cellStyle name="Moeda 5 4 2 3 3 4" xfId="14654" xr:uid="{FCF1A175-A95D-4EFD-9726-2C719B7FDA28}"/>
    <cellStyle name="Moeda 5 4 2 3 3 4 2" xfId="40715" xr:uid="{E4329E6B-F44A-4B56-9299-AC61C4B33266}"/>
    <cellStyle name="Moeda 5 4 2 3 3 5" xfId="21794" xr:uid="{AF09E88D-2C1A-43A1-AAF2-5AF38EC327C6}"/>
    <cellStyle name="Moeda 5 4 2 3 3 5 2" xfId="47855" xr:uid="{FB8C2F1A-45B6-45C2-963B-7AA0C0A091D0}"/>
    <cellStyle name="Moeda 5 4 2 3 3 6" xfId="30005" xr:uid="{F2754183-74B3-4569-8726-335B9803DED2}"/>
    <cellStyle name="Moeda 5 4 2 3 4" xfId="5698" xr:uid="{7DD05AD6-BBAB-462E-859B-AD4ACA16B821}"/>
    <cellStyle name="Moeda 5 4 2 3 4 2" xfId="16439" xr:uid="{208C7BD2-30C8-4EA7-A54E-0EB7E510CC0D}"/>
    <cellStyle name="Moeda 5 4 2 3 4 2 2" xfId="42500" xr:uid="{0FF7918F-D9D4-4102-8370-21D97174C82D}"/>
    <cellStyle name="Moeda 5 4 2 3 4 3" xfId="23579" xr:uid="{51884953-EE6E-43C7-AE1A-50E4E581F521}"/>
    <cellStyle name="Moeda 5 4 2 3 4 3 2" xfId="49640" xr:uid="{D119DF8F-90C9-466B-A6BE-AA1348378D62}"/>
    <cellStyle name="Moeda 5 4 2 3 4 4" xfId="31790" xr:uid="{5A7C21DE-22D9-4052-AA23-017834A19B76}"/>
    <cellStyle name="Moeda 5 4 2 3 5" xfId="2103" xr:uid="{1718B0F1-4701-4597-91A3-6E4FEA6F4B64}"/>
    <cellStyle name="Moeda 5 4 2 3 5 2" xfId="28220" xr:uid="{2D63C1EE-28A3-48C0-A359-4337FB71868E}"/>
    <cellStyle name="Moeda 5 4 2 3 6" xfId="9298" xr:uid="{8E6D6E85-6082-40D5-BAAB-D6E211904D96}"/>
    <cellStyle name="Moeda 5 4 2 3 6 2" xfId="35360" xr:uid="{EAD9ABA3-BA17-4F09-8095-DE032DF5431B}"/>
    <cellStyle name="Moeda 5 4 2 3 7" xfId="12869" xr:uid="{4A194166-7171-4A50-B547-8307F8321A95}"/>
    <cellStyle name="Moeda 5 4 2 3 7 2" xfId="38930" xr:uid="{8DAD4715-14B3-4AC9-892C-423441001F8A}"/>
    <cellStyle name="Moeda 5 4 2 3 8" xfId="20009" xr:uid="{08466211-FA47-413E-9C86-01F615182719}"/>
    <cellStyle name="Moeda 5 4 2 3 8 2" xfId="46070" xr:uid="{84BF03D2-4C97-404D-853A-F7AEB8C4F133}"/>
    <cellStyle name="Moeda 5 4 2 3 9" xfId="27506" xr:uid="{CBCFC067-416A-4695-A763-A803C2B74D93}"/>
    <cellStyle name="Moeda 5 4 2 4" xfId="780" xr:uid="{00000000-0005-0000-0000-000072010000}"/>
    <cellStyle name="Moeda 5 4 2 4 2" xfId="4623" xr:uid="{8D1181C4-1B7E-4F35-9127-468C822E9979}"/>
    <cellStyle name="Moeda 5 4 2 4 2 2" xfId="8223" xr:uid="{6DD4A227-05D9-494F-85BF-4EE09B8789A5}"/>
    <cellStyle name="Moeda 5 4 2 4 2 2 2" xfId="18938" xr:uid="{18E7A9AA-3F3C-48C7-8A52-C8E6EC646E17}"/>
    <cellStyle name="Moeda 5 4 2 4 2 2 2 2" xfId="44999" xr:uid="{102A4894-8ED1-4379-BFAF-369609FF9353}"/>
    <cellStyle name="Moeda 5 4 2 4 2 2 3" xfId="26078" xr:uid="{9AE2467E-48DA-49A4-81CE-A38DC78F361F}"/>
    <cellStyle name="Moeda 5 4 2 4 2 2 3 2" xfId="52139" xr:uid="{92854752-80AD-487F-8FBE-29204B346A37}"/>
    <cellStyle name="Moeda 5 4 2 4 2 2 4" xfId="34289" xr:uid="{660CE20C-3A2A-4CDA-9ED6-C73C664DE441}"/>
    <cellStyle name="Moeda 5 4 2 4 2 3" xfId="11797" xr:uid="{26FE7C90-EA53-4D00-B56D-1B4F5895C2F0}"/>
    <cellStyle name="Moeda 5 4 2 4 2 3 2" xfId="37859" xr:uid="{DF562046-AB06-4CBA-A40C-7948BCEAA22D}"/>
    <cellStyle name="Moeda 5 4 2 4 2 4" xfId="15368" xr:uid="{7457FFEF-4D8E-4024-BED7-CDD549AD1DDD}"/>
    <cellStyle name="Moeda 5 4 2 4 2 4 2" xfId="41429" xr:uid="{6A295945-D400-474E-BC0B-B501BAF57EF5}"/>
    <cellStyle name="Moeda 5 4 2 4 2 5" xfId="22508" xr:uid="{352130C6-7BDB-4EC0-942C-DB0B6E3B36D3}"/>
    <cellStyle name="Moeda 5 4 2 4 2 5 2" xfId="48569" xr:uid="{445D9739-6FE0-42D5-A15D-5C118B176965}"/>
    <cellStyle name="Moeda 5 4 2 4 2 6" xfId="30719" xr:uid="{30957FBA-AB40-4FDC-9A9D-1B2A45F9841D}"/>
    <cellStyle name="Moeda 5 4 2 4 3" xfId="3540" xr:uid="{35A15E92-5CDD-4F83-A8F2-1FF6E2C74368}"/>
    <cellStyle name="Moeda 5 4 2 4 3 2" xfId="7147" xr:uid="{9F5A3CE1-18CE-47EA-8114-EC93CF46F71E}"/>
    <cellStyle name="Moeda 5 4 2 4 3 2 2" xfId="17867" xr:uid="{384A0951-5FAB-4783-AFC7-7184E126184A}"/>
    <cellStyle name="Moeda 5 4 2 4 3 2 2 2" xfId="43928" xr:uid="{00F3ABE6-71CC-4C83-85E0-CAD4FF6E4F7C}"/>
    <cellStyle name="Moeda 5 4 2 4 3 2 3" xfId="25007" xr:uid="{4CE63ECF-A266-4955-B7A1-2A26096DC66D}"/>
    <cellStyle name="Moeda 5 4 2 4 3 2 3 2" xfId="51068" xr:uid="{F5160EE5-BC83-48C5-BEB0-C7F878984923}"/>
    <cellStyle name="Moeda 5 4 2 4 3 2 4" xfId="33218" xr:uid="{CD71DFD1-3DE9-41CA-875C-BD477F2DCB56}"/>
    <cellStyle name="Moeda 5 4 2 4 3 3" xfId="10726" xr:uid="{D6CE737A-6C98-44DE-932B-531016C7F9E1}"/>
    <cellStyle name="Moeda 5 4 2 4 3 3 2" xfId="36788" xr:uid="{57BE2D12-0D24-4386-B5A9-CECF190C02F5}"/>
    <cellStyle name="Moeda 5 4 2 4 3 4" xfId="14297" xr:uid="{9DF13F4B-887B-4F2C-A9D2-DEB5539BCD61}"/>
    <cellStyle name="Moeda 5 4 2 4 3 4 2" xfId="40358" xr:uid="{EB3DE48A-DEC6-4381-A211-C0E0CF4957C0}"/>
    <cellStyle name="Moeda 5 4 2 4 3 5" xfId="21437" xr:uid="{5B1BCF7C-F255-41C2-9EE2-D73C9D0884C8}"/>
    <cellStyle name="Moeda 5 4 2 4 3 5 2" xfId="47498" xr:uid="{8B43394A-0636-4266-AB63-18AD1BF7E407}"/>
    <cellStyle name="Moeda 5 4 2 4 3 6" xfId="29648" xr:uid="{26D61680-B291-47AA-AF3F-B220E30B530D}"/>
    <cellStyle name="Moeda 5 4 2 4 4" xfId="6057" xr:uid="{DEBD0A31-88B6-4F4B-9999-86E840EEDC12}"/>
    <cellStyle name="Moeda 5 4 2 4 4 2" xfId="16796" xr:uid="{A807DB20-1F44-4305-91ED-7D3232B07EE9}"/>
    <cellStyle name="Moeda 5 4 2 4 4 2 2" xfId="42857" xr:uid="{0C78BC1C-373F-4E1D-AAAA-9451C0F1EAF5}"/>
    <cellStyle name="Moeda 5 4 2 4 4 3" xfId="23936" xr:uid="{8690F4C5-20DF-4735-8254-EBAE2D9070B4}"/>
    <cellStyle name="Moeda 5 4 2 4 4 3 2" xfId="49997" xr:uid="{03A41B43-99F0-4B31-A7B3-62C41E3FE072}"/>
    <cellStyle name="Moeda 5 4 2 4 4 4" xfId="32147" xr:uid="{039DD745-F26C-458F-BD15-AC8E4D7811F4}"/>
    <cellStyle name="Moeda 5 4 2 4 5" xfId="2461" xr:uid="{D0E6E61C-9384-4BDE-A1A6-28C467201EB9}"/>
    <cellStyle name="Moeda 5 4 2 4 5 2" xfId="28577" xr:uid="{CD9C428A-A72C-4963-B5A5-DE51B459181B}"/>
    <cellStyle name="Moeda 5 4 2 4 6" xfId="9655" xr:uid="{63437683-C8FD-4937-95E2-A17551BF2018}"/>
    <cellStyle name="Moeda 5 4 2 4 6 2" xfId="35717" xr:uid="{DB04EA94-0259-4039-AFF4-A0DC84B49AD2}"/>
    <cellStyle name="Moeda 5 4 2 4 7" xfId="13226" xr:uid="{D409B2B5-84C0-4F08-B2A0-CC1DD4B740A5}"/>
    <cellStyle name="Moeda 5 4 2 4 7 2" xfId="39287" xr:uid="{E6CF9D6E-20EA-4681-84F2-CD73002FB30C}"/>
    <cellStyle name="Moeda 5 4 2 4 8" xfId="20366" xr:uid="{789D6BF0-9EAF-44B5-9788-2EF69D7B8210}"/>
    <cellStyle name="Moeda 5 4 2 4 8 2" xfId="46427" xr:uid="{9B41679A-BECF-43A6-B63C-B3A3F2551D99}"/>
    <cellStyle name="Moeda 5 4 2 4 9" xfId="27149" xr:uid="{64512BDD-79C3-4D42-955F-029D12347FEC}"/>
    <cellStyle name="Moeda 5 4 2 5" xfId="4266" xr:uid="{BC3D3DD4-3B63-4A21-BF95-5066C8026A90}"/>
    <cellStyle name="Moeda 5 4 2 5 2" xfId="7866" xr:uid="{FF034D17-D28B-454B-9EF4-E039E3D38BC5}"/>
    <cellStyle name="Moeda 5 4 2 5 2 2" xfId="18581" xr:uid="{1F4DFF2A-0CD4-470C-BE83-2806C3E7046A}"/>
    <cellStyle name="Moeda 5 4 2 5 2 2 2" xfId="44642" xr:uid="{4FBAB580-AF62-44B7-BC5B-CB059AE4BA38}"/>
    <cellStyle name="Moeda 5 4 2 5 2 3" xfId="25721" xr:uid="{6A19A046-6DB0-47C5-9956-476A65F292E5}"/>
    <cellStyle name="Moeda 5 4 2 5 2 3 2" xfId="51782" xr:uid="{198789FC-E01B-47C8-92BA-0CECBA2F0156}"/>
    <cellStyle name="Moeda 5 4 2 5 2 4" xfId="33932" xr:uid="{0CABEFA0-0FD5-4D9F-ACA0-BCDAE7BE9157}"/>
    <cellStyle name="Moeda 5 4 2 5 3" xfId="11440" xr:uid="{92307C5D-EA43-4AF8-857E-505ADCFA1C53}"/>
    <cellStyle name="Moeda 5 4 2 5 3 2" xfId="37502" xr:uid="{0790B3DA-3011-44E5-B9B9-750061339E1A}"/>
    <cellStyle name="Moeda 5 4 2 5 4" xfId="15011" xr:uid="{90B5AE2D-5CEC-4764-8509-53FAFC51A239}"/>
    <cellStyle name="Moeda 5 4 2 5 4 2" xfId="41072" xr:uid="{8C485F3E-C515-44C8-8CFC-01B4C077EAB4}"/>
    <cellStyle name="Moeda 5 4 2 5 5" xfId="22151" xr:uid="{364F7399-00EA-4383-AE59-7A9A9DC1DBA0}"/>
    <cellStyle name="Moeda 5 4 2 5 5 2" xfId="48212" xr:uid="{E872A3EF-9ED3-40EC-876F-30CB5EA211D1}"/>
    <cellStyle name="Moeda 5 4 2 5 6" xfId="30362" xr:uid="{05564359-3247-4CE3-A22D-E3E67CD4C5FC}"/>
    <cellStyle name="Moeda 5 4 2 6" xfId="3182" xr:uid="{ACC9498D-E1DE-4DF8-8A10-18C03D063120}"/>
    <cellStyle name="Moeda 5 4 2 6 2" xfId="6789" xr:uid="{093839B0-99BE-45FE-8453-5F4C94DE1306}"/>
    <cellStyle name="Moeda 5 4 2 6 2 2" xfId="17510" xr:uid="{65F3B154-458C-4158-A250-8A1020AF6334}"/>
    <cellStyle name="Moeda 5 4 2 6 2 2 2" xfId="43571" xr:uid="{DA68B243-241D-427F-B786-EFB4CE2AA8F1}"/>
    <cellStyle name="Moeda 5 4 2 6 2 3" xfId="24650" xr:uid="{0440FBFF-4BA2-4077-87C0-FA106ED6A829}"/>
    <cellStyle name="Moeda 5 4 2 6 2 3 2" xfId="50711" xr:uid="{A9517208-ADBA-479A-B031-0802FE87E956}"/>
    <cellStyle name="Moeda 5 4 2 6 2 4" xfId="32861" xr:uid="{DAF5ACA9-C882-477D-8427-2BD359DE8EA6}"/>
    <cellStyle name="Moeda 5 4 2 6 3" xfId="10369" xr:uid="{0AF585D8-162A-415F-BB4D-8F41453C2F98}"/>
    <cellStyle name="Moeda 5 4 2 6 3 2" xfId="36431" xr:uid="{716D1170-F454-48F6-A9AC-835FAE08D479}"/>
    <cellStyle name="Moeda 5 4 2 6 4" xfId="13940" xr:uid="{EDD85179-B290-45C8-8EAD-654A89A6A913}"/>
    <cellStyle name="Moeda 5 4 2 6 4 2" xfId="40001" xr:uid="{317485B9-7C6A-460F-8F21-15AD7F2A224F}"/>
    <cellStyle name="Moeda 5 4 2 6 5" xfId="21080" xr:uid="{C6C4A3FD-446E-4440-B81D-C0BB05216924}"/>
    <cellStyle name="Moeda 5 4 2 6 5 2" xfId="47141" xr:uid="{36971F39-F713-43CD-B22B-A0A3577AD8DF}"/>
    <cellStyle name="Moeda 5 4 2 6 6" xfId="29291" xr:uid="{154DBC82-2150-420F-B91B-0B2E3BF96DA8}"/>
    <cellStyle name="Moeda 5 4 2 7" xfId="5339" xr:uid="{F704E504-4570-4B04-BDBD-06E2EC0885CE}"/>
    <cellStyle name="Moeda 5 4 2 7 2" xfId="16082" xr:uid="{42FCD6A6-1B5E-4BE3-983A-811033CBDB97}"/>
    <cellStyle name="Moeda 5 4 2 7 2 2" xfId="42143" xr:uid="{8193C62F-01C7-40DD-9C0D-C222B40B2930}"/>
    <cellStyle name="Moeda 5 4 2 7 3" xfId="23222" xr:uid="{FEFFF074-563F-4B79-A6FB-CEA07D7FAE57}"/>
    <cellStyle name="Moeda 5 4 2 7 3 2" xfId="49283" xr:uid="{F971A1BD-CCB1-4C3A-97BE-BEF851BF0530}"/>
    <cellStyle name="Moeda 5 4 2 7 4" xfId="31433" xr:uid="{C6547C5B-3632-4E98-B3C9-306693AF9BB2}"/>
    <cellStyle name="Moeda 5 4 2 8" xfId="1746" xr:uid="{FF521433-AB7E-475C-A02C-2F62691DA47F}"/>
    <cellStyle name="Moeda 5 4 2 8 2" xfId="27863" xr:uid="{DC839B38-9D46-42DD-BE3D-0E055571CBB5}"/>
    <cellStyle name="Moeda 5 4 2 9" xfId="8941" xr:uid="{50081065-E0B5-4255-A975-2821B764E05E}"/>
    <cellStyle name="Moeda 5 4 2 9 2" xfId="35003" xr:uid="{4E342825-1753-4E43-A195-05A6DAC9CBF6}"/>
    <cellStyle name="Moeda 5 4 3" xfId="487" xr:uid="{00000000-0005-0000-0000-000073010000}"/>
    <cellStyle name="Moeda 5 4 3 10" xfId="19718" xr:uid="{158C1FE4-8EB4-43E6-8AB5-B26EDE1F6E2A}"/>
    <cellStyle name="Moeda 5 4 3 10 2" xfId="45779" xr:uid="{311B921A-395C-4DF3-AEC1-1F87880E1C51}"/>
    <cellStyle name="Moeda 5 4 3 11" xfId="26858" xr:uid="{78E82382-3F95-46A9-A94D-9BB7004A2CE1}"/>
    <cellStyle name="Moeda 5 4 3 2" xfId="1420" xr:uid="{00000000-0005-0000-0000-000074010000}"/>
    <cellStyle name="Moeda 5 4 3 2 2" xfId="2886" xr:uid="{B9E03447-62F0-4C83-9002-7A7238D288FB}"/>
    <cellStyle name="Moeda 5 4 3 2 2 2" xfId="5046" xr:uid="{AEDA27F0-D815-4C65-8A12-90AFDE22F20A}"/>
    <cellStyle name="Moeda 5 4 3 2 2 2 2" xfId="8646" xr:uid="{3DD4090A-6C15-4F8E-A9B6-1DB75BFECE97}"/>
    <cellStyle name="Moeda 5 4 3 2 2 2 2 2" xfId="19361" xr:uid="{2DFAF7DE-48EE-4559-B25C-E2F9BCCF8BF4}"/>
    <cellStyle name="Moeda 5 4 3 2 2 2 2 2 2" xfId="45422" xr:uid="{4AB0EC6A-D888-4F41-BCDD-EAC2C9AAB848}"/>
    <cellStyle name="Moeda 5 4 3 2 2 2 2 3" xfId="26501" xr:uid="{1DC14EEA-DD39-495C-9B40-9D0651038852}"/>
    <cellStyle name="Moeda 5 4 3 2 2 2 2 3 2" xfId="52562" xr:uid="{2DE5103A-2C36-4F63-B83A-873138BB9B74}"/>
    <cellStyle name="Moeda 5 4 3 2 2 2 2 4" xfId="34712" xr:uid="{9F27A063-0B7A-43D8-B90A-FB20017ABDA6}"/>
    <cellStyle name="Moeda 5 4 3 2 2 2 3" xfId="12220" xr:uid="{A63294F1-BAF4-4BEC-A8D0-5FA0E365C36D}"/>
    <cellStyle name="Moeda 5 4 3 2 2 2 3 2" xfId="38282" xr:uid="{71AFD7C7-8AD1-44F2-93C3-1788E69D54D6}"/>
    <cellStyle name="Moeda 5 4 3 2 2 2 4" xfId="15791" xr:uid="{E60A00A6-B7B5-4613-93E2-9C18D6E20C99}"/>
    <cellStyle name="Moeda 5 4 3 2 2 2 4 2" xfId="41852" xr:uid="{07523497-7D99-4A5C-B00C-6D50EDD87DB5}"/>
    <cellStyle name="Moeda 5 4 3 2 2 2 5" xfId="22931" xr:uid="{D28304E3-C014-4946-82DE-33A37858E955}"/>
    <cellStyle name="Moeda 5 4 3 2 2 2 5 2" xfId="48992" xr:uid="{29F146F5-7FBC-41C5-8FAA-18F4109F7496}"/>
    <cellStyle name="Moeda 5 4 3 2 2 2 6" xfId="31142" xr:uid="{2ED8A7B4-920F-4162-A83C-9EC84338DDD9}"/>
    <cellStyle name="Moeda 5 4 3 2 2 3" xfId="6482" xr:uid="{271705FC-F3DA-4A2D-925B-D960AD622C06}"/>
    <cellStyle name="Moeda 5 4 3 2 2 3 2" xfId="17219" xr:uid="{3ABAB256-517B-4DC9-8E43-056CFF1528CE}"/>
    <cellStyle name="Moeda 5 4 3 2 2 3 2 2" xfId="43280" xr:uid="{E1B0082E-BEF2-4650-AFBF-B205F5C916DA}"/>
    <cellStyle name="Moeda 5 4 3 2 2 3 3" xfId="24359" xr:uid="{36BB0C53-DE17-48BC-84B0-13E8F4F1DE2A}"/>
    <cellStyle name="Moeda 5 4 3 2 2 3 3 2" xfId="50420" xr:uid="{CFCC80B1-71D6-44CA-95B6-221B7D87F1D9}"/>
    <cellStyle name="Moeda 5 4 3 2 2 3 4" xfId="32570" xr:uid="{693828D0-0B58-4F80-96D1-CCA20C9105DF}"/>
    <cellStyle name="Moeda 5 4 3 2 2 4" xfId="10078" xr:uid="{9F7E5172-C5E8-47EE-AF0D-E9AE85183A65}"/>
    <cellStyle name="Moeda 5 4 3 2 2 4 2" xfId="36140" xr:uid="{35A9A31A-EA85-4C76-8F4A-55C581EA61BF}"/>
    <cellStyle name="Moeda 5 4 3 2 2 5" xfId="13649" xr:uid="{FF277E2B-7C40-470A-8315-E587E7F19A08}"/>
    <cellStyle name="Moeda 5 4 3 2 2 5 2" xfId="39710" xr:uid="{CD18DBD1-35B9-4198-ABA9-A2A3062152B8}"/>
    <cellStyle name="Moeda 5 4 3 2 2 6" xfId="20789" xr:uid="{FA8969EE-6F33-4E03-BF08-97BCFA52300F}"/>
    <cellStyle name="Moeda 5 4 3 2 2 6 2" xfId="46850" xr:uid="{FECC5B34-1BF8-4E09-B6A7-FA65754C1949}"/>
    <cellStyle name="Moeda 5 4 3 2 2 7" xfId="29000" xr:uid="{9AFA1A02-E8F2-4F9A-B411-EC5DA3297CF6}"/>
    <cellStyle name="Moeda 5 4 3 2 3" xfId="3966" xr:uid="{DDEA6233-5B8F-4EA0-AF74-7852798A96CF}"/>
    <cellStyle name="Moeda 5 4 3 2 3 2" xfId="7573" xr:uid="{82296A37-161C-48CB-8800-B3715E95000D}"/>
    <cellStyle name="Moeda 5 4 3 2 3 2 2" xfId="18290" xr:uid="{BCC59AAB-DFB6-4D89-92FF-BAF8DFE25396}"/>
    <cellStyle name="Moeda 5 4 3 2 3 2 2 2" xfId="44351" xr:uid="{0993C0CD-B1DC-416F-8DAC-2FB6BD7298F0}"/>
    <cellStyle name="Moeda 5 4 3 2 3 2 3" xfId="25430" xr:uid="{5DC3C13E-C670-48F7-AE7D-A274F9464305}"/>
    <cellStyle name="Moeda 5 4 3 2 3 2 3 2" xfId="51491" xr:uid="{7D326E38-7B98-44A1-B691-378CF08C64B2}"/>
    <cellStyle name="Moeda 5 4 3 2 3 2 4" xfId="33641" xr:uid="{916C6AC4-5671-486E-8E47-4659B5FB20A7}"/>
    <cellStyle name="Moeda 5 4 3 2 3 3" xfId="11149" xr:uid="{B855D2D6-F8B6-4E5A-9A89-0CAC460EBF75}"/>
    <cellStyle name="Moeda 5 4 3 2 3 3 2" xfId="37211" xr:uid="{4B577054-27B1-4A53-A46F-D672ED6BA1E3}"/>
    <cellStyle name="Moeda 5 4 3 2 3 4" xfId="14720" xr:uid="{62ACCAF7-4DB3-48C7-8F22-81B596BFC67A}"/>
    <cellStyle name="Moeda 5 4 3 2 3 4 2" xfId="40781" xr:uid="{F222BCE5-83EE-4CEC-B4DD-C1D433072374}"/>
    <cellStyle name="Moeda 5 4 3 2 3 5" xfId="21860" xr:uid="{A026BE58-7F7E-4F92-8DDB-AE796D296EF0}"/>
    <cellStyle name="Moeda 5 4 3 2 3 5 2" xfId="47921" xr:uid="{7E545E17-C2AD-4477-A118-9865B8715895}"/>
    <cellStyle name="Moeda 5 4 3 2 3 6" xfId="30071" xr:uid="{0F0A501F-1720-4C8D-9B0E-F34ABE42F9D9}"/>
    <cellStyle name="Moeda 5 4 3 2 4" xfId="5764" xr:uid="{47A0AD23-A317-497D-AB6A-EC5564A5F43B}"/>
    <cellStyle name="Moeda 5 4 3 2 4 2" xfId="16505" xr:uid="{266038D2-A22D-41D6-B217-A49EF06CAFCD}"/>
    <cellStyle name="Moeda 5 4 3 2 4 2 2" xfId="42566" xr:uid="{32921296-F995-4FA1-95B5-1350D75F829E}"/>
    <cellStyle name="Moeda 5 4 3 2 4 3" xfId="23645" xr:uid="{57056400-A855-404D-8C9F-3B0A303BA1F8}"/>
    <cellStyle name="Moeda 5 4 3 2 4 3 2" xfId="49706" xr:uid="{BDFB7561-1144-48EB-AA5B-243F07B175EE}"/>
    <cellStyle name="Moeda 5 4 3 2 4 4" xfId="31856" xr:uid="{1E65B60E-F7C1-4749-8739-761D78316F33}"/>
    <cellStyle name="Moeda 5 4 3 2 5" xfId="2169" xr:uid="{58A2627C-3FB8-4A52-AA58-BDA1973CAF65}"/>
    <cellStyle name="Moeda 5 4 3 2 5 2" xfId="28286" xr:uid="{59402790-64CE-4083-98C5-4FC8287F4336}"/>
    <cellStyle name="Moeda 5 4 3 2 6" xfId="9364" xr:uid="{8CC25B10-87A9-46CD-8472-30DC9BD56151}"/>
    <cellStyle name="Moeda 5 4 3 2 6 2" xfId="35426" xr:uid="{16DAD9C8-17BF-44F1-9473-E4F47E174FA2}"/>
    <cellStyle name="Moeda 5 4 3 2 7" xfId="12935" xr:uid="{A48C7853-10CA-4DD1-9801-73F3714F6157}"/>
    <cellStyle name="Moeda 5 4 3 2 7 2" xfId="38996" xr:uid="{5F506D01-E94F-4679-A213-D3E189F66E7C}"/>
    <cellStyle name="Moeda 5 4 3 2 8" xfId="20075" xr:uid="{FEDC4F43-05E8-4C5A-85D6-946D50CA38C0}"/>
    <cellStyle name="Moeda 5 4 3 2 8 2" xfId="46136" xr:uid="{CEBFF495-5E5E-487F-883F-DC71E13E70B8}"/>
    <cellStyle name="Moeda 5 4 3 2 9" xfId="27572" xr:uid="{E5632099-C05F-4011-80BB-CDFACEE75EEB}"/>
    <cellStyle name="Moeda 5 4 3 3" xfId="846" xr:uid="{00000000-0005-0000-0000-000075010000}"/>
    <cellStyle name="Moeda 5 4 3 3 2" xfId="4689" xr:uid="{53299FAF-43C2-4825-A84A-8A27BC3613E8}"/>
    <cellStyle name="Moeda 5 4 3 3 2 2" xfId="8289" xr:uid="{97486829-F9C6-4373-9FAE-C97E2B2C5D97}"/>
    <cellStyle name="Moeda 5 4 3 3 2 2 2" xfId="19004" xr:uid="{4D3A7C88-CB0A-44DD-B37C-483069B63204}"/>
    <cellStyle name="Moeda 5 4 3 3 2 2 2 2" xfId="45065" xr:uid="{ED09680E-61CE-4A3F-9656-9BC3B6AA9749}"/>
    <cellStyle name="Moeda 5 4 3 3 2 2 3" xfId="26144" xr:uid="{501647E8-4C6E-4D5E-8360-7971DA814AF8}"/>
    <cellStyle name="Moeda 5 4 3 3 2 2 3 2" xfId="52205" xr:uid="{77BDE920-BA38-43E1-8CFF-0D4992DE7BFE}"/>
    <cellStyle name="Moeda 5 4 3 3 2 2 4" xfId="34355" xr:uid="{E717DA19-EE2F-4AA3-8E1D-540D49F1E8AE}"/>
    <cellStyle name="Moeda 5 4 3 3 2 3" xfId="11863" xr:uid="{10786DD9-F91E-4A2D-8733-9582D7D4B4E1}"/>
    <cellStyle name="Moeda 5 4 3 3 2 3 2" xfId="37925" xr:uid="{14448718-9525-443F-B9ED-E1EE89096FDA}"/>
    <cellStyle name="Moeda 5 4 3 3 2 4" xfId="15434" xr:uid="{D14195C9-E9AD-45C9-967E-399FD5B6170A}"/>
    <cellStyle name="Moeda 5 4 3 3 2 4 2" xfId="41495" xr:uid="{25E86B3E-12DB-4CC0-B991-0B4176EC0395}"/>
    <cellStyle name="Moeda 5 4 3 3 2 5" xfId="22574" xr:uid="{431E7D4E-1A1D-4EEA-9B15-806BEC8976EC}"/>
    <cellStyle name="Moeda 5 4 3 3 2 5 2" xfId="48635" xr:uid="{D1FA1B1D-C75D-4661-9266-C3093DBA3C91}"/>
    <cellStyle name="Moeda 5 4 3 3 2 6" xfId="30785" xr:uid="{992E3793-0556-4312-8E10-3EF0DAEB3771}"/>
    <cellStyle name="Moeda 5 4 3 3 3" xfId="3606" xr:uid="{701F5333-0C7C-4A75-8986-F0574B26FA1A}"/>
    <cellStyle name="Moeda 5 4 3 3 3 2" xfId="7213" xr:uid="{9EE4DDF0-2A51-46AD-8248-CE3C117FE86B}"/>
    <cellStyle name="Moeda 5 4 3 3 3 2 2" xfId="17933" xr:uid="{3EA5F553-73AF-41FC-9CFF-3E801830EA03}"/>
    <cellStyle name="Moeda 5 4 3 3 3 2 2 2" xfId="43994" xr:uid="{94ED6ABB-C49B-4A03-BD60-626DACEC2AF1}"/>
    <cellStyle name="Moeda 5 4 3 3 3 2 3" xfId="25073" xr:uid="{B244338C-707A-4C77-95A5-BD059A316A4F}"/>
    <cellStyle name="Moeda 5 4 3 3 3 2 3 2" xfId="51134" xr:uid="{34CE42B5-34DA-4409-92C3-F472B45C7563}"/>
    <cellStyle name="Moeda 5 4 3 3 3 2 4" xfId="33284" xr:uid="{5AF26B36-8B53-42A9-94A0-D735DFA76D94}"/>
    <cellStyle name="Moeda 5 4 3 3 3 3" xfId="10792" xr:uid="{E058CA59-6DBD-421E-A210-D70198349DEC}"/>
    <cellStyle name="Moeda 5 4 3 3 3 3 2" xfId="36854" xr:uid="{8789AF23-7942-47E8-9B30-CAE02FC05AB1}"/>
    <cellStyle name="Moeda 5 4 3 3 3 4" xfId="14363" xr:uid="{C679D5E8-EB5C-4F1E-97A7-01B1E18A4BD5}"/>
    <cellStyle name="Moeda 5 4 3 3 3 4 2" xfId="40424" xr:uid="{3414BDEA-FDD5-40EF-A19A-C84C489D7BB7}"/>
    <cellStyle name="Moeda 5 4 3 3 3 5" xfId="21503" xr:uid="{6A2EF15F-5089-4306-A41F-CFFAFB125782}"/>
    <cellStyle name="Moeda 5 4 3 3 3 5 2" xfId="47564" xr:uid="{AE653A9D-464C-4BF7-9981-B0CCF2323A47}"/>
    <cellStyle name="Moeda 5 4 3 3 3 6" xfId="29714" xr:uid="{F094E96F-E5BA-4673-AD35-26CAC25A54A2}"/>
    <cellStyle name="Moeda 5 4 3 3 4" xfId="6123" xr:uid="{7E783907-F6F6-4D5D-BC40-3D5CF5B705C6}"/>
    <cellStyle name="Moeda 5 4 3 3 4 2" xfId="16862" xr:uid="{0633F29E-18E5-4355-B0C3-1DAD76DC1970}"/>
    <cellStyle name="Moeda 5 4 3 3 4 2 2" xfId="42923" xr:uid="{5AC4C539-01CC-4B01-9C56-449B7426E231}"/>
    <cellStyle name="Moeda 5 4 3 3 4 3" xfId="24002" xr:uid="{C6A9EE93-A6CE-4DE8-8FD9-03A421DD1676}"/>
    <cellStyle name="Moeda 5 4 3 3 4 3 2" xfId="50063" xr:uid="{EF9D8D57-8487-4FBD-A39A-14BF67DE4858}"/>
    <cellStyle name="Moeda 5 4 3 3 4 4" xfId="32213" xr:uid="{7BA69E70-A1DC-4E35-85A1-3D4C4280074B}"/>
    <cellStyle name="Moeda 5 4 3 3 5" xfId="2527" xr:uid="{B32B9353-D031-4AD1-A13B-B02357469FD6}"/>
    <cellStyle name="Moeda 5 4 3 3 5 2" xfId="28643" xr:uid="{6B017EB9-116C-479A-9FD7-EAF153704C82}"/>
    <cellStyle name="Moeda 5 4 3 3 6" xfId="9721" xr:uid="{B1081914-FD43-4120-A7AE-FB85CE7F2087}"/>
    <cellStyle name="Moeda 5 4 3 3 6 2" xfId="35783" xr:uid="{769B0C32-BEA9-426B-9CA2-61E9B5DFC2CE}"/>
    <cellStyle name="Moeda 5 4 3 3 7" xfId="13292" xr:uid="{77A1950F-B99F-45E6-A66D-A2F3203243A8}"/>
    <cellStyle name="Moeda 5 4 3 3 7 2" xfId="39353" xr:uid="{83168134-30DF-4301-AB07-5A61D74BCE18}"/>
    <cellStyle name="Moeda 5 4 3 3 8" xfId="20432" xr:uid="{F98C0F6E-E04C-4651-A698-D37AC952B173}"/>
    <cellStyle name="Moeda 5 4 3 3 8 2" xfId="46493" xr:uid="{D9896618-97D2-4550-829F-987C9785321B}"/>
    <cellStyle name="Moeda 5 4 3 3 9" xfId="27215" xr:uid="{24FC5F3D-5839-456B-8A2D-BCE68593F202}"/>
    <cellStyle name="Moeda 5 4 3 4" xfId="4332" xr:uid="{E271D4FA-05CC-4159-AFF1-202887536211}"/>
    <cellStyle name="Moeda 5 4 3 4 2" xfId="7932" xr:uid="{98774FE9-E421-41ED-ADCC-8347BD4330F1}"/>
    <cellStyle name="Moeda 5 4 3 4 2 2" xfId="18647" xr:uid="{EFBF40A9-CD25-417D-A63E-0BE28AC260E5}"/>
    <cellStyle name="Moeda 5 4 3 4 2 2 2" xfId="44708" xr:uid="{94EFC3BE-7925-4D0C-92D6-BF91C9D870FD}"/>
    <cellStyle name="Moeda 5 4 3 4 2 3" xfId="25787" xr:uid="{6A7A217A-2EDB-4E49-8699-8F9336647194}"/>
    <cellStyle name="Moeda 5 4 3 4 2 3 2" xfId="51848" xr:uid="{C3F4CF8C-F670-4A62-985B-7645D61323DC}"/>
    <cellStyle name="Moeda 5 4 3 4 2 4" xfId="33998" xr:uid="{3E5D17F1-F643-4687-ACB0-113D941FF86F}"/>
    <cellStyle name="Moeda 5 4 3 4 3" xfId="11506" xr:uid="{4A0F433F-B65B-4924-9B35-606EFDF0B342}"/>
    <cellStyle name="Moeda 5 4 3 4 3 2" xfId="37568" xr:uid="{B2885C74-75BB-48C5-B68A-F993EA2C75E8}"/>
    <cellStyle name="Moeda 5 4 3 4 4" xfId="15077" xr:uid="{03268D7B-A13B-489A-BC7C-790F43A98480}"/>
    <cellStyle name="Moeda 5 4 3 4 4 2" xfId="41138" xr:uid="{24B699E1-6912-49F3-8E6E-E6B2A8C296BB}"/>
    <cellStyle name="Moeda 5 4 3 4 5" xfId="22217" xr:uid="{CCCDEFB7-9665-42F6-A4AC-204A0D383D33}"/>
    <cellStyle name="Moeda 5 4 3 4 5 2" xfId="48278" xr:uid="{487672E4-B016-42E9-B364-EB21607CD284}"/>
    <cellStyle name="Moeda 5 4 3 4 6" xfId="30428" xr:uid="{D75703E5-BABB-4ACE-8764-5D8729F939EC}"/>
    <cellStyle name="Moeda 5 4 3 5" xfId="3248" xr:uid="{613EEA9D-4586-4050-BFE7-A8AABA4D815C}"/>
    <cellStyle name="Moeda 5 4 3 5 2" xfId="6855" xr:uid="{D1AA2E53-A624-48AC-AEB4-A4283A0F2DF2}"/>
    <cellStyle name="Moeda 5 4 3 5 2 2" xfId="17576" xr:uid="{3EDBCF55-69A8-4774-9981-2F65E05719D3}"/>
    <cellStyle name="Moeda 5 4 3 5 2 2 2" xfId="43637" xr:uid="{92571CE6-5871-4E91-AB8C-6EED8887FEC1}"/>
    <cellStyle name="Moeda 5 4 3 5 2 3" xfId="24716" xr:uid="{3656BF5C-0D70-490F-9C96-7C85DCC33443}"/>
    <cellStyle name="Moeda 5 4 3 5 2 3 2" xfId="50777" xr:uid="{CA9535EB-2B68-491B-8B2A-09C4BD026D37}"/>
    <cellStyle name="Moeda 5 4 3 5 2 4" xfId="32927" xr:uid="{E96D2EE1-9327-41E7-AC82-0057F4A45502}"/>
    <cellStyle name="Moeda 5 4 3 5 3" xfId="10435" xr:uid="{D5D4DCE8-56F2-40BC-BDA0-A809BCC101A5}"/>
    <cellStyle name="Moeda 5 4 3 5 3 2" xfId="36497" xr:uid="{88431C36-6F73-4794-A86B-2C1DB7BE1DE0}"/>
    <cellStyle name="Moeda 5 4 3 5 4" xfId="14006" xr:uid="{9B0371CC-3161-4761-93FC-0C020D60ADDC}"/>
    <cellStyle name="Moeda 5 4 3 5 4 2" xfId="40067" xr:uid="{649F43BA-1624-49E1-9CA1-90DFA751AA2E}"/>
    <cellStyle name="Moeda 5 4 3 5 5" xfId="21146" xr:uid="{A9F37A31-89FA-4EB1-BF1C-6342ADC46495}"/>
    <cellStyle name="Moeda 5 4 3 5 5 2" xfId="47207" xr:uid="{A93A35A9-3C8A-46C4-85C2-DAEDA11BDB97}"/>
    <cellStyle name="Moeda 5 4 3 5 6" xfId="29357" xr:uid="{A1EE1315-1A26-4AAA-815E-7A9BB0501AF7}"/>
    <cellStyle name="Moeda 5 4 3 6" xfId="5405" xr:uid="{3098B9F6-A433-44B1-BB77-CFD7351F65A3}"/>
    <cellStyle name="Moeda 5 4 3 6 2" xfId="16148" xr:uid="{80607A26-E3D7-49E7-87E7-EB7C9AF7C1DE}"/>
    <cellStyle name="Moeda 5 4 3 6 2 2" xfId="42209" xr:uid="{554CE5B8-DF42-488F-92CA-20947E378612}"/>
    <cellStyle name="Moeda 5 4 3 6 3" xfId="23288" xr:uid="{28D3ED88-D2DE-46BD-ABB9-7C7A1581E842}"/>
    <cellStyle name="Moeda 5 4 3 6 3 2" xfId="49349" xr:uid="{7D133098-238A-4128-A4E8-15D1CC2E7804}"/>
    <cellStyle name="Moeda 5 4 3 6 4" xfId="31499" xr:uid="{BF5B74F2-FFF8-45B9-A034-D1624886117F}"/>
    <cellStyle name="Moeda 5 4 3 7" xfId="1812" xr:uid="{C2D3145E-1CAA-4495-9B13-303222B6A8BD}"/>
    <cellStyle name="Moeda 5 4 3 7 2" xfId="27929" xr:uid="{3C43B45D-CAB8-4BB5-B39A-0A583C9913D8}"/>
    <cellStyle name="Moeda 5 4 3 8" xfId="9007" xr:uid="{02430E1A-C002-455E-8D87-211BC3D64A1A}"/>
    <cellStyle name="Moeda 5 4 3 8 2" xfId="35069" xr:uid="{E1FFC88D-854B-4C2A-9924-5F397FE4543B}"/>
    <cellStyle name="Moeda 5 4 3 9" xfId="12578" xr:uid="{E18D3FDA-AF66-4079-858C-728C42D4755A}"/>
    <cellStyle name="Moeda 5 4 3 9 2" xfId="38639" xr:uid="{14D3EF07-7EA9-4C9C-A636-3A16D857E08F}"/>
    <cellStyle name="Moeda 5 4 4" xfId="1026" xr:uid="{00000000-0005-0000-0000-000076010000}"/>
    <cellStyle name="Moeda 5 4 4 2" xfId="2707" xr:uid="{ECD19675-7E9F-4BA7-98A2-9F09E1476435}"/>
    <cellStyle name="Moeda 5 4 4 2 2" xfId="4868" xr:uid="{A0385A4B-4245-4711-94C4-57691096C4EF}"/>
    <cellStyle name="Moeda 5 4 4 2 2 2" xfId="8468" xr:uid="{8F2C165C-562B-4328-9B48-C60F79E55802}"/>
    <cellStyle name="Moeda 5 4 4 2 2 2 2" xfId="19183" xr:uid="{2DEDE286-AD35-4B35-91A6-A89F5F160315}"/>
    <cellStyle name="Moeda 5 4 4 2 2 2 2 2" xfId="45244" xr:uid="{C68358CC-8E61-4224-9BBB-927FFD13DDEB}"/>
    <cellStyle name="Moeda 5 4 4 2 2 2 3" xfId="26323" xr:uid="{5C851FEC-48F3-4C48-A6F0-DE09DA14B360}"/>
    <cellStyle name="Moeda 5 4 4 2 2 2 3 2" xfId="52384" xr:uid="{9C88624F-F6C4-4FD1-B3FA-55861BB21496}"/>
    <cellStyle name="Moeda 5 4 4 2 2 2 4" xfId="34534" xr:uid="{0F638DA2-F447-4C8F-B05A-C097D764C0AD}"/>
    <cellStyle name="Moeda 5 4 4 2 2 3" xfId="12042" xr:uid="{F2BC2F26-A641-4734-B166-8A05A9A823A1}"/>
    <cellStyle name="Moeda 5 4 4 2 2 3 2" xfId="38104" xr:uid="{42535A62-15F8-40BE-9C6E-6F060BB21B55}"/>
    <cellStyle name="Moeda 5 4 4 2 2 4" xfId="15613" xr:uid="{FBE2BACE-629B-44B6-AA49-87D1A613F519}"/>
    <cellStyle name="Moeda 5 4 4 2 2 4 2" xfId="41674" xr:uid="{DFEB5138-7A2B-4AFF-BE22-30668F85CFCC}"/>
    <cellStyle name="Moeda 5 4 4 2 2 5" xfId="22753" xr:uid="{C8AC8D00-D7FE-44FB-AF45-D89118034C59}"/>
    <cellStyle name="Moeda 5 4 4 2 2 5 2" xfId="48814" xr:uid="{10229EBA-454B-4B03-90B8-5989D274CFD1}"/>
    <cellStyle name="Moeda 5 4 4 2 2 6" xfId="30964" xr:uid="{DBA699A6-5EE3-42EE-A58C-33E8A024B595}"/>
    <cellStyle name="Moeda 5 4 4 2 3" xfId="6303" xr:uid="{1DC89C33-C66B-4601-9BAA-5CF342D297DC}"/>
    <cellStyle name="Moeda 5 4 4 2 3 2" xfId="17041" xr:uid="{E04498E9-BA81-4B18-9B22-7510203D5431}"/>
    <cellStyle name="Moeda 5 4 4 2 3 2 2" xfId="43102" xr:uid="{AA81ECBE-513C-47EA-9E21-B1DF171DCBD9}"/>
    <cellStyle name="Moeda 5 4 4 2 3 3" xfId="24181" xr:uid="{4C76950A-0B44-4799-BDC4-1664AC115818}"/>
    <cellStyle name="Moeda 5 4 4 2 3 3 2" xfId="50242" xr:uid="{4C494BC1-68E9-4FA3-89A2-852425D563EE}"/>
    <cellStyle name="Moeda 5 4 4 2 3 4" xfId="32392" xr:uid="{03A4AC21-9EE4-42AA-A0A2-D1BEA689E6C8}"/>
    <cellStyle name="Moeda 5 4 4 2 4" xfId="9900" xr:uid="{A36A4255-6E2A-4053-AEDE-8B4CE52F5F70}"/>
    <cellStyle name="Moeda 5 4 4 2 4 2" xfId="35962" xr:uid="{4462FED2-5110-478E-9BA2-323423CE1B8D}"/>
    <cellStyle name="Moeda 5 4 4 2 5" xfId="13471" xr:uid="{F90226A8-7570-4822-9AAF-8C1445B5202F}"/>
    <cellStyle name="Moeda 5 4 4 2 5 2" xfId="39532" xr:uid="{2B7B2566-93C3-4777-9D6F-4781B247333B}"/>
    <cellStyle name="Moeda 5 4 4 2 6" xfId="20611" xr:uid="{4DF6A566-5845-4124-B70F-38E285249A33}"/>
    <cellStyle name="Moeda 5 4 4 2 6 2" xfId="46672" xr:uid="{B2DB7DD3-C379-4C1D-9A20-E8F90B513E55}"/>
    <cellStyle name="Moeda 5 4 4 2 7" xfId="28822" xr:uid="{990E52EF-C624-4E02-A4BC-D2BE2079EE8E}"/>
    <cellStyle name="Moeda 5 4 4 3" xfId="3785" xr:uid="{FFCC9159-6675-4F9D-AD01-5B8E9FA35D39}"/>
    <cellStyle name="Moeda 5 4 4 3 2" xfId="7392" xr:uid="{DCBD4210-4921-4260-983E-B95F450884D0}"/>
    <cellStyle name="Moeda 5 4 4 3 2 2" xfId="18112" xr:uid="{9D28B508-D5E3-4D80-9095-BF03FC876F43}"/>
    <cellStyle name="Moeda 5 4 4 3 2 2 2" xfId="44173" xr:uid="{1E296F52-763C-481E-BE29-DA9012C1B4DF}"/>
    <cellStyle name="Moeda 5 4 4 3 2 3" xfId="25252" xr:uid="{9D45C1F5-B1B2-4023-BF1B-90EABB0C3F68}"/>
    <cellStyle name="Moeda 5 4 4 3 2 3 2" xfId="51313" xr:uid="{23822646-A998-4647-835A-D574B32EEB4E}"/>
    <cellStyle name="Moeda 5 4 4 3 2 4" xfId="33463" xr:uid="{B686C30C-D15B-4BE3-B224-002C0458D9FD}"/>
    <cellStyle name="Moeda 5 4 4 3 3" xfId="10971" xr:uid="{8BB19860-06C8-491A-AFDD-DD24DA0D321C}"/>
    <cellStyle name="Moeda 5 4 4 3 3 2" xfId="37033" xr:uid="{53C87971-950B-4060-A34B-F753849D19B4}"/>
    <cellStyle name="Moeda 5 4 4 3 4" xfId="14542" xr:uid="{76E05FA3-8567-453A-A3DF-BFC6E3E44947}"/>
    <cellStyle name="Moeda 5 4 4 3 4 2" xfId="40603" xr:uid="{BE4104DF-F8FD-40EB-96F2-97E16A922EFF}"/>
    <cellStyle name="Moeda 5 4 4 3 5" xfId="21682" xr:uid="{C65BF3D5-052B-47FE-95EE-EEE09CC608B8}"/>
    <cellStyle name="Moeda 5 4 4 3 5 2" xfId="47743" xr:uid="{A853CE87-9829-4C95-8E79-8D0F1CFC9833}"/>
    <cellStyle name="Moeda 5 4 4 3 6" xfId="29893" xr:uid="{4441BAF2-4B00-4F25-925D-ED0DC0C94ACC}"/>
    <cellStyle name="Moeda 5 4 4 4" xfId="5585" xr:uid="{3E83D545-A7A2-4830-897D-9F55B573D8F2}"/>
    <cellStyle name="Moeda 5 4 4 4 2" xfId="16327" xr:uid="{3296C13D-C52F-4E4E-B939-FE3325B2DFCB}"/>
    <cellStyle name="Moeda 5 4 4 4 2 2" xfId="42388" xr:uid="{F4A61F22-9F50-4055-B416-D90C6D47CDAB}"/>
    <cellStyle name="Moeda 5 4 4 4 3" xfId="23467" xr:uid="{98D139A7-CAF8-450D-B66A-482B03D0ADFA}"/>
    <cellStyle name="Moeda 5 4 4 4 3 2" xfId="49528" xr:uid="{5E826BE4-53CA-4F30-A7DB-0D4BE07E4E7D}"/>
    <cellStyle name="Moeda 5 4 4 4 4" xfId="31678" xr:uid="{A4DE5545-B63E-4DB3-ADF3-5852B1A0D696}"/>
    <cellStyle name="Moeda 5 4 4 5" xfId="1991" xr:uid="{2B1D530B-2902-48A7-880B-171A79E2BA6F}"/>
    <cellStyle name="Moeda 5 4 4 5 2" xfId="28108" xr:uid="{22199768-0DF6-45C7-8140-BDFD135CA56D}"/>
    <cellStyle name="Moeda 5 4 4 6" xfId="9186" xr:uid="{DACDF064-8A5D-4D9E-8921-7B26FF6AA7F7}"/>
    <cellStyle name="Moeda 5 4 4 6 2" xfId="35248" xr:uid="{61373C3B-486E-458E-890E-8DF28C976B36}"/>
    <cellStyle name="Moeda 5 4 4 7" xfId="12757" xr:uid="{88414EA2-4619-4CCE-9118-0DCAE2836E04}"/>
    <cellStyle name="Moeda 5 4 4 7 2" xfId="38818" xr:uid="{71C653AB-8082-455A-86ED-2427A50AB653}"/>
    <cellStyle name="Moeda 5 4 4 8" xfId="19897" xr:uid="{D4E8C741-AC10-4E82-B82D-A6AB3DB4B0FF}"/>
    <cellStyle name="Moeda 5 4 4 8 2" xfId="45958" xr:uid="{9FAE9306-A3FB-4665-8F22-A361A80A8A60}"/>
    <cellStyle name="Moeda 5 4 4 9" xfId="27394" xr:uid="{13AE4163-1FAF-43F6-963A-21BBA7FCFC63}"/>
    <cellStyle name="Moeda 5 4 5" xfId="668" xr:uid="{00000000-0005-0000-0000-000077010000}"/>
    <cellStyle name="Moeda 5 4 5 2" xfId="4511" xr:uid="{D8489CD2-54E5-4C6A-820D-18ACDFCF79C5}"/>
    <cellStyle name="Moeda 5 4 5 2 2" xfId="8111" xr:uid="{14FFCD12-753A-436C-8197-EF50F4E34BBA}"/>
    <cellStyle name="Moeda 5 4 5 2 2 2" xfId="18826" xr:uid="{7B5DBE0D-148D-4720-B21D-017AEDD9EF9C}"/>
    <cellStyle name="Moeda 5 4 5 2 2 2 2" xfId="44887" xr:uid="{B88B821C-71B0-44AF-961E-C1126858F38A}"/>
    <cellStyle name="Moeda 5 4 5 2 2 3" xfId="25966" xr:uid="{766051AC-2E32-48EC-AE13-EDDC3C7C2604}"/>
    <cellStyle name="Moeda 5 4 5 2 2 3 2" xfId="52027" xr:uid="{7B2F2EE4-28AB-4D3E-B816-65794A36FDC6}"/>
    <cellStyle name="Moeda 5 4 5 2 2 4" xfId="34177" xr:uid="{E8EE1CF6-959E-49A5-B3DE-DC49F7FDD7C7}"/>
    <cellStyle name="Moeda 5 4 5 2 3" xfId="11685" xr:uid="{4989A860-DD24-4CA6-AEA6-44A89A57EEB7}"/>
    <cellStyle name="Moeda 5 4 5 2 3 2" xfId="37747" xr:uid="{F7A4F5C7-BB65-47F3-9734-FAA3F5EF7EF2}"/>
    <cellStyle name="Moeda 5 4 5 2 4" xfId="15256" xr:uid="{9F7DCC0D-0C21-4831-BC05-7AFDBB3DD0E0}"/>
    <cellStyle name="Moeda 5 4 5 2 4 2" xfId="41317" xr:uid="{E1E401DA-54BA-4895-935C-C8FD59EDE731}"/>
    <cellStyle name="Moeda 5 4 5 2 5" xfId="22396" xr:uid="{695BC083-D389-4B15-929F-09E5D137D208}"/>
    <cellStyle name="Moeda 5 4 5 2 5 2" xfId="48457" xr:uid="{96A3D486-E59E-4F44-B38D-619F38A39CB1}"/>
    <cellStyle name="Moeda 5 4 5 2 6" xfId="30607" xr:uid="{4AFA6E52-BCF9-4969-9753-49E2DEB0384B}"/>
    <cellStyle name="Moeda 5 4 5 3" xfId="3428" xr:uid="{0A425161-A2D3-4540-A733-D20EBF2A3605}"/>
    <cellStyle name="Moeda 5 4 5 3 2" xfId="7035" xr:uid="{B7DB220C-6636-402F-9130-6BB2E6EF6986}"/>
    <cellStyle name="Moeda 5 4 5 3 2 2" xfId="17755" xr:uid="{85A295AC-9804-4F5E-9C1C-B65E2C1CD211}"/>
    <cellStyle name="Moeda 5 4 5 3 2 2 2" xfId="43816" xr:uid="{598068E1-AAF7-44AD-B452-1545454D9306}"/>
    <cellStyle name="Moeda 5 4 5 3 2 3" xfId="24895" xr:uid="{CF84C9D5-5F9F-4CD1-B3BB-2818F7C21DE6}"/>
    <cellStyle name="Moeda 5 4 5 3 2 3 2" xfId="50956" xr:uid="{322C9BEC-B914-41AB-9F53-1D21774BDE68}"/>
    <cellStyle name="Moeda 5 4 5 3 2 4" xfId="33106" xr:uid="{0DE87FC3-264D-4251-9E08-272520F4E43A}"/>
    <cellStyle name="Moeda 5 4 5 3 3" xfId="10614" xr:uid="{B53FA1AB-585B-44C8-AC39-0864215EBC4E}"/>
    <cellStyle name="Moeda 5 4 5 3 3 2" xfId="36676" xr:uid="{C301727E-C786-4B49-AE00-114A69499E79}"/>
    <cellStyle name="Moeda 5 4 5 3 4" xfId="14185" xr:uid="{231CA766-8ACD-482F-92F9-58F9DE4DD8CF}"/>
    <cellStyle name="Moeda 5 4 5 3 4 2" xfId="40246" xr:uid="{0CA6F79D-F306-41A8-ABAF-71CDC8135044}"/>
    <cellStyle name="Moeda 5 4 5 3 5" xfId="21325" xr:uid="{2663C431-9FCA-4D76-A1BD-DC730868102D}"/>
    <cellStyle name="Moeda 5 4 5 3 5 2" xfId="47386" xr:uid="{CD1B553E-DA0A-4875-BA00-A34B8342A274}"/>
    <cellStyle name="Moeda 5 4 5 3 6" xfId="29536" xr:uid="{9196CB18-2512-47B3-B32F-7E7E02001FBB}"/>
    <cellStyle name="Moeda 5 4 5 4" xfId="5944" xr:uid="{D2E01F08-99AE-43D3-846A-5AA5AC6D72BB}"/>
    <cellStyle name="Moeda 5 4 5 4 2" xfId="16684" xr:uid="{9464D5DF-5342-4231-AD80-2FFA3F548745}"/>
    <cellStyle name="Moeda 5 4 5 4 2 2" xfId="42745" xr:uid="{84689273-BEF7-4B9C-B23A-88212C54EAF2}"/>
    <cellStyle name="Moeda 5 4 5 4 3" xfId="23824" xr:uid="{202FD4C7-9BDA-4857-B0A4-36453B96A4EA}"/>
    <cellStyle name="Moeda 5 4 5 4 3 2" xfId="49885" xr:uid="{1ABF53E2-5F0B-422B-8B3C-E29D6371CB17}"/>
    <cellStyle name="Moeda 5 4 5 4 4" xfId="32035" xr:uid="{08244DE1-3B43-4F54-8151-F3911CDDB030}"/>
    <cellStyle name="Moeda 5 4 5 5" xfId="2348" xr:uid="{D1DD9160-DEA4-418E-8AC5-E905F1E27097}"/>
    <cellStyle name="Moeda 5 4 5 5 2" xfId="28465" xr:uid="{D4BDA1CB-767A-49F8-9F16-1BE5F072B9F1}"/>
    <cellStyle name="Moeda 5 4 5 6" xfId="9543" xr:uid="{A3718BE4-9F4C-4555-B658-A08379C2B53B}"/>
    <cellStyle name="Moeda 5 4 5 6 2" xfId="35605" xr:uid="{BFCB425D-B6E1-47F7-86D7-B769D1143C3F}"/>
    <cellStyle name="Moeda 5 4 5 7" xfId="13114" xr:uid="{AFEA69C2-514E-425D-9ECC-729EC6501A9E}"/>
    <cellStyle name="Moeda 5 4 5 7 2" xfId="39175" xr:uid="{9BD32E36-CA8B-4A81-84BB-CBC814AEBFBE}"/>
    <cellStyle name="Moeda 5 4 5 8" xfId="20254" xr:uid="{CDB461EE-A7AE-46DA-AEA5-330FE9102A39}"/>
    <cellStyle name="Moeda 5 4 5 8 2" xfId="46315" xr:uid="{066E8A73-A74E-4B32-8FC4-3F565C1509FD}"/>
    <cellStyle name="Moeda 5 4 5 9" xfId="27037" xr:uid="{073BE6C8-DC85-420D-AC49-2BF22A40A1BC}"/>
    <cellStyle name="Moeda 5 4 6" xfId="4154" xr:uid="{895E7607-91E7-4C50-8BFF-DF604EC23CFC}"/>
    <cellStyle name="Moeda 5 4 6 2" xfId="7754" xr:uid="{66CFB5EA-C3EE-4423-878D-41F57BF9937C}"/>
    <cellStyle name="Moeda 5 4 6 2 2" xfId="18469" xr:uid="{10B7EC2F-2C73-48C4-ADF8-160AD2873CD2}"/>
    <cellStyle name="Moeda 5 4 6 2 2 2" xfId="44530" xr:uid="{54E799D8-444D-463C-9DF6-21B76042A2AE}"/>
    <cellStyle name="Moeda 5 4 6 2 3" xfId="25609" xr:uid="{5E699495-60EE-4568-8A81-2E0266040CE4}"/>
    <cellStyle name="Moeda 5 4 6 2 3 2" xfId="51670" xr:uid="{8F6E3CA7-ADC3-4B45-9BDE-7718D42A2C73}"/>
    <cellStyle name="Moeda 5 4 6 2 4" xfId="33820" xr:uid="{3C13AEDB-9AF6-445D-ADA0-05F67F35267C}"/>
    <cellStyle name="Moeda 5 4 6 3" xfId="11328" xr:uid="{CBAAED91-D176-4F3E-9FEE-5A458A5B5265}"/>
    <cellStyle name="Moeda 5 4 6 3 2" xfId="37390" xr:uid="{5A39D6BB-5A4C-4422-BF49-E02DB2B18433}"/>
    <cellStyle name="Moeda 5 4 6 4" xfId="14899" xr:uid="{00F9B799-680F-480A-B065-998C5560DBC0}"/>
    <cellStyle name="Moeda 5 4 6 4 2" xfId="40960" xr:uid="{E076E67B-632F-4F51-ACC4-4AAC098ADD95}"/>
    <cellStyle name="Moeda 5 4 6 5" xfId="22039" xr:uid="{EB424814-2D3A-4EAD-9F3C-B86A5964CB87}"/>
    <cellStyle name="Moeda 5 4 6 5 2" xfId="48100" xr:uid="{E6CDDADD-03CA-4311-BA14-D7AC96AA87D2}"/>
    <cellStyle name="Moeda 5 4 6 6" xfId="30250" xr:uid="{46917A34-82B8-4D6D-8D18-D48BB62AFE3F}"/>
    <cellStyle name="Moeda 5 4 7" xfId="3068" xr:uid="{58DE2169-7C7C-43BD-BFBA-D879AFAB8135}"/>
    <cellStyle name="Moeda 5 4 7 2" xfId="6675" xr:uid="{84ECDAF2-79D4-4B4A-9616-25FA9B03ED33}"/>
    <cellStyle name="Moeda 5 4 7 2 2" xfId="17398" xr:uid="{223583B2-EC55-49F1-8B16-94737E391C81}"/>
    <cellStyle name="Moeda 5 4 7 2 2 2" xfId="43459" xr:uid="{8D1C50C9-DE5D-48C1-B170-4DFC33C3517B}"/>
    <cellStyle name="Moeda 5 4 7 2 3" xfId="24538" xr:uid="{F05F5FEA-0CB4-4B35-A531-F07EEA08FBCE}"/>
    <cellStyle name="Moeda 5 4 7 2 3 2" xfId="50599" xr:uid="{4075B657-D32B-46D8-A67E-248B83A6BEE0}"/>
    <cellStyle name="Moeda 5 4 7 2 4" xfId="32749" xr:uid="{C661AFEF-CC27-4E36-BD2B-BC08C8C68FAC}"/>
    <cellStyle name="Moeda 5 4 7 3" xfId="10257" xr:uid="{C5EB43D3-3168-4706-9379-09B5C0EA2B46}"/>
    <cellStyle name="Moeda 5 4 7 3 2" xfId="36319" xr:uid="{AA8BB15D-FF4C-4E54-9C66-7E874DF3821F}"/>
    <cellStyle name="Moeda 5 4 7 4" xfId="13828" xr:uid="{D14296E6-2892-443F-8CBE-42AB20A54928}"/>
    <cellStyle name="Moeda 5 4 7 4 2" xfId="39889" xr:uid="{737DCA88-A7E9-4227-B88C-619417D53E0C}"/>
    <cellStyle name="Moeda 5 4 7 5" xfId="20968" xr:uid="{BEC73D92-E498-4761-A7C6-B387F18CEAF2}"/>
    <cellStyle name="Moeda 5 4 7 5 2" xfId="47029" xr:uid="{8B0C191E-A085-4A2E-B6B5-07FA959F9A9C}"/>
    <cellStyle name="Moeda 5 4 7 6" xfId="29179" xr:uid="{721B694E-840B-44A1-B6A4-D15D64208554}"/>
    <cellStyle name="Moeda 5 4 8" xfId="5226" xr:uid="{3912F20F-8367-4BE3-B3F4-A8B0C3B64CD8}"/>
    <cellStyle name="Moeda 5 4 8 2" xfId="15970" xr:uid="{C7FCC997-41A9-4B59-8079-E70F040CDD4D}"/>
    <cellStyle name="Moeda 5 4 8 2 2" xfId="42031" xr:uid="{0D5716C8-954D-4148-B704-39B95553D874}"/>
    <cellStyle name="Moeda 5 4 8 3" xfId="23110" xr:uid="{23040882-DB81-4686-B51F-CA79604919C0}"/>
    <cellStyle name="Moeda 5 4 8 3 2" xfId="49171" xr:uid="{B97AB74F-BC04-4048-9110-20113DA01073}"/>
    <cellStyle name="Moeda 5 4 8 4" xfId="31321" xr:uid="{8FEB8FBE-2621-4C0E-B12C-986D9595D3C0}"/>
    <cellStyle name="Moeda 5 4 9" xfId="1634" xr:uid="{19F661FF-5256-4B14-9CD1-2DE6F6FD8BA1}"/>
    <cellStyle name="Moeda 5 4 9 2" xfId="27751" xr:uid="{FF7AD31B-FB22-4E9A-A039-7E319D0538DE}"/>
    <cellStyle name="Moeda 5 5" xfId="377" xr:uid="{00000000-0005-0000-0000-000078010000}"/>
    <cellStyle name="Moeda 5 5 10" xfId="12468" xr:uid="{E385CCBA-8525-4F79-B870-F2C21625638E}"/>
    <cellStyle name="Moeda 5 5 10 2" xfId="38529" xr:uid="{67D67ABD-F99B-4585-A884-0CC855D5C9D0}"/>
    <cellStyle name="Moeda 5 5 11" xfId="19608" xr:uid="{DA2991FA-B3C8-4DEC-BCEB-995EADFB8243}"/>
    <cellStyle name="Moeda 5 5 11 2" xfId="45669" xr:uid="{0CDF7007-244B-4FAB-84D0-5B2D536B94CA}"/>
    <cellStyle name="Moeda 5 5 12" xfId="26748" xr:uid="{7EA7E8D6-DABA-4874-8668-E9D0F88E68BE}"/>
    <cellStyle name="Moeda 5 5 2" xfId="557" xr:uid="{00000000-0005-0000-0000-000079010000}"/>
    <cellStyle name="Moeda 5 5 2 10" xfId="19787" xr:uid="{565D1037-30F9-4158-B246-C90B524293F4}"/>
    <cellStyle name="Moeda 5 5 2 10 2" xfId="45848" xr:uid="{17EF4154-051D-4A2D-85A9-E44976EA0C14}"/>
    <cellStyle name="Moeda 5 5 2 11" xfId="26927" xr:uid="{F2774A52-724D-423F-AA82-E2713A2153B9}"/>
    <cellStyle name="Moeda 5 5 2 2" xfId="1490" xr:uid="{00000000-0005-0000-0000-00007A010000}"/>
    <cellStyle name="Moeda 5 5 2 2 2" xfId="2956" xr:uid="{0C5831C1-7606-4BF6-9644-2F40162662E3}"/>
    <cellStyle name="Moeda 5 5 2 2 2 2" xfId="5115" xr:uid="{DDBD5539-E563-4D1B-8AC5-74976CA325AD}"/>
    <cellStyle name="Moeda 5 5 2 2 2 2 2" xfId="8715" xr:uid="{42BA6393-1CD6-405E-BDD5-AA6B84C2D0EB}"/>
    <cellStyle name="Moeda 5 5 2 2 2 2 2 2" xfId="19430" xr:uid="{E47727B8-DBEE-4040-AA9F-6A72BB34602C}"/>
    <cellStyle name="Moeda 5 5 2 2 2 2 2 2 2" xfId="45491" xr:uid="{76BA1565-5388-4CDE-B829-F41F007975BE}"/>
    <cellStyle name="Moeda 5 5 2 2 2 2 2 3" xfId="26570" xr:uid="{0B3CAB40-7B18-4EB2-A429-ACF55C1E3159}"/>
    <cellStyle name="Moeda 5 5 2 2 2 2 2 3 2" xfId="52631" xr:uid="{DDD2B522-B1FB-4E64-B4BC-5813E5CB7D8A}"/>
    <cellStyle name="Moeda 5 5 2 2 2 2 2 4" xfId="34781" xr:uid="{30AB72C5-6C3C-437C-8846-F5FB33254E4D}"/>
    <cellStyle name="Moeda 5 5 2 2 2 2 3" xfId="12289" xr:uid="{E806C5F1-390B-47F6-A0F7-9937FCDEFC7D}"/>
    <cellStyle name="Moeda 5 5 2 2 2 2 3 2" xfId="38351" xr:uid="{07E3B005-C87D-4FD3-A274-8E908260FE91}"/>
    <cellStyle name="Moeda 5 5 2 2 2 2 4" xfId="15860" xr:uid="{2274CC00-C3EC-4046-A8B7-D30FF8408FBA}"/>
    <cellStyle name="Moeda 5 5 2 2 2 2 4 2" xfId="41921" xr:uid="{C9790703-4223-4DB7-ACC6-F0EC7D6D5967}"/>
    <cellStyle name="Moeda 5 5 2 2 2 2 5" xfId="23000" xr:uid="{19E9662E-1037-438F-9DE1-405BEE823158}"/>
    <cellStyle name="Moeda 5 5 2 2 2 2 5 2" xfId="49061" xr:uid="{14B52F29-ADEF-4332-8752-0B397D9469BA}"/>
    <cellStyle name="Moeda 5 5 2 2 2 2 6" xfId="31211" xr:uid="{9010A930-B9B7-4244-8988-A981DC4F4A0F}"/>
    <cellStyle name="Moeda 5 5 2 2 2 3" xfId="6552" xr:uid="{2CB1D495-E419-4E3E-B2A6-F834386A3F6D}"/>
    <cellStyle name="Moeda 5 5 2 2 2 3 2" xfId="17288" xr:uid="{1638D08C-C498-4B3D-AD8C-13A3DC2C27DE}"/>
    <cellStyle name="Moeda 5 5 2 2 2 3 2 2" xfId="43349" xr:uid="{C2082CF5-367C-47E0-8D5B-AAE52575C138}"/>
    <cellStyle name="Moeda 5 5 2 2 2 3 3" xfId="24428" xr:uid="{0CA4579D-B7EF-4776-96F5-A67BCFE1CCC1}"/>
    <cellStyle name="Moeda 5 5 2 2 2 3 3 2" xfId="50489" xr:uid="{871C06D0-7426-4359-9356-73C12E4E463C}"/>
    <cellStyle name="Moeda 5 5 2 2 2 3 4" xfId="32639" xr:uid="{91DB73A7-804B-4CB0-9168-82E14CF8C010}"/>
    <cellStyle name="Moeda 5 5 2 2 2 4" xfId="10147" xr:uid="{9F40860D-4948-44AC-8D0D-A2D20B740F12}"/>
    <cellStyle name="Moeda 5 5 2 2 2 4 2" xfId="36209" xr:uid="{3E145CC1-958F-4F62-9761-FD309F699F99}"/>
    <cellStyle name="Moeda 5 5 2 2 2 5" xfId="13718" xr:uid="{BDCED0F7-718C-4809-8CA7-A364797E266D}"/>
    <cellStyle name="Moeda 5 5 2 2 2 5 2" xfId="39779" xr:uid="{626FA34E-C679-4300-8CB9-E5F1A91DAEFE}"/>
    <cellStyle name="Moeda 5 5 2 2 2 6" xfId="20858" xr:uid="{B907FE21-A3A2-47D0-8F0D-6DE27EC6D345}"/>
    <cellStyle name="Moeda 5 5 2 2 2 6 2" xfId="46919" xr:uid="{1C239271-AD1F-4CCD-B29A-C1FC21D4BAF2}"/>
    <cellStyle name="Moeda 5 5 2 2 2 7" xfId="29069" xr:uid="{494AD70A-7D00-4F6A-9ACE-27174F600A2C}"/>
    <cellStyle name="Moeda 5 5 2 2 3" xfId="4036" xr:uid="{60F6B859-0DEF-4E0C-8D54-DAF2591FAF20}"/>
    <cellStyle name="Moeda 5 5 2 2 3 2" xfId="7643" xr:uid="{3F1A5236-621B-475C-9437-0CC964814C0D}"/>
    <cellStyle name="Moeda 5 5 2 2 3 2 2" xfId="18359" xr:uid="{5BA88C63-7DD7-44DF-859B-2616425BE458}"/>
    <cellStyle name="Moeda 5 5 2 2 3 2 2 2" xfId="44420" xr:uid="{EEAFCFFE-C0A0-4F29-8969-3182B76E1721}"/>
    <cellStyle name="Moeda 5 5 2 2 3 2 3" xfId="25499" xr:uid="{8C84A203-BD89-4E4C-AB3E-FE868044DA80}"/>
    <cellStyle name="Moeda 5 5 2 2 3 2 3 2" xfId="51560" xr:uid="{FC8EEE8A-57C6-445B-815B-7A63C244BA31}"/>
    <cellStyle name="Moeda 5 5 2 2 3 2 4" xfId="33710" xr:uid="{333DE4AA-53B8-4927-BB32-ECE400177429}"/>
    <cellStyle name="Moeda 5 5 2 2 3 3" xfId="11218" xr:uid="{6A489466-4CD9-429B-A27D-8345F80B0964}"/>
    <cellStyle name="Moeda 5 5 2 2 3 3 2" xfId="37280" xr:uid="{ED3E8DE1-B8DC-4FCE-9813-BB7109C4DB2A}"/>
    <cellStyle name="Moeda 5 5 2 2 3 4" xfId="14789" xr:uid="{4127010F-6BEA-46B8-98A5-27150A26619A}"/>
    <cellStyle name="Moeda 5 5 2 2 3 4 2" xfId="40850" xr:uid="{D51B3431-FA4A-404C-978C-2A6BE5EB065B}"/>
    <cellStyle name="Moeda 5 5 2 2 3 5" xfId="21929" xr:uid="{9480468F-7DF3-4E6D-B4F4-C1DC1B05F5C1}"/>
    <cellStyle name="Moeda 5 5 2 2 3 5 2" xfId="47990" xr:uid="{79706031-3703-4BA5-A0D7-62DED9C956BD}"/>
    <cellStyle name="Moeda 5 5 2 2 3 6" xfId="30140" xr:uid="{CF046446-871A-4473-8D6A-5A3578E79FDA}"/>
    <cellStyle name="Moeda 5 5 2 2 4" xfId="5834" xr:uid="{658F8FED-0B5E-46C3-9070-AB9F60365A55}"/>
    <cellStyle name="Moeda 5 5 2 2 4 2" xfId="16574" xr:uid="{0B10D28E-851A-4F82-86D2-FC561EBB4A12}"/>
    <cellStyle name="Moeda 5 5 2 2 4 2 2" xfId="42635" xr:uid="{91792288-9EFA-4B63-92E7-143B9C4BBF2E}"/>
    <cellStyle name="Moeda 5 5 2 2 4 3" xfId="23714" xr:uid="{4A4D7E3D-D889-4F93-9B65-74C637E5796D}"/>
    <cellStyle name="Moeda 5 5 2 2 4 3 2" xfId="49775" xr:uid="{19BC844C-6226-49E6-8B1A-8F1645A2B697}"/>
    <cellStyle name="Moeda 5 5 2 2 4 4" xfId="31925" xr:uid="{E2CA9123-FA39-4CA8-97FA-3B3472436563}"/>
    <cellStyle name="Moeda 5 5 2 2 5" xfId="2238" xr:uid="{709327D9-D963-4A43-A62A-087A8956534A}"/>
    <cellStyle name="Moeda 5 5 2 2 5 2" xfId="28355" xr:uid="{4871AB80-C0D6-47EA-9EBA-2EFAD61D1647}"/>
    <cellStyle name="Moeda 5 5 2 2 6" xfId="9433" xr:uid="{D7B6B8DA-8AC1-4B2F-97C3-547EAD9F8F07}"/>
    <cellStyle name="Moeda 5 5 2 2 6 2" xfId="35495" xr:uid="{A26A141C-8251-4E71-9938-3D8ACE952CF0}"/>
    <cellStyle name="Moeda 5 5 2 2 7" xfId="13004" xr:uid="{348205B0-EE40-4AF2-9F99-DD6362D01DFE}"/>
    <cellStyle name="Moeda 5 5 2 2 7 2" xfId="39065" xr:uid="{986E0549-FBB1-4E96-83FD-7D1C5B6D5C05}"/>
    <cellStyle name="Moeda 5 5 2 2 8" xfId="20144" xr:uid="{C1BCC7CF-4C9D-48A9-94CC-68CE6E3EB283}"/>
    <cellStyle name="Moeda 5 5 2 2 8 2" xfId="46205" xr:uid="{8ADC8C14-8C27-4848-A907-97EFD5081CB6}"/>
    <cellStyle name="Moeda 5 5 2 2 9" xfId="27641" xr:uid="{603F9723-B060-4B0E-82F5-05013DA5BA8B}"/>
    <cellStyle name="Moeda 5 5 2 3" xfId="915" xr:uid="{00000000-0005-0000-0000-00007B010000}"/>
    <cellStyle name="Moeda 5 5 2 3 2" xfId="4758" xr:uid="{57A004E4-ECC5-4F03-AD64-BF7F47A012BC}"/>
    <cellStyle name="Moeda 5 5 2 3 2 2" xfId="8358" xr:uid="{19105A59-E64C-4277-9A17-908E89433116}"/>
    <cellStyle name="Moeda 5 5 2 3 2 2 2" xfId="19073" xr:uid="{D93D14DC-63B4-402D-9A57-1825CF736B25}"/>
    <cellStyle name="Moeda 5 5 2 3 2 2 2 2" xfId="45134" xr:uid="{7D55DD67-20A7-4172-8B6C-E2DBD9A644FA}"/>
    <cellStyle name="Moeda 5 5 2 3 2 2 3" xfId="26213" xr:uid="{3C4CDE36-8981-46F9-A346-8528CE4874DD}"/>
    <cellStyle name="Moeda 5 5 2 3 2 2 3 2" xfId="52274" xr:uid="{B8B930A9-5430-41C8-BC5F-6054A190FB35}"/>
    <cellStyle name="Moeda 5 5 2 3 2 2 4" xfId="34424" xr:uid="{7E070F99-6172-455E-BCF4-EB6C0CE9D02D}"/>
    <cellStyle name="Moeda 5 5 2 3 2 3" xfId="11932" xr:uid="{44A51C18-BF44-41B2-B3FB-48392DADCD44}"/>
    <cellStyle name="Moeda 5 5 2 3 2 3 2" xfId="37994" xr:uid="{00F0F037-DA90-455A-88E6-9AE823866863}"/>
    <cellStyle name="Moeda 5 5 2 3 2 4" xfId="15503" xr:uid="{929124A3-B4D3-467E-BDC9-6A9D2FEE34FD}"/>
    <cellStyle name="Moeda 5 5 2 3 2 4 2" xfId="41564" xr:uid="{A899E071-13EB-40C1-A5C4-2411A1C74BF0}"/>
    <cellStyle name="Moeda 5 5 2 3 2 5" xfId="22643" xr:uid="{BDF19398-7DDF-49D7-A045-71B8B13A710E}"/>
    <cellStyle name="Moeda 5 5 2 3 2 5 2" xfId="48704" xr:uid="{17298D02-9AD9-42B9-AEBD-217CCE4138BF}"/>
    <cellStyle name="Moeda 5 5 2 3 2 6" xfId="30854" xr:uid="{D4D94CCA-4523-4062-B90D-1F4AF9AFC578}"/>
    <cellStyle name="Moeda 5 5 2 3 3" xfId="3675" xr:uid="{44BA36AE-401D-4DAF-991E-7FF63D800D8C}"/>
    <cellStyle name="Moeda 5 5 2 3 3 2" xfId="7282" xr:uid="{32C8088C-4971-4A16-97E2-D1456384F89B}"/>
    <cellStyle name="Moeda 5 5 2 3 3 2 2" xfId="18002" xr:uid="{70F09DBB-72C4-46D5-A4A7-15424A64E956}"/>
    <cellStyle name="Moeda 5 5 2 3 3 2 2 2" xfId="44063" xr:uid="{76F87219-DF97-49C3-8C72-C4EB34D6E792}"/>
    <cellStyle name="Moeda 5 5 2 3 3 2 3" xfId="25142" xr:uid="{A257AD85-7857-44EC-A5CC-CF262D823F39}"/>
    <cellStyle name="Moeda 5 5 2 3 3 2 3 2" xfId="51203" xr:uid="{5DD05FFB-A270-4709-A335-ED3D5062C04B}"/>
    <cellStyle name="Moeda 5 5 2 3 3 2 4" xfId="33353" xr:uid="{2C6EC41C-5633-4FD9-948E-1FD26CAC87E3}"/>
    <cellStyle name="Moeda 5 5 2 3 3 3" xfId="10861" xr:uid="{9AA3C2E7-F869-4A8A-A6F2-D1A350B90534}"/>
    <cellStyle name="Moeda 5 5 2 3 3 3 2" xfId="36923" xr:uid="{EBDC92E5-9283-4BFE-849B-86273A92C8F1}"/>
    <cellStyle name="Moeda 5 5 2 3 3 4" xfId="14432" xr:uid="{FDE9ACFC-E289-4662-89DF-44B275298547}"/>
    <cellStyle name="Moeda 5 5 2 3 3 4 2" xfId="40493" xr:uid="{A302EBC9-A862-4DAE-8D4E-BE55D7D098F2}"/>
    <cellStyle name="Moeda 5 5 2 3 3 5" xfId="21572" xr:uid="{8D8226B2-0DBB-4203-92D2-4B45A001B1B5}"/>
    <cellStyle name="Moeda 5 5 2 3 3 5 2" xfId="47633" xr:uid="{B7116ED8-C7E9-4330-927C-54F56FD5E53E}"/>
    <cellStyle name="Moeda 5 5 2 3 3 6" xfId="29783" xr:uid="{ECE2A9D3-CE34-4C9E-9B46-B79AF3A14F85}"/>
    <cellStyle name="Moeda 5 5 2 3 4" xfId="6193" xr:uid="{896D9E89-12AA-481D-A5C4-3165F65A64B3}"/>
    <cellStyle name="Moeda 5 5 2 3 4 2" xfId="16931" xr:uid="{0167AB4F-B28A-49EE-84AE-397CDD7057CE}"/>
    <cellStyle name="Moeda 5 5 2 3 4 2 2" xfId="42992" xr:uid="{F31EACFE-DE3C-4FF4-9F84-D2BB361B53BA}"/>
    <cellStyle name="Moeda 5 5 2 3 4 3" xfId="24071" xr:uid="{455E1571-EAF4-47E8-B362-A8E401DF63E6}"/>
    <cellStyle name="Moeda 5 5 2 3 4 3 2" xfId="50132" xr:uid="{7C88EB05-ADCC-4602-8434-E15B69DAFB20}"/>
    <cellStyle name="Moeda 5 5 2 3 4 4" xfId="32282" xr:uid="{517C5DBE-3EEB-42C5-AFCC-E3510F8053E1}"/>
    <cellStyle name="Moeda 5 5 2 3 5" xfId="2597" xr:uid="{46ADE07F-E865-487F-9406-B4E49DA9252B}"/>
    <cellStyle name="Moeda 5 5 2 3 5 2" xfId="28712" xr:uid="{5B7CD632-8448-4C9E-B44E-1C407442BD0F}"/>
    <cellStyle name="Moeda 5 5 2 3 6" xfId="9790" xr:uid="{219AA389-B8E2-4E85-8A43-6F4BFCE5CAC8}"/>
    <cellStyle name="Moeda 5 5 2 3 6 2" xfId="35852" xr:uid="{08999E1E-7208-4C49-B1EC-FCF58645043B}"/>
    <cellStyle name="Moeda 5 5 2 3 7" xfId="13361" xr:uid="{B4FEB0EB-614A-45DA-AD11-4CC56E3FBCD6}"/>
    <cellStyle name="Moeda 5 5 2 3 7 2" xfId="39422" xr:uid="{52879CA7-7278-47D4-A9C0-F9908CD9369C}"/>
    <cellStyle name="Moeda 5 5 2 3 8" xfId="20501" xr:uid="{5FE32669-B542-4144-AED7-8A6E2407B9BE}"/>
    <cellStyle name="Moeda 5 5 2 3 8 2" xfId="46562" xr:uid="{FC3B8B53-56CA-4CB0-AD0B-AF0822564F30}"/>
    <cellStyle name="Moeda 5 5 2 3 9" xfId="27284" xr:uid="{F7C4EDF5-C426-44DE-8DF0-5339007EBCFA}"/>
    <cellStyle name="Moeda 5 5 2 4" xfId="4401" xr:uid="{BF086F20-8FFD-4B6E-B09E-31378DBD0C96}"/>
    <cellStyle name="Moeda 5 5 2 4 2" xfId="8001" xr:uid="{75E4DFEA-0850-40F1-ABCB-BFA1449D2338}"/>
    <cellStyle name="Moeda 5 5 2 4 2 2" xfId="18716" xr:uid="{2E0DBEE8-3548-4DA6-8FF5-A13D4F94FE8B}"/>
    <cellStyle name="Moeda 5 5 2 4 2 2 2" xfId="44777" xr:uid="{507253AB-BA81-472E-A10C-20BB201E9A13}"/>
    <cellStyle name="Moeda 5 5 2 4 2 3" xfId="25856" xr:uid="{9C0F774B-4C83-46F6-ACA8-3888B09A7C91}"/>
    <cellStyle name="Moeda 5 5 2 4 2 3 2" xfId="51917" xr:uid="{48ADA3AA-8D45-419E-A2B1-51E6DB6874AB}"/>
    <cellStyle name="Moeda 5 5 2 4 2 4" xfId="34067" xr:uid="{A96CE13C-8377-4D93-AD48-96F5910A1520}"/>
    <cellStyle name="Moeda 5 5 2 4 3" xfId="11575" xr:uid="{2E09DF7A-7D39-4638-8CF7-1FA1A0C94EA6}"/>
    <cellStyle name="Moeda 5 5 2 4 3 2" xfId="37637" xr:uid="{BA65C21F-B5FE-4630-8DA3-4230FB5815CF}"/>
    <cellStyle name="Moeda 5 5 2 4 4" xfId="15146" xr:uid="{74083EA4-3D23-4DE6-B6A4-5AFC0EED4F27}"/>
    <cellStyle name="Moeda 5 5 2 4 4 2" xfId="41207" xr:uid="{EC7ECF2C-A5FB-45E0-A074-958D4D9A2CBF}"/>
    <cellStyle name="Moeda 5 5 2 4 5" xfId="22286" xr:uid="{78E1E881-F0FE-4094-A056-9BBE6E085E35}"/>
    <cellStyle name="Moeda 5 5 2 4 5 2" xfId="48347" xr:uid="{0CCAF353-C5BE-41F2-BA3E-491095875093}"/>
    <cellStyle name="Moeda 5 5 2 4 6" xfId="30497" xr:uid="{15A43AF3-BDF5-4CE8-B447-3E30D318F980}"/>
    <cellStyle name="Moeda 5 5 2 5" xfId="3318" xr:uid="{49537A2E-CC7B-45EA-BBC3-D544D8D047B3}"/>
    <cellStyle name="Moeda 5 5 2 5 2" xfId="6925" xr:uid="{6972EB9D-1F20-4CE2-B9BA-E698BF3D9BC1}"/>
    <cellStyle name="Moeda 5 5 2 5 2 2" xfId="17645" xr:uid="{6A5BA8FB-31E8-4533-9DD1-3CE8AFE613AE}"/>
    <cellStyle name="Moeda 5 5 2 5 2 2 2" xfId="43706" xr:uid="{E5F6345A-99E0-42CC-B5D9-F9FBEF0E4965}"/>
    <cellStyle name="Moeda 5 5 2 5 2 3" xfId="24785" xr:uid="{802A34C1-4F44-4103-AEF6-4D0A176C1897}"/>
    <cellStyle name="Moeda 5 5 2 5 2 3 2" xfId="50846" xr:uid="{C10A6A30-D18A-4BF3-A64C-2AB15F9EB2C2}"/>
    <cellStyle name="Moeda 5 5 2 5 2 4" xfId="32996" xr:uid="{7F3CB221-4051-4406-A274-E70C77695328}"/>
    <cellStyle name="Moeda 5 5 2 5 3" xfId="10504" xr:uid="{018395C4-0364-4269-A992-8A9173F5ACF7}"/>
    <cellStyle name="Moeda 5 5 2 5 3 2" xfId="36566" xr:uid="{80F50478-13A4-48CB-A30F-56083037648C}"/>
    <cellStyle name="Moeda 5 5 2 5 4" xfId="14075" xr:uid="{3685457F-07BC-4EFE-B74A-E3188EF88B26}"/>
    <cellStyle name="Moeda 5 5 2 5 4 2" xfId="40136" xr:uid="{26054F8B-0D8D-4181-A877-042FE0299C42}"/>
    <cellStyle name="Moeda 5 5 2 5 5" xfId="21215" xr:uid="{879E1B9B-269A-4463-B73D-F7F28AE069E7}"/>
    <cellStyle name="Moeda 5 5 2 5 5 2" xfId="47276" xr:uid="{F7C84A78-77A6-401A-A28A-7DF04A9EDD70}"/>
    <cellStyle name="Moeda 5 5 2 5 6" xfId="29426" xr:uid="{1CD58ECD-0B1D-47CE-81AD-83C9DF0FAC3A}"/>
    <cellStyle name="Moeda 5 5 2 6" xfId="5475" xr:uid="{E7ADA2E9-7581-4B33-9DA2-36EC67962488}"/>
    <cellStyle name="Moeda 5 5 2 6 2" xfId="16217" xr:uid="{BA6A7AE9-E795-4AA6-97F9-A3EED40C93EA}"/>
    <cellStyle name="Moeda 5 5 2 6 2 2" xfId="42278" xr:uid="{92E3B08C-3EB6-47EF-ABD4-0DAEBC7E3FDD}"/>
    <cellStyle name="Moeda 5 5 2 6 3" xfId="23357" xr:uid="{E9547A19-319E-43B2-A405-6A5DDC448A8C}"/>
    <cellStyle name="Moeda 5 5 2 6 3 2" xfId="49418" xr:uid="{DEC17710-9FF7-4E5F-9CB8-69182FE5BECB}"/>
    <cellStyle name="Moeda 5 5 2 6 4" xfId="31568" xr:uid="{3021B6D0-78C4-41C3-8AD8-F07A6972F044}"/>
    <cellStyle name="Moeda 5 5 2 7" xfId="1881" xr:uid="{195F417E-8122-41A6-B5AA-3BBA2530AB41}"/>
    <cellStyle name="Moeda 5 5 2 7 2" xfId="27998" xr:uid="{E394FDDE-659E-41F0-B461-54AF1B5E24AE}"/>
    <cellStyle name="Moeda 5 5 2 8" xfId="9076" xr:uid="{F4982B84-9E80-4C7E-8320-BACEF0AB5F18}"/>
    <cellStyle name="Moeda 5 5 2 8 2" xfId="35138" xr:uid="{3900C837-8755-4F54-B84E-5662D2D02289}"/>
    <cellStyle name="Moeda 5 5 2 9" xfId="12647" xr:uid="{C09F2471-960C-466A-980B-881E72985210}"/>
    <cellStyle name="Moeda 5 5 2 9 2" xfId="38708" xr:uid="{CC37ABA3-4757-4C1A-8A91-707FE693DF68}"/>
    <cellStyle name="Moeda 5 5 3" xfId="1310" xr:uid="{00000000-0005-0000-0000-00007C010000}"/>
    <cellStyle name="Moeda 5 5 3 2" xfId="2776" xr:uid="{2E394C95-0BD4-417C-8CAC-5ED5B145FD52}"/>
    <cellStyle name="Moeda 5 5 3 2 2" xfId="4936" xr:uid="{3C2E61A7-B3BE-4998-9306-03A52C660CD1}"/>
    <cellStyle name="Moeda 5 5 3 2 2 2" xfId="8536" xr:uid="{AA9A8E64-6F66-490A-B0C2-9596F2F79CB9}"/>
    <cellStyle name="Moeda 5 5 3 2 2 2 2" xfId="19251" xr:uid="{022D0278-B37C-47C1-BC3F-6E108BF4DD3A}"/>
    <cellStyle name="Moeda 5 5 3 2 2 2 2 2" xfId="45312" xr:uid="{141259D1-1C80-45CE-A4EC-7C5B7BF12CCA}"/>
    <cellStyle name="Moeda 5 5 3 2 2 2 3" xfId="26391" xr:uid="{B5A13410-74B6-4FE9-B274-2007A5629C7B}"/>
    <cellStyle name="Moeda 5 5 3 2 2 2 3 2" xfId="52452" xr:uid="{4D7215D3-1311-4C07-94C7-8C603D100314}"/>
    <cellStyle name="Moeda 5 5 3 2 2 2 4" xfId="34602" xr:uid="{0C1ACA25-9D57-4456-B5B7-5007994A15AE}"/>
    <cellStyle name="Moeda 5 5 3 2 2 3" xfId="12110" xr:uid="{0D2C4CD6-1EBA-42BE-A14C-69829475D5EE}"/>
    <cellStyle name="Moeda 5 5 3 2 2 3 2" xfId="38172" xr:uid="{65F74D0D-46A8-42D9-B4FF-F80E999E191F}"/>
    <cellStyle name="Moeda 5 5 3 2 2 4" xfId="15681" xr:uid="{49AE279B-C741-4222-AA97-EC2E49F9941F}"/>
    <cellStyle name="Moeda 5 5 3 2 2 4 2" xfId="41742" xr:uid="{33315F11-9AC5-4995-A7A6-E2E913CBD095}"/>
    <cellStyle name="Moeda 5 5 3 2 2 5" xfId="22821" xr:uid="{A1DDB074-B7F4-48A4-BEB5-174C62DAE147}"/>
    <cellStyle name="Moeda 5 5 3 2 2 5 2" xfId="48882" xr:uid="{65B3D7F4-1DA3-45B4-9B2D-DC55FBD788C7}"/>
    <cellStyle name="Moeda 5 5 3 2 2 6" xfId="31032" xr:uid="{CF088166-287B-4669-8043-6EB02966EC2D}"/>
    <cellStyle name="Moeda 5 5 3 2 3" xfId="6372" xr:uid="{F3FAE15D-9AE5-4FA6-AD1E-03285083FB0A}"/>
    <cellStyle name="Moeda 5 5 3 2 3 2" xfId="17109" xr:uid="{DC75B81A-B152-43B9-9D5E-70B88FB07389}"/>
    <cellStyle name="Moeda 5 5 3 2 3 2 2" xfId="43170" xr:uid="{D2F28DC1-387E-42C8-B171-7972FE4F02B7}"/>
    <cellStyle name="Moeda 5 5 3 2 3 3" xfId="24249" xr:uid="{1FEEBC8E-B5D3-43B6-A542-909435EDC7D2}"/>
    <cellStyle name="Moeda 5 5 3 2 3 3 2" xfId="50310" xr:uid="{7F562EE7-1427-4F23-A3F0-1B37B35C9AC3}"/>
    <cellStyle name="Moeda 5 5 3 2 3 4" xfId="32460" xr:uid="{C37ADF2A-8CA1-48E2-BA9A-6BD55E4AF90D}"/>
    <cellStyle name="Moeda 5 5 3 2 4" xfId="9968" xr:uid="{B34E5D27-2E3B-4161-94BC-EE1FC7B95462}"/>
    <cellStyle name="Moeda 5 5 3 2 4 2" xfId="36030" xr:uid="{28F49D5C-C7F8-4084-9230-A8A981AAEFA7}"/>
    <cellStyle name="Moeda 5 5 3 2 5" xfId="13539" xr:uid="{8BA661F7-A992-4470-9680-FE1F1CA84D31}"/>
    <cellStyle name="Moeda 5 5 3 2 5 2" xfId="39600" xr:uid="{BC6C54F2-0C7A-4394-A51B-06CCA28319B4}"/>
    <cellStyle name="Moeda 5 5 3 2 6" xfId="20679" xr:uid="{6FEB8E65-EB94-4686-BFDD-7EAE2D46D3B3}"/>
    <cellStyle name="Moeda 5 5 3 2 6 2" xfId="46740" xr:uid="{9EBE5EB3-E698-406B-BC9A-88CB8CFFEDEA}"/>
    <cellStyle name="Moeda 5 5 3 2 7" xfId="28890" xr:uid="{E3FE9CD8-A82B-43B4-B809-DB2FF2478E70}"/>
    <cellStyle name="Moeda 5 5 3 3" xfId="3856" xr:uid="{69B360C6-CBE9-4487-A112-52EA46F1CC89}"/>
    <cellStyle name="Moeda 5 5 3 3 2" xfId="7463" xr:uid="{5B15A7AE-701D-4D87-BABC-759C932F32B8}"/>
    <cellStyle name="Moeda 5 5 3 3 2 2" xfId="18180" xr:uid="{D435D689-82B2-4C13-B340-67D648CB2D6F}"/>
    <cellStyle name="Moeda 5 5 3 3 2 2 2" xfId="44241" xr:uid="{B1C2570E-77B8-4086-AB55-FA193ACFC261}"/>
    <cellStyle name="Moeda 5 5 3 3 2 3" xfId="25320" xr:uid="{3CB47AD9-120E-4056-8FB7-757E1AE0E20D}"/>
    <cellStyle name="Moeda 5 5 3 3 2 3 2" xfId="51381" xr:uid="{4278A5DC-3F9E-430B-A264-A7D195B75C9C}"/>
    <cellStyle name="Moeda 5 5 3 3 2 4" xfId="33531" xr:uid="{BFB0F5C1-C81A-4DA8-A4CC-E6C0B2C382AF}"/>
    <cellStyle name="Moeda 5 5 3 3 3" xfId="11039" xr:uid="{85AB4974-5507-4045-8D99-35866946695F}"/>
    <cellStyle name="Moeda 5 5 3 3 3 2" xfId="37101" xr:uid="{ECAB38AC-F755-4872-977B-C4843B704247}"/>
    <cellStyle name="Moeda 5 5 3 3 4" xfId="14610" xr:uid="{F65DC23A-069F-4CDD-9145-B52204733E43}"/>
    <cellStyle name="Moeda 5 5 3 3 4 2" xfId="40671" xr:uid="{AC55319A-B93F-4C84-96D3-8D10248F3750}"/>
    <cellStyle name="Moeda 5 5 3 3 5" xfId="21750" xr:uid="{8BC148A1-C277-4D5A-8B4D-DBF9F2DFB004}"/>
    <cellStyle name="Moeda 5 5 3 3 5 2" xfId="47811" xr:uid="{7340AC40-CC6A-47B5-B96D-07C88B7B56ED}"/>
    <cellStyle name="Moeda 5 5 3 3 6" xfId="29961" xr:uid="{7EFBBC4F-F489-48AC-8E90-1A7100EE143A}"/>
    <cellStyle name="Moeda 5 5 3 4" xfId="5654" xr:uid="{B27A0036-9C14-4F84-A08C-7A32C165761A}"/>
    <cellStyle name="Moeda 5 5 3 4 2" xfId="16395" xr:uid="{888CC3F7-7D49-498A-9488-3A7C3C445E1B}"/>
    <cellStyle name="Moeda 5 5 3 4 2 2" xfId="42456" xr:uid="{2CAB2DA7-054D-46F1-AE41-8187823DAD1F}"/>
    <cellStyle name="Moeda 5 5 3 4 3" xfId="23535" xr:uid="{B67DD2ED-5642-4D77-9E4A-A71E3BD5EDE9}"/>
    <cellStyle name="Moeda 5 5 3 4 3 2" xfId="49596" xr:uid="{0F082AF6-E050-4766-803B-A75440CE14FD}"/>
    <cellStyle name="Moeda 5 5 3 4 4" xfId="31746" xr:uid="{3DFF8A6A-C335-4600-9721-75738C579C4C}"/>
    <cellStyle name="Moeda 5 5 3 5" xfId="2059" xr:uid="{B1F83CD1-75B4-4792-899E-6DE6CD8D09B7}"/>
    <cellStyle name="Moeda 5 5 3 5 2" xfId="28176" xr:uid="{9DAEB349-5CE9-4F5F-B8E6-6385A80EBE3A}"/>
    <cellStyle name="Moeda 5 5 3 6" xfId="9254" xr:uid="{8B155751-6F65-4CB4-8537-AD8DD42D7262}"/>
    <cellStyle name="Moeda 5 5 3 6 2" xfId="35316" xr:uid="{39537B28-790D-4352-B598-9476D74DD8AD}"/>
    <cellStyle name="Moeda 5 5 3 7" xfId="12825" xr:uid="{5B3136FE-7F8A-4A49-B60C-2219B1DA0A2A}"/>
    <cellStyle name="Moeda 5 5 3 7 2" xfId="38886" xr:uid="{00B9A663-0E77-4890-8747-4008401DC94E}"/>
    <cellStyle name="Moeda 5 5 3 8" xfId="19965" xr:uid="{DE52799E-D7DA-46C1-89F0-77B4BFC1A96D}"/>
    <cellStyle name="Moeda 5 5 3 8 2" xfId="46026" xr:uid="{BB834123-975B-49DA-8232-3C83EFD30CDB}"/>
    <cellStyle name="Moeda 5 5 3 9" xfId="27462" xr:uid="{0CFA67AF-795A-4584-8341-2BA3BEC1B144}"/>
    <cellStyle name="Moeda 5 5 4" xfId="736" xr:uid="{00000000-0005-0000-0000-00007D010000}"/>
    <cellStyle name="Moeda 5 5 4 2" xfId="4579" xr:uid="{2D28F2DF-E36B-4C32-8AD9-231355683960}"/>
    <cellStyle name="Moeda 5 5 4 2 2" xfId="8179" xr:uid="{DB4E57D4-2D33-4409-8FC3-14C59F2831E5}"/>
    <cellStyle name="Moeda 5 5 4 2 2 2" xfId="18894" xr:uid="{8A0FA33D-06A8-44B1-91D6-322799C65323}"/>
    <cellStyle name="Moeda 5 5 4 2 2 2 2" xfId="44955" xr:uid="{AB7A2227-0070-431E-827F-60345DBA34D0}"/>
    <cellStyle name="Moeda 5 5 4 2 2 3" xfId="26034" xr:uid="{F921F75E-9E77-4BC2-9B0A-6429FAA9A2FB}"/>
    <cellStyle name="Moeda 5 5 4 2 2 3 2" xfId="52095" xr:uid="{709BC215-7F64-43DB-89C5-A6BF72EEA2A3}"/>
    <cellStyle name="Moeda 5 5 4 2 2 4" xfId="34245" xr:uid="{9D35F707-C616-4016-8563-333E33DBD5EE}"/>
    <cellStyle name="Moeda 5 5 4 2 3" xfId="11753" xr:uid="{41A9B64F-A446-44E9-B913-52BF2A6D0BAF}"/>
    <cellStyle name="Moeda 5 5 4 2 3 2" xfId="37815" xr:uid="{64B80DA9-51F7-47D8-9E79-3354424C2A4E}"/>
    <cellStyle name="Moeda 5 5 4 2 4" xfId="15324" xr:uid="{F8063E0D-100A-4833-8FDD-6ED01A22762A}"/>
    <cellStyle name="Moeda 5 5 4 2 4 2" xfId="41385" xr:uid="{4D1A4C50-085C-40ED-B44A-8932B5418A47}"/>
    <cellStyle name="Moeda 5 5 4 2 5" xfId="22464" xr:uid="{8266A944-1B54-4EC9-B1BE-5D2B820C2486}"/>
    <cellStyle name="Moeda 5 5 4 2 5 2" xfId="48525" xr:uid="{E60F01D9-4360-4198-9161-2EB8C462431E}"/>
    <cellStyle name="Moeda 5 5 4 2 6" xfId="30675" xr:uid="{FDA3CE13-19A9-4343-96A7-16ABFC762281}"/>
    <cellStyle name="Moeda 5 5 4 3" xfId="3496" xr:uid="{1DD080E6-FE23-4866-8178-C10D4BDC12F4}"/>
    <cellStyle name="Moeda 5 5 4 3 2" xfId="7103" xr:uid="{376596F6-C021-431C-BD53-EBF40D67B11D}"/>
    <cellStyle name="Moeda 5 5 4 3 2 2" xfId="17823" xr:uid="{3039C9F3-2243-4896-8456-D989E68AB56D}"/>
    <cellStyle name="Moeda 5 5 4 3 2 2 2" xfId="43884" xr:uid="{9D037C46-9D7C-45E8-85E3-F5FBA24C1B7D}"/>
    <cellStyle name="Moeda 5 5 4 3 2 3" xfId="24963" xr:uid="{89686E33-8ECC-42FB-8958-FF5E0E4247F9}"/>
    <cellStyle name="Moeda 5 5 4 3 2 3 2" xfId="51024" xr:uid="{640F3B7C-C799-4289-A435-CEAFC8010008}"/>
    <cellStyle name="Moeda 5 5 4 3 2 4" xfId="33174" xr:uid="{78D7E882-71EC-4462-90C8-10CAAA11293A}"/>
    <cellStyle name="Moeda 5 5 4 3 3" xfId="10682" xr:uid="{686D47F6-4B21-4236-948A-54050324550C}"/>
    <cellStyle name="Moeda 5 5 4 3 3 2" xfId="36744" xr:uid="{FA8F7683-E17B-48BD-8543-5DC5C80F969D}"/>
    <cellStyle name="Moeda 5 5 4 3 4" xfId="14253" xr:uid="{A0A7CBEF-0E57-43EC-B28F-B5D0D926465F}"/>
    <cellStyle name="Moeda 5 5 4 3 4 2" xfId="40314" xr:uid="{68004940-3D67-4917-AA49-1FCCF1288296}"/>
    <cellStyle name="Moeda 5 5 4 3 5" xfId="21393" xr:uid="{A2DF4C59-A279-4797-93B5-9351958E7651}"/>
    <cellStyle name="Moeda 5 5 4 3 5 2" xfId="47454" xr:uid="{A36DCEB3-3332-4545-A2E8-040F4529C63F}"/>
    <cellStyle name="Moeda 5 5 4 3 6" xfId="29604" xr:uid="{E03A8290-6B62-4DE3-92CA-0BBF779BBE88}"/>
    <cellStyle name="Moeda 5 5 4 4" xfId="6013" xr:uid="{35305560-91B8-44E6-9DB6-E28C936914CF}"/>
    <cellStyle name="Moeda 5 5 4 4 2" xfId="16752" xr:uid="{6A43D79F-5C43-4BE0-A933-B3A8B100C7A1}"/>
    <cellStyle name="Moeda 5 5 4 4 2 2" xfId="42813" xr:uid="{DF80C2E5-03E8-42B4-A021-5E354D853572}"/>
    <cellStyle name="Moeda 5 5 4 4 3" xfId="23892" xr:uid="{E1C7E27B-D358-4376-95E2-DCB361D41094}"/>
    <cellStyle name="Moeda 5 5 4 4 3 2" xfId="49953" xr:uid="{FCA2DA26-5924-41E1-ABF2-75B02FD62B0E}"/>
    <cellStyle name="Moeda 5 5 4 4 4" xfId="32103" xr:uid="{AB37DDAB-7F60-4AEC-BF8A-CC743F35EA1D}"/>
    <cellStyle name="Moeda 5 5 4 5" xfId="2417" xr:uid="{127509C7-225D-4E9E-A4A1-E847928397A8}"/>
    <cellStyle name="Moeda 5 5 4 5 2" xfId="28533" xr:uid="{5A6CA97A-8DD4-4F4E-BB71-E6E82A0A15B3}"/>
    <cellStyle name="Moeda 5 5 4 6" xfId="9611" xr:uid="{1658054B-890A-4D3A-B238-C9033E0F6306}"/>
    <cellStyle name="Moeda 5 5 4 6 2" xfId="35673" xr:uid="{01FCB739-ED7C-4E76-A0D9-4B62C6BD818B}"/>
    <cellStyle name="Moeda 5 5 4 7" xfId="13182" xr:uid="{C6589F39-EB94-410D-A725-410F542A044B}"/>
    <cellStyle name="Moeda 5 5 4 7 2" xfId="39243" xr:uid="{6726C6F4-DBD9-408D-9556-326F99F3C59C}"/>
    <cellStyle name="Moeda 5 5 4 8" xfId="20322" xr:uid="{8E29ACD5-B296-413F-A531-1EBACA7FBA98}"/>
    <cellStyle name="Moeda 5 5 4 8 2" xfId="46383" xr:uid="{75BE7A16-61BE-47AE-BC87-08253AF411D1}"/>
    <cellStyle name="Moeda 5 5 4 9" xfId="27105" xr:uid="{B796FA4C-E9D7-4147-B87A-60738E0CFB34}"/>
    <cellStyle name="Moeda 5 5 5" xfId="4222" xr:uid="{B13026A6-24F9-4787-A4AE-84EF6A127CE3}"/>
    <cellStyle name="Moeda 5 5 5 2" xfId="7822" xr:uid="{7A2517E8-7C24-411D-B5AB-F719625BB657}"/>
    <cellStyle name="Moeda 5 5 5 2 2" xfId="18537" xr:uid="{C849A433-2549-45F6-BF65-32BE0D54A3CF}"/>
    <cellStyle name="Moeda 5 5 5 2 2 2" xfId="44598" xr:uid="{9BF2B59F-A75C-4214-9CC0-660E3DBF742C}"/>
    <cellStyle name="Moeda 5 5 5 2 3" xfId="25677" xr:uid="{B7B3ED25-2313-4417-ABCC-DEB18245EFE7}"/>
    <cellStyle name="Moeda 5 5 5 2 3 2" xfId="51738" xr:uid="{CB038746-BC99-4C3E-9E63-7BBB502B0054}"/>
    <cellStyle name="Moeda 5 5 5 2 4" xfId="33888" xr:uid="{8503BDBC-2D8F-4336-83AE-B103E49B27E4}"/>
    <cellStyle name="Moeda 5 5 5 3" xfId="11396" xr:uid="{41279AAB-3DED-4DF8-9F0A-8F92517670C1}"/>
    <cellStyle name="Moeda 5 5 5 3 2" xfId="37458" xr:uid="{DC2BB171-E6F4-47AA-9B1B-699C2FCAD3EC}"/>
    <cellStyle name="Moeda 5 5 5 4" xfId="14967" xr:uid="{9B2047AA-4191-4D54-A45B-826EBD817495}"/>
    <cellStyle name="Moeda 5 5 5 4 2" xfId="41028" xr:uid="{3EE737E6-A3F9-424E-8023-7D11953FD913}"/>
    <cellStyle name="Moeda 5 5 5 5" xfId="22107" xr:uid="{5DCE39E7-81E3-4513-9890-1F87C1D3C7E8}"/>
    <cellStyle name="Moeda 5 5 5 5 2" xfId="48168" xr:uid="{11B32FAE-1BEA-4171-AAF5-1696FA34A1DF}"/>
    <cellStyle name="Moeda 5 5 5 6" xfId="30318" xr:uid="{BB183B5D-3CB5-4B66-A45D-8680D450D8EE}"/>
    <cellStyle name="Moeda 5 5 6" xfId="3138" xr:uid="{3E2F9779-5331-4535-A993-FD0AE4B8CF66}"/>
    <cellStyle name="Moeda 5 5 6 2" xfId="6745" xr:uid="{7F1BD69A-D5CA-4A82-BA53-C84D7C9C8AF7}"/>
    <cellStyle name="Moeda 5 5 6 2 2" xfId="17466" xr:uid="{1653A540-DF3F-4AA0-A70B-D635ED1529CA}"/>
    <cellStyle name="Moeda 5 5 6 2 2 2" xfId="43527" xr:uid="{79107223-FEB7-4924-86EB-3A7807F4C9F6}"/>
    <cellStyle name="Moeda 5 5 6 2 3" xfId="24606" xr:uid="{A18CF410-3E95-4216-9A5F-B739B9DA0D3A}"/>
    <cellStyle name="Moeda 5 5 6 2 3 2" xfId="50667" xr:uid="{6F18DEF9-1FF0-40BE-9B46-1CE4CB1E758E}"/>
    <cellStyle name="Moeda 5 5 6 2 4" xfId="32817" xr:uid="{CA1F18BC-2782-4676-B24E-25EECE815E27}"/>
    <cellStyle name="Moeda 5 5 6 3" xfId="10325" xr:uid="{8C4AA716-D0EF-41E9-AEF6-AC2FDBA96188}"/>
    <cellStyle name="Moeda 5 5 6 3 2" xfId="36387" xr:uid="{6BBD2130-3C0C-4BDE-95C7-CCDCF6214875}"/>
    <cellStyle name="Moeda 5 5 6 4" xfId="13896" xr:uid="{D2310A76-8FC8-48C5-AA13-F2455EBC6295}"/>
    <cellStyle name="Moeda 5 5 6 4 2" xfId="39957" xr:uid="{4EE79969-93ED-4AF1-A871-DE23AF5680F8}"/>
    <cellStyle name="Moeda 5 5 6 5" xfId="21036" xr:uid="{ED4F7596-9FD9-45FC-94F7-D5024C66EAFE}"/>
    <cellStyle name="Moeda 5 5 6 5 2" xfId="47097" xr:uid="{BD21E004-4F23-4E44-B45B-AA293FF82032}"/>
    <cellStyle name="Moeda 5 5 6 6" xfId="29247" xr:uid="{287AF054-AB63-4B55-BF25-954F5F91DD76}"/>
    <cellStyle name="Moeda 5 5 7" xfId="5295" xr:uid="{C1B96BBD-76D4-4735-BEBB-7F08C8081276}"/>
    <cellStyle name="Moeda 5 5 7 2" xfId="16038" xr:uid="{F07716C5-CBF5-43D8-BB47-001118FE4B8F}"/>
    <cellStyle name="Moeda 5 5 7 2 2" xfId="42099" xr:uid="{86B00F40-CFA4-4E2B-9088-DEEF60D6C6C2}"/>
    <cellStyle name="Moeda 5 5 7 3" xfId="23178" xr:uid="{A1F7A875-78C4-4776-BB5C-B0F79E578160}"/>
    <cellStyle name="Moeda 5 5 7 3 2" xfId="49239" xr:uid="{BD2A146C-8ABA-4214-963C-286AD52F6927}"/>
    <cellStyle name="Moeda 5 5 7 4" xfId="31389" xr:uid="{205854BC-D07F-4FE4-AB33-6E10BB00000A}"/>
    <cellStyle name="Moeda 5 5 8" xfId="1702" xr:uid="{A7893E9D-AAF3-4B28-924A-2E0C112E2684}"/>
    <cellStyle name="Moeda 5 5 8 2" xfId="27819" xr:uid="{C790FCE0-8DAC-488F-87D4-F3AB14317EEE}"/>
    <cellStyle name="Moeda 5 5 9" xfId="8897" xr:uid="{88D77C8D-7AE6-4718-9FCE-C234F7A1A155}"/>
    <cellStyle name="Moeda 5 5 9 2" xfId="34959" xr:uid="{D36B7BC8-392B-4CB9-87E1-8EF2184BBD2C}"/>
    <cellStyle name="Moeda 5 6" xfId="480" xr:uid="{00000000-0005-0000-0000-00007E010000}"/>
    <cellStyle name="Moeda 5 6 10" xfId="19711" xr:uid="{6ECDAD79-8A7B-44D6-ABDC-E5F312ED49BD}"/>
    <cellStyle name="Moeda 5 6 10 2" xfId="45772" xr:uid="{9FC0F187-88A5-463E-BFED-DCB6E1A3915A}"/>
    <cellStyle name="Moeda 5 6 11" xfId="26851" xr:uid="{C21BCFDA-81A8-4050-9562-3515D1D89B22}"/>
    <cellStyle name="Moeda 5 6 2" xfId="1413" xr:uid="{00000000-0005-0000-0000-00007F010000}"/>
    <cellStyle name="Moeda 5 6 2 2" xfId="2879" xr:uid="{63FF527D-47E3-4C10-90C6-6B3CD68B83A5}"/>
    <cellStyle name="Moeda 5 6 2 2 2" xfId="5039" xr:uid="{FF22B236-A0E9-4E3B-BAF7-84F9B77A7155}"/>
    <cellStyle name="Moeda 5 6 2 2 2 2" xfId="8639" xr:uid="{028A77F8-3291-46F2-9EA7-F9B22CB1DD88}"/>
    <cellStyle name="Moeda 5 6 2 2 2 2 2" xfId="19354" xr:uid="{1384156D-60EF-48E1-A427-398147303952}"/>
    <cellStyle name="Moeda 5 6 2 2 2 2 2 2" xfId="45415" xr:uid="{971CA8EB-CF2D-49FF-8397-4B0690BEAC1B}"/>
    <cellStyle name="Moeda 5 6 2 2 2 2 3" xfId="26494" xr:uid="{09483835-D943-4F9F-83AC-232D7F55DB25}"/>
    <cellStyle name="Moeda 5 6 2 2 2 2 3 2" xfId="52555" xr:uid="{EEEB36BF-C048-4C3F-8489-51C7CB7B5771}"/>
    <cellStyle name="Moeda 5 6 2 2 2 2 4" xfId="34705" xr:uid="{23B90050-41FB-4BFB-AEA0-A92D3356D3E9}"/>
    <cellStyle name="Moeda 5 6 2 2 2 3" xfId="12213" xr:uid="{E3265E22-6C85-4BC4-9352-FD4F796177CD}"/>
    <cellStyle name="Moeda 5 6 2 2 2 3 2" xfId="38275" xr:uid="{FBB72E64-585F-42E8-ABBB-44E5023B0CF9}"/>
    <cellStyle name="Moeda 5 6 2 2 2 4" xfId="15784" xr:uid="{FC194F9D-7CA2-4299-BE20-CBB9CAF0E7DF}"/>
    <cellStyle name="Moeda 5 6 2 2 2 4 2" xfId="41845" xr:uid="{DAFEC835-2389-41D4-AA1C-4CCE2FD022CB}"/>
    <cellStyle name="Moeda 5 6 2 2 2 5" xfId="22924" xr:uid="{9C98EB66-8662-4BFB-86A8-45FCD0AFFE49}"/>
    <cellStyle name="Moeda 5 6 2 2 2 5 2" xfId="48985" xr:uid="{2979E9F7-44DB-4315-82F8-579B40C26D5A}"/>
    <cellStyle name="Moeda 5 6 2 2 2 6" xfId="31135" xr:uid="{678AAEBB-E129-4535-8E93-60F5223BC842}"/>
    <cellStyle name="Moeda 5 6 2 2 3" xfId="6475" xr:uid="{0E840429-82EC-40CC-B92A-A8CC11FA6B9C}"/>
    <cellStyle name="Moeda 5 6 2 2 3 2" xfId="17212" xr:uid="{261D9E36-1A99-41E8-8C87-BE142B1250D8}"/>
    <cellStyle name="Moeda 5 6 2 2 3 2 2" xfId="43273" xr:uid="{9128C686-851F-43C3-95A1-3BF93D987ECA}"/>
    <cellStyle name="Moeda 5 6 2 2 3 3" xfId="24352" xr:uid="{E7D96499-BE54-4B1B-BA68-15176E79A788}"/>
    <cellStyle name="Moeda 5 6 2 2 3 3 2" xfId="50413" xr:uid="{B5B70A97-C4BB-4C0C-A82F-376D46B0A7DA}"/>
    <cellStyle name="Moeda 5 6 2 2 3 4" xfId="32563" xr:uid="{93143795-604A-4BD8-A208-4AF3CA24DFED}"/>
    <cellStyle name="Moeda 5 6 2 2 4" xfId="10071" xr:uid="{6CABE3E2-32D0-4ED4-8C7F-E382996E1F15}"/>
    <cellStyle name="Moeda 5 6 2 2 4 2" xfId="36133" xr:uid="{E870B658-9F1D-4021-95DA-0013BBBB6F71}"/>
    <cellStyle name="Moeda 5 6 2 2 5" xfId="13642" xr:uid="{72FE0E80-C895-4C3F-BA02-8F3B989CE09A}"/>
    <cellStyle name="Moeda 5 6 2 2 5 2" xfId="39703" xr:uid="{5D7FAFE5-C351-4DC4-8694-D5470319A42B}"/>
    <cellStyle name="Moeda 5 6 2 2 6" xfId="20782" xr:uid="{FB80287E-C017-44D5-8B11-CBBE42529F68}"/>
    <cellStyle name="Moeda 5 6 2 2 6 2" xfId="46843" xr:uid="{BAB83BBC-AE0A-4875-AE13-F10158AF82DF}"/>
    <cellStyle name="Moeda 5 6 2 2 7" xfId="28993" xr:uid="{2182BE9C-49E6-45BB-AB3A-BBFE6968736B}"/>
    <cellStyle name="Moeda 5 6 2 3" xfId="3959" xr:uid="{113AEF2B-5AA4-43E9-AC0F-B8D92F969EF9}"/>
    <cellStyle name="Moeda 5 6 2 3 2" xfId="7566" xr:uid="{B4AE422D-42E8-48F1-A2A3-497F6C1E0477}"/>
    <cellStyle name="Moeda 5 6 2 3 2 2" xfId="18283" xr:uid="{408D0FF0-FAE8-4C19-A3B5-62F30A734C66}"/>
    <cellStyle name="Moeda 5 6 2 3 2 2 2" xfId="44344" xr:uid="{8AD85DF1-F708-48A1-99C9-693DE5654505}"/>
    <cellStyle name="Moeda 5 6 2 3 2 3" xfId="25423" xr:uid="{3A2F1B74-AF23-44D5-ABB9-E90BD136B6C3}"/>
    <cellStyle name="Moeda 5 6 2 3 2 3 2" xfId="51484" xr:uid="{EB8BA65E-C0A8-49E9-B870-22EF8DC7404E}"/>
    <cellStyle name="Moeda 5 6 2 3 2 4" xfId="33634" xr:uid="{8FBFD0BF-AACC-4B7D-9641-5CF25C357477}"/>
    <cellStyle name="Moeda 5 6 2 3 3" xfId="11142" xr:uid="{7FB7BE7A-91D9-46C4-9266-6F27D077390F}"/>
    <cellStyle name="Moeda 5 6 2 3 3 2" xfId="37204" xr:uid="{97956E5D-94E6-4332-A3D9-818F0B3FEDD6}"/>
    <cellStyle name="Moeda 5 6 2 3 4" xfId="14713" xr:uid="{CFE736A5-593B-4294-8814-1D30913E42E1}"/>
    <cellStyle name="Moeda 5 6 2 3 4 2" xfId="40774" xr:uid="{B898FB1D-F6F8-4536-99F7-F490300795FF}"/>
    <cellStyle name="Moeda 5 6 2 3 5" xfId="21853" xr:uid="{A253C402-4416-4276-B1F7-AE55226E7BA5}"/>
    <cellStyle name="Moeda 5 6 2 3 5 2" xfId="47914" xr:uid="{F914A6B5-6D90-4C3C-A63E-EA659659DAF0}"/>
    <cellStyle name="Moeda 5 6 2 3 6" xfId="30064" xr:uid="{C89B950B-8EB4-48B1-8687-08A314745338}"/>
    <cellStyle name="Moeda 5 6 2 4" xfId="5757" xr:uid="{AC66E691-431E-4339-BFAA-9DFA746CA2EB}"/>
    <cellStyle name="Moeda 5 6 2 4 2" xfId="16498" xr:uid="{F5EFC044-6B18-4C14-95AE-4C700B938580}"/>
    <cellStyle name="Moeda 5 6 2 4 2 2" xfId="42559" xr:uid="{6AA380AF-0348-466C-819A-72C6BF0D7511}"/>
    <cellStyle name="Moeda 5 6 2 4 3" xfId="23638" xr:uid="{30323B57-0DD7-4CB2-ACD6-DFF77C5DCC2A}"/>
    <cellStyle name="Moeda 5 6 2 4 3 2" xfId="49699" xr:uid="{D5F080AB-ADAC-44A3-A6CB-44D95E77DF52}"/>
    <cellStyle name="Moeda 5 6 2 4 4" xfId="31849" xr:uid="{2F030AB0-5F25-4BBB-BE8C-F409A0C4197D}"/>
    <cellStyle name="Moeda 5 6 2 5" xfId="2162" xr:uid="{10A156AC-B4C3-4E21-8C8A-C0C3BC9CF41E}"/>
    <cellStyle name="Moeda 5 6 2 5 2" xfId="28279" xr:uid="{473ED149-B7F3-480A-BA7A-520A685E8BA7}"/>
    <cellStyle name="Moeda 5 6 2 6" xfId="9357" xr:uid="{CF3CE0D3-1180-4C5C-983B-DAE1205F0859}"/>
    <cellStyle name="Moeda 5 6 2 6 2" xfId="35419" xr:uid="{159AA42A-8C6F-440A-B6BF-919D14A1743D}"/>
    <cellStyle name="Moeda 5 6 2 7" xfId="12928" xr:uid="{BF4441FB-134C-428E-9756-046609A62065}"/>
    <cellStyle name="Moeda 5 6 2 7 2" xfId="38989" xr:uid="{C2CCAE43-E018-4A8C-884D-FA019A11A9E3}"/>
    <cellStyle name="Moeda 5 6 2 8" xfId="20068" xr:uid="{27BDE691-B545-41E8-BFF1-3CC4E48DC2A3}"/>
    <cellStyle name="Moeda 5 6 2 8 2" xfId="46129" xr:uid="{2C0DADAC-5410-4258-B2BB-79DD7CD6D28B}"/>
    <cellStyle name="Moeda 5 6 2 9" xfId="27565" xr:uid="{EF714BD2-1C97-42F4-B4A2-D01E59522FC6}"/>
    <cellStyle name="Moeda 5 6 3" xfId="839" xr:uid="{00000000-0005-0000-0000-000080010000}"/>
    <cellStyle name="Moeda 5 6 3 2" xfId="4682" xr:uid="{A0D31CEE-B93F-4608-A96F-83649D484F38}"/>
    <cellStyle name="Moeda 5 6 3 2 2" xfId="8282" xr:uid="{16A3F044-C5F7-4A52-91EF-042461352187}"/>
    <cellStyle name="Moeda 5 6 3 2 2 2" xfId="18997" xr:uid="{00C25020-E2E2-4151-89C7-4D586B15B8D2}"/>
    <cellStyle name="Moeda 5 6 3 2 2 2 2" xfId="45058" xr:uid="{DA627578-6056-47A9-B8B4-2BD50CD931B6}"/>
    <cellStyle name="Moeda 5 6 3 2 2 3" xfId="26137" xr:uid="{5A33CA5C-C736-467F-BE4F-AD35C53A165A}"/>
    <cellStyle name="Moeda 5 6 3 2 2 3 2" xfId="52198" xr:uid="{0CB6830F-958C-4CDC-8C5F-EDC737642AC8}"/>
    <cellStyle name="Moeda 5 6 3 2 2 4" xfId="34348" xr:uid="{2C2A72AD-1821-4C18-9C8D-B396448F79F5}"/>
    <cellStyle name="Moeda 5 6 3 2 3" xfId="11856" xr:uid="{8A8987AA-2AAF-4BF8-BA8F-D8ABD16350EC}"/>
    <cellStyle name="Moeda 5 6 3 2 3 2" xfId="37918" xr:uid="{96E04BDC-B557-403D-913D-80FB4BAFECF1}"/>
    <cellStyle name="Moeda 5 6 3 2 4" xfId="15427" xr:uid="{15732C3A-6769-4F33-AC6C-6C3ED69BA7F8}"/>
    <cellStyle name="Moeda 5 6 3 2 4 2" xfId="41488" xr:uid="{C715EDD6-EC72-4E17-AB9C-6DEDBD3876EF}"/>
    <cellStyle name="Moeda 5 6 3 2 5" xfId="22567" xr:uid="{E888FCE0-AB7E-4B3F-BC96-E5C71473029A}"/>
    <cellStyle name="Moeda 5 6 3 2 5 2" xfId="48628" xr:uid="{CD9131FA-31DF-4780-B002-1DD33981A52A}"/>
    <cellStyle name="Moeda 5 6 3 2 6" xfId="30778" xr:uid="{96D03B52-501F-4558-8A3E-F1221EBB0EFE}"/>
    <cellStyle name="Moeda 5 6 3 3" xfId="3599" xr:uid="{328E777F-F888-461D-8B8C-F5DA36973DB1}"/>
    <cellStyle name="Moeda 5 6 3 3 2" xfId="7206" xr:uid="{5F55210F-5F8F-4972-9D10-1A0D7B79AEFC}"/>
    <cellStyle name="Moeda 5 6 3 3 2 2" xfId="17926" xr:uid="{D78CF8DA-9629-49D3-B2C2-76C08BC71432}"/>
    <cellStyle name="Moeda 5 6 3 3 2 2 2" xfId="43987" xr:uid="{5254BC95-B4F7-48EE-B87C-715B59BEAFFC}"/>
    <cellStyle name="Moeda 5 6 3 3 2 3" xfId="25066" xr:uid="{2FD31A76-FF2B-431F-8F37-0961F76DC85A}"/>
    <cellStyle name="Moeda 5 6 3 3 2 3 2" xfId="51127" xr:uid="{FCAD968C-54DF-4006-BA47-FA1C11A83ECF}"/>
    <cellStyle name="Moeda 5 6 3 3 2 4" xfId="33277" xr:uid="{4E6B10F5-3AFB-4E28-A2D3-25FAEA87EC70}"/>
    <cellStyle name="Moeda 5 6 3 3 3" xfId="10785" xr:uid="{762761F9-1872-42A1-A6F7-0C3419D9A553}"/>
    <cellStyle name="Moeda 5 6 3 3 3 2" xfId="36847" xr:uid="{95AB968D-F0E1-4AA0-A9E6-2FA6DF285C3B}"/>
    <cellStyle name="Moeda 5 6 3 3 4" xfId="14356" xr:uid="{8D9ECEB7-1E01-4D81-9941-AC77478E8324}"/>
    <cellStyle name="Moeda 5 6 3 3 4 2" xfId="40417" xr:uid="{4D05A9D3-36AC-4971-B488-562AB15FC830}"/>
    <cellStyle name="Moeda 5 6 3 3 5" xfId="21496" xr:uid="{62B840A0-6A2D-4CD1-A281-16FCA7B947A3}"/>
    <cellStyle name="Moeda 5 6 3 3 5 2" xfId="47557" xr:uid="{51C499E0-62A7-4B01-AEF7-4394A3CD922A}"/>
    <cellStyle name="Moeda 5 6 3 3 6" xfId="29707" xr:uid="{1AA7C422-0053-4F23-9256-3CE056F8C74F}"/>
    <cellStyle name="Moeda 5 6 3 4" xfId="6116" xr:uid="{68DE2CC8-E184-45EE-8B2A-41BE64AE4B8A}"/>
    <cellStyle name="Moeda 5 6 3 4 2" xfId="16855" xr:uid="{66977AC4-0BE0-4870-9DD7-86E6E6FE6F53}"/>
    <cellStyle name="Moeda 5 6 3 4 2 2" xfId="42916" xr:uid="{188A0B1C-E219-44DC-AD0B-C08F688B3416}"/>
    <cellStyle name="Moeda 5 6 3 4 3" xfId="23995" xr:uid="{B81272C0-FB26-4FDB-8970-21D9C0C41B7F}"/>
    <cellStyle name="Moeda 5 6 3 4 3 2" xfId="50056" xr:uid="{6E1E573C-61ED-4B7F-8BE1-45E27A69207D}"/>
    <cellStyle name="Moeda 5 6 3 4 4" xfId="32206" xr:uid="{A079D290-9462-43E1-8342-3328F8A23B64}"/>
    <cellStyle name="Moeda 5 6 3 5" xfId="2520" xr:uid="{B8FEFB7C-D901-4281-A3FB-ADB59F90FAF6}"/>
    <cellStyle name="Moeda 5 6 3 5 2" xfId="28636" xr:uid="{0268D69B-9AAD-47B5-9B56-D045ACDF332E}"/>
    <cellStyle name="Moeda 5 6 3 6" xfId="9714" xr:uid="{C82E3876-59D9-40DC-B4D3-348ACEA9BAAF}"/>
    <cellStyle name="Moeda 5 6 3 6 2" xfId="35776" xr:uid="{5CF45AFE-49AA-4545-BE70-32BD4DC1A254}"/>
    <cellStyle name="Moeda 5 6 3 7" xfId="13285" xr:uid="{A7EF931B-4F6C-48C6-88DC-EBDE70D025D4}"/>
    <cellStyle name="Moeda 5 6 3 7 2" xfId="39346" xr:uid="{4D3C3851-1C50-4EAE-8026-A5D8D63ACF5D}"/>
    <cellStyle name="Moeda 5 6 3 8" xfId="20425" xr:uid="{AB9DDC0A-8D81-4771-ACA4-E4AA7442D371}"/>
    <cellStyle name="Moeda 5 6 3 8 2" xfId="46486" xr:uid="{410A01CF-FA85-4631-B55E-F6C1ABA3571E}"/>
    <cellStyle name="Moeda 5 6 3 9" xfId="27208" xr:uid="{31F993BD-6A06-4EE3-A09F-4D3F6DDA2939}"/>
    <cellStyle name="Moeda 5 6 4" xfId="4325" xr:uid="{1693567D-AB07-4237-8044-B17BC92161A5}"/>
    <cellStyle name="Moeda 5 6 4 2" xfId="7925" xr:uid="{0BA9B919-9C30-40F1-8CE0-742146CC68D6}"/>
    <cellStyle name="Moeda 5 6 4 2 2" xfId="18640" xr:uid="{94BAC6B5-C545-4012-8892-10CCC03D93D2}"/>
    <cellStyle name="Moeda 5 6 4 2 2 2" xfId="44701" xr:uid="{5EE33920-007A-4922-AE7B-A4D4036ADD2F}"/>
    <cellStyle name="Moeda 5 6 4 2 3" xfId="25780" xr:uid="{6571C06D-921E-4F2E-B3DB-69264801FF88}"/>
    <cellStyle name="Moeda 5 6 4 2 3 2" xfId="51841" xr:uid="{4DD9A4F7-1A2F-4F00-A978-6CAFD5FC7ED4}"/>
    <cellStyle name="Moeda 5 6 4 2 4" xfId="33991" xr:uid="{5EF96411-003B-4CA6-AD7A-2280B6F7907D}"/>
    <cellStyle name="Moeda 5 6 4 3" xfId="11499" xr:uid="{108B3A67-B68F-438D-BBE9-2FE0BC0C3DAB}"/>
    <cellStyle name="Moeda 5 6 4 3 2" xfId="37561" xr:uid="{B210BB53-6848-409C-B3F2-35003A871E56}"/>
    <cellStyle name="Moeda 5 6 4 4" xfId="15070" xr:uid="{66E9A607-045B-448A-8104-6A4FDC30460C}"/>
    <cellStyle name="Moeda 5 6 4 4 2" xfId="41131" xr:uid="{55B4EA90-DFC3-4EE1-9BE6-B57CC1654134}"/>
    <cellStyle name="Moeda 5 6 4 5" xfId="22210" xr:uid="{F3B0F6A0-9FCB-492A-9938-4FE6A7A25EA2}"/>
    <cellStyle name="Moeda 5 6 4 5 2" xfId="48271" xr:uid="{740C170B-BEBC-462D-9CA1-2E673F07754C}"/>
    <cellStyle name="Moeda 5 6 4 6" xfId="30421" xr:uid="{4231FC81-7CFE-494A-84D2-239D16EC8397}"/>
    <cellStyle name="Moeda 5 6 5" xfId="3241" xr:uid="{4A3D372B-D814-4CE4-A355-0C9BDCE2540A}"/>
    <cellStyle name="Moeda 5 6 5 2" xfId="6848" xr:uid="{776B2C04-518F-49E4-8E8F-617700F54299}"/>
    <cellStyle name="Moeda 5 6 5 2 2" xfId="17569" xr:uid="{D2FEE363-BFCC-4696-9B67-AF6B3A0E3E8E}"/>
    <cellStyle name="Moeda 5 6 5 2 2 2" xfId="43630" xr:uid="{7EFB58F0-9638-4169-BDF9-351BD96B1A5A}"/>
    <cellStyle name="Moeda 5 6 5 2 3" xfId="24709" xr:uid="{A70CB8E5-413B-41F6-AFD7-95E0D06BE923}"/>
    <cellStyle name="Moeda 5 6 5 2 3 2" xfId="50770" xr:uid="{CD6F65F6-A41F-40CE-BCAA-86529ACBA3F3}"/>
    <cellStyle name="Moeda 5 6 5 2 4" xfId="32920" xr:uid="{4F57B841-671C-477C-9A0A-961DB3291B7D}"/>
    <cellStyle name="Moeda 5 6 5 3" xfId="10428" xr:uid="{938D69F5-09DD-4E13-833F-228CD984766F}"/>
    <cellStyle name="Moeda 5 6 5 3 2" xfId="36490" xr:uid="{E46016AE-D39E-43E8-9582-828921C8DEB5}"/>
    <cellStyle name="Moeda 5 6 5 4" xfId="13999" xr:uid="{D0C24C5F-17AA-42B8-86CA-0956371E488E}"/>
    <cellStyle name="Moeda 5 6 5 4 2" xfId="40060" xr:uid="{42016DC6-E1F2-402B-A06C-E8CF52FFD8EC}"/>
    <cellStyle name="Moeda 5 6 5 5" xfId="21139" xr:uid="{FE2E323E-0BD3-43F6-BB05-DDBC927FEE73}"/>
    <cellStyle name="Moeda 5 6 5 5 2" xfId="47200" xr:uid="{49F458A3-7EB0-4580-961A-A22CD21D46FA}"/>
    <cellStyle name="Moeda 5 6 5 6" xfId="29350" xr:uid="{87BF1F38-5FAB-4659-B74A-8BBA31457534}"/>
    <cellStyle name="Moeda 5 6 6" xfId="5398" xr:uid="{08E08D9C-DD8F-4E6C-9DA2-4EBEE20AA478}"/>
    <cellStyle name="Moeda 5 6 6 2" xfId="16141" xr:uid="{A3EAD39C-56FF-4C2C-90AA-47515D93DF67}"/>
    <cellStyle name="Moeda 5 6 6 2 2" xfId="42202" xr:uid="{1EDFA6C1-EB0C-48E3-931A-0E747A813305}"/>
    <cellStyle name="Moeda 5 6 6 3" xfId="23281" xr:uid="{63BC6CC9-C52D-4CCE-BFE7-E092A3BDCC5C}"/>
    <cellStyle name="Moeda 5 6 6 3 2" xfId="49342" xr:uid="{04501D35-073B-407F-8BC1-DCB41DCF76B7}"/>
    <cellStyle name="Moeda 5 6 6 4" xfId="31492" xr:uid="{B714F9EB-BAD5-4325-8F97-6F55960EAA57}"/>
    <cellStyle name="Moeda 5 6 7" xfId="1805" xr:uid="{9BFAB970-CFB2-4965-B194-219992CACA3C}"/>
    <cellStyle name="Moeda 5 6 7 2" xfId="27922" xr:uid="{13AA3346-0BF4-47F6-84EE-D983AC4879ED}"/>
    <cellStyle name="Moeda 5 6 8" xfId="9000" xr:uid="{D0576561-A48E-4B82-A47B-38647CB8ABA5}"/>
    <cellStyle name="Moeda 5 6 8 2" xfId="35062" xr:uid="{5D304B82-ED44-44E2-A18C-C1A5BF83EF1C}"/>
    <cellStyle name="Moeda 5 6 9" xfId="12571" xr:uid="{69BB1E3B-E938-4A15-8770-D7DD971CFFA1}"/>
    <cellStyle name="Moeda 5 6 9 2" xfId="38632" xr:uid="{95199EDA-6371-453A-9031-5847D83C96C4}"/>
    <cellStyle name="Moeda 5 7" xfId="1019" xr:uid="{00000000-0005-0000-0000-000081010000}"/>
    <cellStyle name="Moeda 5 7 2" xfId="2700" xr:uid="{0CA36712-468D-4792-8718-80D443C935FC}"/>
    <cellStyle name="Moeda 5 7 2 2" xfId="4861" xr:uid="{18AF7668-F03C-48DC-8C22-CCE6C05653FD}"/>
    <cellStyle name="Moeda 5 7 2 2 2" xfId="8461" xr:uid="{360E4CF1-5D38-4857-B8B6-3D8B5FDCCAAC}"/>
    <cellStyle name="Moeda 5 7 2 2 2 2" xfId="19176" xr:uid="{6EEB83E1-29C4-4999-B6DC-954619C80F7D}"/>
    <cellStyle name="Moeda 5 7 2 2 2 2 2" xfId="45237" xr:uid="{C76C7C94-022E-402B-91D2-2C5F6739ADBA}"/>
    <cellStyle name="Moeda 5 7 2 2 2 3" xfId="26316" xr:uid="{B3EA39F5-9AFB-41E2-9E25-2C5A191ED2B9}"/>
    <cellStyle name="Moeda 5 7 2 2 2 3 2" xfId="52377" xr:uid="{57EEE4A4-9360-4194-AB6B-33304CFE6082}"/>
    <cellStyle name="Moeda 5 7 2 2 2 4" xfId="34527" xr:uid="{517842DD-DB76-48FE-A03B-EC214CA635B4}"/>
    <cellStyle name="Moeda 5 7 2 2 3" xfId="12035" xr:uid="{6864E1AE-B180-4B51-BF87-B631A00E8C16}"/>
    <cellStyle name="Moeda 5 7 2 2 3 2" xfId="38097" xr:uid="{EEFB71BE-DE54-4CE4-A67E-081A45D3362B}"/>
    <cellStyle name="Moeda 5 7 2 2 4" xfId="15606" xr:uid="{254C4DDD-06C3-409D-9661-88F1FFD79D9C}"/>
    <cellStyle name="Moeda 5 7 2 2 4 2" xfId="41667" xr:uid="{4B22C21F-37DD-4ED2-B976-B1A2FE7ADE70}"/>
    <cellStyle name="Moeda 5 7 2 2 5" xfId="22746" xr:uid="{D4582966-224B-4B3F-A8C1-D5B415451C91}"/>
    <cellStyle name="Moeda 5 7 2 2 5 2" xfId="48807" xr:uid="{6973EE71-8290-4E12-9D3A-2B6ECAE714C0}"/>
    <cellStyle name="Moeda 5 7 2 2 6" xfId="30957" xr:uid="{5DAF7D45-FC58-4AE6-8007-99F99BF55A60}"/>
    <cellStyle name="Moeda 5 7 2 3" xfId="6296" xr:uid="{9178E8AC-38C4-4899-8C17-C3EC474D37B3}"/>
    <cellStyle name="Moeda 5 7 2 3 2" xfId="17034" xr:uid="{49ED2632-BDAD-4D9E-BBA0-A28268DA2DD4}"/>
    <cellStyle name="Moeda 5 7 2 3 2 2" xfId="43095" xr:uid="{7D77BE5B-A114-45A4-BCBF-0B765A06375E}"/>
    <cellStyle name="Moeda 5 7 2 3 3" xfId="24174" xr:uid="{EF7E42E9-E445-4427-8C8E-D04C8A530896}"/>
    <cellStyle name="Moeda 5 7 2 3 3 2" xfId="50235" xr:uid="{2CE754D4-11D5-45AA-A4AC-C9BAB6479309}"/>
    <cellStyle name="Moeda 5 7 2 3 4" xfId="32385" xr:uid="{E50F79FE-3125-426B-B14D-08AED672643D}"/>
    <cellStyle name="Moeda 5 7 2 4" xfId="9893" xr:uid="{6124C87C-42FE-480F-8081-A302A101DB8E}"/>
    <cellStyle name="Moeda 5 7 2 4 2" xfId="35955" xr:uid="{FBAC4AA8-4C54-4B87-9CEE-12B35E8FE8CE}"/>
    <cellStyle name="Moeda 5 7 2 5" xfId="13464" xr:uid="{3CAE7AE6-FFFF-4E7A-A247-EA810E9BD56B}"/>
    <cellStyle name="Moeda 5 7 2 5 2" xfId="39525" xr:uid="{4BCC1F28-A9B2-40ED-9B64-C611153C1FF6}"/>
    <cellStyle name="Moeda 5 7 2 6" xfId="20604" xr:uid="{98A8D2DA-FE6F-4D9B-888F-9D503CCFA7F8}"/>
    <cellStyle name="Moeda 5 7 2 6 2" xfId="46665" xr:uid="{AE6DC287-A209-4DAD-8FDE-4C4366488C99}"/>
    <cellStyle name="Moeda 5 7 2 7" xfId="28815" xr:uid="{00C9E7D2-3B78-4C16-884A-EB5CC2D1E046}"/>
    <cellStyle name="Moeda 5 7 3" xfId="3778" xr:uid="{38493C9C-3543-4714-8440-CE8D197D6B55}"/>
    <cellStyle name="Moeda 5 7 3 2" xfId="7385" xr:uid="{1EF760FF-1260-407E-84B3-B64A4B13D5CE}"/>
    <cellStyle name="Moeda 5 7 3 2 2" xfId="18105" xr:uid="{2F3BB0F1-7C98-4985-A44D-6A04077485B0}"/>
    <cellStyle name="Moeda 5 7 3 2 2 2" xfId="44166" xr:uid="{82D08C5B-67E1-407D-A4DB-D7838E4DE441}"/>
    <cellStyle name="Moeda 5 7 3 2 3" xfId="25245" xr:uid="{457AA53B-2430-4176-B57F-55816C05A397}"/>
    <cellStyle name="Moeda 5 7 3 2 3 2" xfId="51306" xr:uid="{516DB95A-1CEE-4068-AD85-17AF1D36031C}"/>
    <cellStyle name="Moeda 5 7 3 2 4" xfId="33456" xr:uid="{86799464-0C17-4956-A580-C834200FF211}"/>
    <cellStyle name="Moeda 5 7 3 3" xfId="10964" xr:uid="{DE3BCCD6-3D45-4403-8DB6-9508D80577C3}"/>
    <cellStyle name="Moeda 5 7 3 3 2" xfId="37026" xr:uid="{23144BC5-3447-40C2-8F14-C7116B6EFC1B}"/>
    <cellStyle name="Moeda 5 7 3 4" xfId="14535" xr:uid="{71C2A549-EB42-4269-8B88-CEC51E7BBE24}"/>
    <cellStyle name="Moeda 5 7 3 4 2" xfId="40596" xr:uid="{5ADE174D-8BA5-4CC4-8D5D-3E12327886CF}"/>
    <cellStyle name="Moeda 5 7 3 5" xfId="21675" xr:uid="{60B09F41-E398-4B63-B65E-FEB969839228}"/>
    <cellStyle name="Moeda 5 7 3 5 2" xfId="47736" xr:uid="{76F2BAA1-5BA2-4C51-80E5-334E6294058F}"/>
    <cellStyle name="Moeda 5 7 3 6" xfId="29886" xr:uid="{254BAE9C-68D1-410B-A409-5CD67CCABF0D}"/>
    <cellStyle name="Moeda 5 7 4" xfId="5578" xr:uid="{36062739-D872-44F1-BC52-97EC01C4BA2A}"/>
    <cellStyle name="Moeda 5 7 4 2" xfId="16320" xr:uid="{55DAD02C-876A-4D40-BFD2-51187E854FF9}"/>
    <cellStyle name="Moeda 5 7 4 2 2" xfId="42381" xr:uid="{1DDED0F7-B486-45D7-88DB-4C67C381392F}"/>
    <cellStyle name="Moeda 5 7 4 3" xfId="23460" xr:uid="{073CBCA8-B04E-42FA-8789-F252662C2980}"/>
    <cellStyle name="Moeda 5 7 4 3 2" xfId="49521" xr:uid="{9A40B2CB-18AD-4623-9C93-9AD90C2E53AC}"/>
    <cellStyle name="Moeda 5 7 4 4" xfId="31671" xr:uid="{D4DDD422-469F-46C3-9758-F6BB0FFDC2F2}"/>
    <cellStyle name="Moeda 5 7 5" xfId="1984" xr:uid="{E41266F2-D75B-4B8F-9D1E-7262F251B7B9}"/>
    <cellStyle name="Moeda 5 7 5 2" xfId="28101" xr:uid="{45FCCFD6-EB16-4D85-87C3-5A941CC64305}"/>
    <cellStyle name="Moeda 5 7 6" xfId="9179" xr:uid="{D0056D4B-17CA-435E-9D66-E3222E0E0E30}"/>
    <cellStyle name="Moeda 5 7 6 2" xfId="35241" xr:uid="{06E03A95-BE7F-4903-9B4C-A625EEE088F1}"/>
    <cellStyle name="Moeda 5 7 7" xfId="12750" xr:uid="{0FCA8816-73AD-4EC7-8E6C-35C9A894A39C}"/>
    <cellStyle name="Moeda 5 7 7 2" xfId="38811" xr:uid="{B97DE1D7-7DF3-4941-9AC3-82F499CC1561}"/>
    <cellStyle name="Moeda 5 7 8" xfId="19890" xr:uid="{493830AF-D30C-4534-BB94-077478939945}"/>
    <cellStyle name="Moeda 5 7 8 2" xfId="45951" xr:uid="{E8B14BDD-DB92-4F23-9DE9-C9EAE469BE5F}"/>
    <cellStyle name="Moeda 5 7 9" xfId="27387" xr:uid="{F32669E6-E56F-459B-8F50-9BF97E471189}"/>
    <cellStyle name="Moeda 5 8" xfId="661" xr:uid="{00000000-0005-0000-0000-000082010000}"/>
    <cellStyle name="Moeda 5 8 2" xfId="4504" xr:uid="{706C7A99-FC09-4A2E-B668-1D6EB3F342BC}"/>
    <cellStyle name="Moeda 5 8 2 2" xfId="8104" xr:uid="{5946ECAD-8BC6-4301-8A14-A7E6A27FED0A}"/>
    <cellStyle name="Moeda 5 8 2 2 2" xfId="18819" xr:uid="{F4C6E9A1-7BB3-4EE1-89F9-27BADAA3422C}"/>
    <cellStyle name="Moeda 5 8 2 2 2 2" xfId="44880" xr:uid="{D8A3169D-6822-4608-80D7-F70E4F362BFA}"/>
    <cellStyle name="Moeda 5 8 2 2 3" xfId="25959" xr:uid="{D9594E8B-3D97-4AC9-803E-CED6C9B1C129}"/>
    <cellStyle name="Moeda 5 8 2 2 3 2" xfId="52020" xr:uid="{000697DD-C14A-426A-8768-0E6B6C05E828}"/>
    <cellStyle name="Moeda 5 8 2 2 4" xfId="34170" xr:uid="{3776FF5E-B873-428B-B6F6-CA08740E8C07}"/>
    <cellStyle name="Moeda 5 8 2 3" xfId="11678" xr:uid="{69DDCE94-1D15-4C06-95DD-619379B9BAA3}"/>
    <cellStyle name="Moeda 5 8 2 3 2" xfId="37740" xr:uid="{A12B5DF6-804D-4A43-B94F-FE5E0C60EAA8}"/>
    <cellStyle name="Moeda 5 8 2 4" xfId="15249" xr:uid="{037604FC-EE53-4F91-A5B9-9EFB1DC19C6E}"/>
    <cellStyle name="Moeda 5 8 2 4 2" xfId="41310" xr:uid="{8B765522-AD95-4632-BC8E-33DBE5F0AC18}"/>
    <cellStyle name="Moeda 5 8 2 5" xfId="22389" xr:uid="{23AC370F-9DAF-4CF3-BC9B-1518FB455E8D}"/>
    <cellStyle name="Moeda 5 8 2 5 2" xfId="48450" xr:uid="{13473870-FE97-47C9-AF8A-E8A0BDBCE326}"/>
    <cellStyle name="Moeda 5 8 2 6" xfId="30600" xr:uid="{601E51E7-4402-4389-AD4D-65679495CD83}"/>
    <cellStyle name="Moeda 5 8 3" xfId="3421" xr:uid="{3FE21BD2-4F79-4CE1-9C7C-5128FB753BF5}"/>
    <cellStyle name="Moeda 5 8 3 2" xfId="7028" xr:uid="{B90301B8-84DF-41F8-94E0-E742F27FD17C}"/>
    <cellStyle name="Moeda 5 8 3 2 2" xfId="17748" xr:uid="{2D1EA790-B3C0-4713-8CF3-34BF49A3C347}"/>
    <cellStyle name="Moeda 5 8 3 2 2 2" xfId="43809" xr:uid="{0412F789-7E6C-4FE6-8BD7-12F35F271B21}"/>
    <cellStyle name="Moeda 5 8 3 2 3" xfId="24888" xr:uid="{1037D91F-E72A-4889-B75A-C177C44C7EC1}"/>
    <cellStyle name="Moeda 5 8 3 2 3 2" xfId="50949" xr:uid="{F15561DE-2B51-4218-A49B-88B1653B0380}"/>
    <cellStyle name="Moeda 5 8 3 2 4" xfId="33099" xr:uid="{9D0C19EE-7A5B-42C9-B675-5FC499FDBE8B}"/>
    <cellStyle name="Moeda 5 8 3 3" xfId="10607" xr:uid="{70D7B917-89AB-49C9-ABC9-CCA7F3B94E49}"/>
    <cellStyle name="Moeda 5 8 3 3 2" xfId="36669" xr:uid="{90F123E4-218D-4E46-8231-D27754C9BB60}"/>
    <cellStyle name="Moeda 5 8 3 4" xfId="14178" xr:uid="{E70563B8-5A6B-4C02-83D6-F400F8656541}"/>
    <cellStyle name="Moeda 5 8 3 4 2" xfId="40239" xr:uid="{4EDC6364-D1E5-4A65-AEC3-81ABEF57407F}"/>
    <cellStyle name="Moeda 5 8 3 5" xfId="21318" xr:uid="{87F9AA03-7249-4E00-9A1F-28EAFA0AD239}"/>
    <cellStyle name="Moeda 5 8 3 5 2" xfId="47379" xr:uid="{3E2DAFA2-030D-413A-8A3C-5150A002C430}"/>
    <cellStyle name="Moeda 5 8 3 6" xfId="29529" xr:uid="{3B9780FD-1104-419C-8F87-BA21F837BDAF}"/>
    <cellStyle name="Moeda 5 8 4" xfId="5937" xr:uid="{1A438685-4788-42A6-A1F2-ECE35CA1E8D8}"/>
    <cellStyle name="Moeda 5 8 4 2" xfId="16677" xr:uid="{B1A01641-80EF-437C-93AB-FDAD4567849D}"/>
    <cellStyle name="Moeda 5 8 4 2 2" xfId="42738" xr:uid="{A53B782C-CA5B-4D06-9611-9AB43653BA39}"/>
    <cellStyle name="Moeda 5 8 4 3" xfId="23817" xr:uid="{75A9B360-1D1E-4A97-8E6E-D8B6B0BC8C0C}"/>
    <cellStyle name="Moeda 5 8 4 3 2" xfId="49878" xr:uid="{7F1E3C88-1056-43E6-B54C-54BCA016C8E6}"/>
    <cellStyle name="Moeda 5 8 4 4" xfId="32028" xr:uid="{6242D38D-9A29-4974-B1A8-1498A4B55852}"/>
    <cellStyle name="Moeda 5 8 5" xfId="2341" xr:uid="{803BB5A8-BA25-4629-85AE-74D7DE305AF3}"/>
    <cellStyle name="Moeda 5 8 5 2" xfId="28458" xr:uid="{9204D549-B6B5-4B75-8212-F6B6159DFD9C}"/>
    <cellStyle name="Moeda 5 8 6" xfId="9536" xr:uid="{8AC55B35-860F-4AB7-AE61-048394EF8F3E}"/>
    <cellStyle name="Moeda 5 8 6 2" xfId="35598" xr:uid="{9860FD5B-B112-47F4-8FEE-D1AA49A03C8B}"/>
    <cellStyle name="Moeda 5 8 7" xfId="13107" xr:uid="{A3D18318-8522-475A-A943-9324D99F88D3}"/>
    <cellStyle name="Moeda 5 8 7 2" xfId="39168" xr:uid="{4829AD45-EF89-4831-98F9-9DD01352E41C}"/>
    <cellStyle name="Moeda 5 8 8" xfId="20247" xr:uid="{C481A2E7-2C61-4E6B-BB42-6A0604F3734A}"/>
    <cellStyle name="Moeda 5 8 8 2" xfId="46308" xr:uid="{1D2DD966-5021-4E7B-9B6A-CE344B617246}"/>
    <cellStyle name="Moeda 5 8 9" xfId="27030" xr:uid="{8A4F8397-C977-4C3B-9222-330DA16E9395}"/>
    <cellStyle name="Moeda 5 9" xfId="4147" xr:uid="{A3B79C99-CDC1-4974-BBDE-59744D77619B}"/>
    <cellStyle name="Moeda 5 9 2" xfId="7747" xr:uid="{F96BC9E8-98A2-4EAC-AC40-8B267810547E}"/>
    <cellStyle name="Moeda 5 9 2 2" xfId="18462" xr:uid="{25D4ECFF-A61B-439E-8906-6AC2A0E0FFF4}"/>
    <cellStyle name="Moeda 5 9 2 2 2" xfId="44523" xr:uid="{1AB17E8F-9158-4664-9809-2CBD7492D57E}"/>
    <cellStyle name="Moeda 5 9 2 3" xfId="25602" xr:uid="{1041B955-2781-4C60-894A-490B99774AB3}"/>
    <cellStyle name="Moeda 5 9 2 3 2" xfId="51663" xr:uid="{D84F4DEB-C8D2-49AB-8DF6-17AA5217D1CC}"/>
    <cellStyle name="Moeda 5 9 2 4" xfId="33813" xr:uid="{94E5B1C3-EE1B-4523-B506-52BAC4C417B9}"/>
    <cellStyle name="Moeda 5 9 3" xfId="11321" xr:uid="{6800251B-55B3-402E-A84C-D3FD1FE776EC}"/>
    <cellStyle name="Moeda 5 9 3 2" xfId="37383" xr:uid="{DA235078-D883-4377-A4F5-A6E1E22C1D1F}"/>
    <cellStyle name="Moeda 5 9 4" xfId="14892" xr:uid="{1E5E8346-70FE-4D38-B4BC-0919E1CFC34B}"/>
    <cellStyle name="Moeda 5 9 4 2" xfId="40953" xr:uid="{AAE10E97-8739-4C2A-8E8D-8A527D21AD2F}"/>
    <cellStyle name="Moeda 5 9 5" xfId="22032" xr:uid="{55E0D02D-9414-4F72-914B-FBECD8459EA7}"/>
    <cellStyle name="Moeda 5 9 5 2" xfId="48093" xr:uid="{8C706594-47DE-44E3-B959-C73D0223E72A}"/>
    <cellStyle name="Moeda 5 9 6" xfId="30243" xr:uid="{02D56655-C00C-4FA3-9DAB-E6E251BA7CF0}"/>
    <cellStyle name="Moeda 6" xfId="36" xr:uid="{00000000-0005-0000-0000-000083010000}"/>
    <cellStyle name="Moeda 6 10" xfId="12401" xr:uid="{E4A40AC1-D08D-400A-8C47-F4EE975B01C0}"/>
    <cellStyle name="Moeda 6 10 2" xfId="38462" xr:uid="{5A60B2EA-D0C5-41BD-A67D-D7D1BC112378}"/>
    <cellStyle name="Moeda 6 11" xfId="19541" xr:uid="{575AC3BA-D08C-47C7-82AB-ED32CA249A82}"/>
    <cellStyle name="Moeda 6 11 2" xfId="45602" xr:uid="{677712E1-3F3F-4E4C-98F5-519F2E70E3A3}"/>
    <cellStyle name="Moeda 6 12" xfId="26681" xr:uid="{9C630704-F345-4472-8E94-3B61BC550C5E}"/>
    <cellStyle name="Moeda 6 2" xfId="488" xr:uid="{00000000-0005-0000-0000-000084010000}"/>
    <cellStyle name="Moeda 6 2 10" xfId="19719" xr:uid="{44A475F9-F9CA-441C-AD6B-2D2CB659FB71}"/>
    <cellStyle name="Moeda 6 2 10 2" xfId="45780" xr:uid="{AD00F0CC-BE54-4FC6-A6A3-919F243CA5D7}"/>
    <cellStyle name="Moeda 6 2 11" xfId="26859" xr:uid="{0B27F2FA-461D-4238-B007-FF43671D41F5}"/>
    <cellStyle name="Moeda 6 2 2" xfId="1421" xr:uid="{00000000-0005-0000-0000-000085010000}"/>
    <cellStyle name="Moeda 6 2 2 2" xfId="2887" xr:uid="{3F8C0C70-8D07-4210-AFA3-43EC31AB7325}"/>
    <cellStyle name="Moeda 6 2 2 2 2" xfId="5047" xr:uid="{BB09AAF9-5120-4F08-A8C5-01B6BAC7AC95}"/>
    <cellStyle name="Moeda 6 2 2 2 2 2" xfId="8647" xr:uid="{A26E79F1-AF47-4910-A950-4F0837E6F1A4}"/>
    <cellStyle name="Moeda 6 2 2 2 2 2 2" xfId="19362" xr:uid="{C29AB8CF-05F7-4D68-8077-4353B90B9A84}"/>
    <cellStyle name="Moeda 6 2 2 2 2 2 2 2" xfId="45423" xr:uid="{72C88287-E5C5-459B-9E6E-4F3C8B13DC51}"/>
    <cellStyle name="Moeda 6 2 2 2 2 2 3" xfId="26502" xr:uid="{335F58F3-CA08-46C0-84A9-3FFDF5A724CF}"/>
    <cellStyle name="Moeda 6 2 2 2 2 2 3 2" xfId="52563" xr:uid="{0A1AD7FE-0FC4-4ECA-9612-02001B034819}"/>
    <cellStyle name="Moeda 6 2 2 2 2 2 4" xfId="34713" xr:uid="{0564B35D-7A4E-4AF6-810A-5BA8C88B9622}"/>
    <cellStyle name="Moeda 6 2 2 2 2 3" xfId="12221" xr:uid="{52D8AF39-385B-49AB-8827-724EE986D5D7}"/>
    <cellStyle name="Moeda 6 2 2 2 2 3 2" xfId="38283" xr:uid="{3B30CA6C-997D-4CD7-AB0C-DBD8CD8F5EA7}"/>
    <cellStyle name="Moeda 6 2 2 2 2 4" xfId="15792" xr:uid="{6ED42B40-2979-4D7F-96DB-29A5F1D77D91}"/>
    <cellStyle name="Moeda 6 2 2 2 2 4 2" xfId="41853" xr:uid="{FC998A45-7561-438A-BD92-34CD970E8AE1}"/>
    <cellStyle name="Moeda 6 2 2 2 2 5" xfId="22932" xr:uid="{13BC3B3F-6AB7-489B-808D-579718571673}"/>
    <cellStyle name="Moeda 6 2 2 2 2 5 2" xfId="48993" xr:uid="{1A91C88F-DA16-425D-B09E-815E9B816D17}"/>
    <cellStyle name="Moeda 6 2 2 2 2 6" xfId="31143" xr:uid="{6E35DD05-B3AC-4CB2-9BFF-07A6A1C19517}"/>
    <cellStyle name="Moeda 6 2 2 2 3" xfId="6483" xr:uid="{79B62FDA-40CF-4ACC-9932-DF68533BFFA0}"/>
    <cellStyle name="Moeda 6 2 2 2 3 2" xfId="17220" xr:uid="{990D8720-0F58-4514-85FC-62429B7D7272}"/>
    <cellStyle name="Moeda 6 2 2 2 3 2 2" xfId="43281" xr:uid="{9246029B-7D58-49D6-A99E-CCEED159E484}"/>
    <cellStyle name="Moeda 6 2 2 2 3 3" xfId="24360" xr:uid="{4474C528-4ACD-442A-A6D1-70966661F914}"/>
    <cellStyle name="Moeda 6 2 2 2 3 3 2" xfId="50421" xr:uid="{4974BA0E-B1BB-44D2-A0B5-E3C1C5AB730A}"/>
    <cellStyle name="Moeda 6 2 2 2 3 4" xfId="32571" xr:uid="{D8641E1A-F73B-4712-A8D2-1AD227611D9A}"/>
    <cellStyle name="Moeda 6 2 2 2 4" xfId="10079" xr:uid="{B4F13AB2-A21F-42DE-9DB7-3A615C4BE3B7}"/>
    <cellStyle name="Moeda 6 2 2 2 4 2" xfId="36141" xr:uid="{FEEBABB0-5F12-4817-A7DF-F86D991925A1}"/>
    <cellStyle name="Moeda 6 2 2 2 5" xfId="13650" xr:uid="{DDD42578-3C45-4983-BAC1-6F524C67230C}"/>
    <cellStyle name="Moeda 6 2 2 2 5 2" xfId="39711" xr:uid="{A11BA9F5-9908-47EF-8500-D0189D52CA89}"/>
    <cellStyle name="Moeda 6 2 2 2 6" xfId="20790" xr:uid="{F9084DB6-5758-4BB2-872A-06C13AA42B55}"/>
    <cellStyle name="Moeda 6 2 2 2 6 2" xfId="46851" xr:uid="{6D5EBFF6-5EB2-44E5-A9F9-4128B3D76996}"/>
    <cellStyle name="Moeda 6 2 2 2 7" xfId="29001" xr:uid="{F062AF23-C9D5-4026-AF71-3CDBFCC316D4}"/>
    <cellStyle name="Moeda 6 2 2 3" xfId="3967" xr:uid="{E90104B8-6801-4D20-932C-A881D5B30C97}"/>
    <cellStyle name="Moeda 6 2 2 3 2" xfId="7574" xr:uid="{5C44C82B-6FFC-43C8-A6EC-1E059BE11BDA}"/>
    <cellStyle name="Moeda 6 2 2 3 2 2" xfId="18291" xr:uid="{AEA0B5AB-6140-46E1-8BD6-70986B4168D8}"/>
    <cellStyle name="Moeda 6 2 2 3 2 2 2" xfId="44352" xr:uid="{5E25D54B-2FC2-4B50-9A70-23CEEC44FF00}"/>
    <cellStyle name="Moeda 6 2 2 3 2 3" xfId="25431" xr:uid="{48A551CE-8612-4ECF-BCA8-9DD3F7BA1BDE}"/>
    <cellStyle name="Moeda 6 2 2 3 2 3 2" xfId="51492" xr:uid="{0DA1429D-8B07-42CB-BABE-54606AD87D59}"/>
    <cellStyle name="Moeda 6 2 2 3 2 4" xfId="33642" xr:uid="{92F20B85-EC9E-4F74-9E3C-BF969E3C7BD0}"/>
    <cellStyle name="Moeda 6 2 2 3 3" xfId="11150" xr:uid="{25AD943C-B2B8-4366-8857-FD2DF3D36F12}"/>
    <cellStyle name="Moeda 6 2 2 3 3 2" xfId="37212" xr:uid="{0CD06ED1-51B9-4743-9F1E-87AF180966A3}"/>
    <cellStyle name="Moeda 6 2 2 3 4" xfId="14721" xr:uid="{858D53F1-747B-4E80-B964-C197B70B46F8}"/>
    <cellStyle name="Moeda 6 2 2 3 4 2" xfId="40782" xr:uid="{8A3CF900-73CC-497C-B291-24B8CADFB549}"/>
    <cellStyle name="Moeda 6 2 2 3 5" xfId="21861" xr:uid="{6062DB46-02BD-4205-96BD-262B77268A5D}"/>
    <cellStyle name="Moeda 6 2 2 3 5 2" xfId="47922" xr:uid="{D704D75F-7693-4802-90DD-062B742A19F4}"/>
    <cellStyle name="Moeda 6 2 2 3 6" xfId="30072" xr:uid="{79997CE7-5137-4298-B9C0-FABC066F221A}"/>
    <cellStyle name="Moeda 6 2 2 4" xfId="5765" xr:uid="{0D424E8F-FA97-4B77-895E-D1F3C00636A1}"/>
    <cellStyle name="Moeda 6 2 2 4 2" xfId="16506" xr:uid="{E9B4AE81-4DDB-4BB0-B613-6D08ADE62268}"/>
    <cellStyle name="Moeda 6 2 2 4 2 2" xfId="42567" xr:uid="{7127074C-A5A3-4DD0-93EA-C653E7BE0D75}"/>
    <cellStyle name="Moeda 6 2 2 4 3" xfId="23646" xr:uid="{AE7B0832-BA47-4ADB-B207-29C34C053DD4}"/>
    <cellStyle name="Moeda 6 2 2 4 3 2" xfId="49707" xr:uid="{D021290B-6B3A-486B-ADCB-ACCCFAFFD63E}"/>
    <cellStyle name="Moeda 6 2 2 4 4" xfId="31857" xr:uid="{4FBDC6BD-AD95-42CD-A14B-38200771833D}"/>
    <cellStyle name="Moeda 6 2 2 5" xfId="2170" xr:uid="{0FB270EC-BAE8-4EB2-AA81-11C1689468ED}"/>
    <cellStyle name="Moeda 6 2 2 5 2" xfId="28287" xr:uid="{B24FCF14-BB27-4061-BE64-1F2D74E31C1A}"/>
    <cellStyle name="Moeda 6 2 2 6" xfId="9365" xr:uid="{DD7C2B28-44A7-4AA9-BAAD-5A861A4F6A23}"/>
    <cellStyle name="Moeda 6 2 2 6 2" xfId="35427" xr:uid="{D5A60299-3BCD-4E05-959F-1B3E03D5CDB7}"/>
    <cellStyle name="Moeda 6 2 2 7" xfId="12936" xr:uid="{34AB2329-7445-42F2-B566-72D2F441CF33}"/>
    <cellStyle name="Moeda 6 2 2 7 2" xfId="38997" xr:uid="{A709EDEC-71D2-45D0-ACFD-E0FE752811EC}"/>
    <cellStyle name="Moeda 6 2 2 8" xfId="20076" xr:uid="{E05F1D17-2F94-481E-8DC8-02F88E084BC7}"/>
    <cellStyle name="Moeda 6 2 2 8 2" xfId="46137" xr:uid="{D5C50059-4728-4332-85D8-3A41385865A6}"/>
    <cellStyle name="Moeda 6 2 2 9" xfId="27573" xr:uid="{0BC45375-2DF8-4272-A66A-E9278E306320}"/>
    <cellStyle name="Moeda 6 2 3" xfId="847" xr:uid="{00000000-0005-0000-0000-000086010000}"/>
    <cellStyle name="Moeda 6 2 3 2" xfId="4690" xr:uid="{B9704A59-0FEF-44C7-88F8-176F9AE731E5}"/>
    <cellStyle name="Moeda 6 2 3 2 2" xfId="8290" xr:uid="{9C548682-5FAA-41BF-B1ED-C2051EAA78EF}"/>
    <cellStyle name="Moeda 6 2 3 2 2 2" xfId="19005" xr:uid="{56264877-FCA0-4B55-8B22-BF8BA74C8A17}"/>
    <cellStyle name="Moeda 6 2 3 2 2 2 2" xfId="45066" xr:uid="{55BA8275-9755-4BC0-A8B7-9FEF657BFBD2}"/>
    <cellStyle name="Moeda 6 2 3 2 2 3" xfId="26145" xr:uid="{90370F70-335A-436A-9029-681B244215C6}"/>
    <cellStyle name="Moeda 6 2 3 2 2 3 2" xfId="52206" xr:uid="{ADB67F22-FE2C-471B-8ADB-8DA52841C211}"/>
    <cellStyle name="Moeda 6 2 3 2 2 4" xfId="34356" xr:uid="{D7D8A336-C4FE-4603-ABFF-716BD4801216}"/>
    <cellStyle name="Moeda 6 2 3 2 3" xfId="11864" xr:uid="{633FCE78-8ABA-47E0-8D1C-80158C20A7CF}"/>
    <cellStyle name="Moeda 6 2 3 2 3 2" xfId="37926" xr:uid="{59FF228A-26F1-4418-9BF8-C4F6BC8D2879}"/>
    <cellStyle name="Moeda 6 2 3 2 4" xfId="15435" xr:uid="{A4FCCA96-9EA1-4A45-AA29-6B76E4A99A85}"/>
    <cellStyle name="Moeda 6 2 3 2 4 2" xfId="41496" xr:uid="{9B291118-B158-4B62-A660-635382E4AB34}"/>
    <cellStyle name="Moeda 6 2 3 2 5" xfId="22575" xr:uid="{11B9410D-77CA-4F4D-A73B-CC45C453ED16}"/>
    <cellStyle name="Moeda 6 2 3 2 5 2" xfId="48636" xr:uid="{A3B1536A-2AD7-44D2-86BD-8C0FE1A33F5A}"/>
    <cellStyle name="Moeda 6 2 3 2 6" xfId="30786" xr:uid="{041609B2-D444-40B9-A7F1-91B9C0105FCE}"/>
    <cellStyle name="Moeda 6 2 3 3" xfId="3607" xr:uid="{A5FFCF4C-7C33-4992-9940-DDB35BAF6916}"/>
    <cellStyle name="Moeda 6 2 3 3 2" xfId="7214" xr:uid="{C7CB2DDC-8855-4A63-933E-DA54BC48E325}"/>
    <cellStyle name="Moeda 6 2 3 3 2 2" xfId="17934" xr:uid="{E73B3A63-AF05-4986-BBBF-7E8CAC1BB35C}"/>
    <cellStyle name="Moeda 6 2 3 3 2 2 2" xfId="43995" xr:uid="{3732F8E3-AA9C-436D-872F-C86097CEB610}"/>
    <cellStyle name="Moeda 6 2 3 3 2 3" xfId="25074" xr:uid="{0FA5245F-E98F-409E-B6EE-2F3D0007A3BD}"/>
    <cellStyle name="Moeda 6 2 3 3 2 3 2" xfId="51135" xr:uid="{03EBD316-49AA-49DB-AA09-AF47C7552C0B}"/>
    <cellStyle name="Moeda 6 2 3 3 2 4" xfId="33285" xr:uid="{47A25087-4482-4F99-A64D-0173E46B661B}"/>
    <cellStyle name="Moeda 6 2 3 3 3" xfId="10793" xr:uid="{FFFF7521-A13E-4EBD-9E90-DBDBEF9E6DB4}"/>
    <cellStyle name="Moeda 6 2 3 3 3 2" xfId="36855" xr:uid="{F754F6D2-2D4E-4599-BE04-60B3B4E2C931}"/>
    <cellStyle name="Moeda 6 2 3 3 4" xfId="14364" xr:uid="{E0925920-A152-4922-BCE2-85AAE4566710}"/>
    <cellStyle name="Moeda 6 2 3 3 4 2" xfId="40425" xr:uid="{99DC9143-A950-4B34-A08E-E14D887F7E56}"/>
    <cellStyle name="Moeda 6 2 3 3 5" xfId="21504" xr:uid="{B2399BD6-3AE4-45D0-8D08-0694526F81AF}"/>
    <cellStyle name="Moeda 6 2 3 3 5 2" xfId="47565" xr:uid="{4370F9A3-4508-414A-9D3A-F6035F12736E}"/>
    <cellStyle name="Moeda 6 2 3 3 6" xfId="29715" xr:uid="{DB02AB9A-D42E-4F8D-83D4-D00A7CB322E6}"/>
    <cellStyle name="Moeda 6 2 3 4" xfId="6124" xr:uid="{9B5FA075-BEFC-41B1-995F-C258BC52E209}"/>
    <cellStyle name="Moeda 6 2 3 4 2" xfId="16863" xr:uid="{702F40BB-C703-4B64-B1AE-4D324743377E}"/>
    <cellStyle name="Moeda 6 2 3 4 2 2" xfId="42924" xr:uid="{CE96F637-DAA9-44B0-A51B-457C94043A27}"/>
    <cellStyle name="Moeda 6 2 3 4 3" xfId="24003" xr:uid="{DF29CD8B-0701-4396-BA18-225BA21DA5D0}"/>
    <cellStyle name="Moeda 6 2 3 4 3 2" xfId="50064" xr:uid="{D97A1BE7-19FA-445D-A63D-4A69C223E181}"/>
    <cellStyle name="Moeda 6 2 3 4 4" xfId="32214" xr:uid="{BC7A9E19-A1DB-4E31-8BA2-C0B05D2D0367}"/>
    <cellStyle name="Moeda 6 2 3 5" xfId="2528" xr:uid="{9D0667BD-1971-46B6-A982-69F0AFAAB5F3}"/>
    <cellStyle name="Moeda 6 2 3 5 2" xfId="28644" xr:uid="{9D8B9152-CE2C-41B2-BE95-B585F9E3EA8B}"/>
    <cellStyle name="Moeda 6 2 3 6" xfId="9722" xr:uid="{E766F7C3-3226-44FD-B40B-410B8BF5B662}"/>
    <cellStyle name="Moeda 6 2 3 6 2" xfId="35784" xr:uid="{B8F9144A-6CA8-48B0-8D0F-62D3FE812505}"/>
    <cellStyle name="Moeda 6 2 3 7" xfId="13293" xr:uid="{BB455526-7E53-4CD6-808B-ADC8B6609A72}"/>
    <cellStyle name="Moeda 6 2 3 7 2" xfId="39354" xr:uid="{7254C54C-B44F-493D-8085-809E01CC25FE}"/>
    <cellStyle name="Moeda 6 2 3 8" xfId="20433" xr:uid="{B7BB4366-0035-4687-BCF4-BC5654063B4C}"/>
    <cellStyle name="Moeda 6 2 3 8 2" xfId="46494" xr:uid="{4BDBD294-B129-4D6F-80ED-E81CEA87447E}"/>
    <cellStyle name="Moeda 6 2 3 9" xfId="27216" xr:uid="{9B413AF6-375F-43AC-AE01-41BEC10AE9F8}"/>
    <cellStyle name="Moeda 6 2 4" xfId="4333" xr:uid="{D2FE58A3-F982-4B9B-B0D8-2E29F7E49C17}"/>
    <cellStyle name="Moeda 6 2 4 2" xfId="7933" xr:uid="{48700A1A-086C-417D-A1C6-488D737B2270}"/>
    <cellStyle name="Moeda 6 2 4 2 2" xfId="18648" xr:uid="{BFD48F0B-68C5-479F-BE54-03FD6B657E4C}"/>
    <cellStyle name="Moeda 6 2 4 2 2 2" xfId="44709" xr:uid="{C392AA10-594D-4BDB-B665-3563C3AC3278}"/>
    <cellStyle name="Moeda 6 2 4 2 3" xfId="25788" xr:uid="{D7E9F639-D61E-45D9-B64C-CE66D864F7E6}"/>
    <cellStyle name="Moeda 6 2 4 2 3 2" xfId="51849" xr:uid="{9206A98B-1D4D-4AD7-8387-47625E2E42F5}"/>
    <cellStyle name="Moeda 6 2 4 2 4" xfId="33999" xr:uid="{1FAFD0AF-563C-4BA3-B3CC-E906DB116369}"/>
    <cellStyle name="Moeda 6 2 4 3" xfId="11507" xr:uid="{6EBD167A-258B-4188-8387-3CA1FDE09DE3}"/>
    <cellStyle name="Moeda 6 2 4 3 2" xfId="37569" xr:uid="{6EAE34AB-8670-4942-BFCA-AAA14E8EB621}"/>
    <cellStyle name="Moeda 6 2 4 4" xfId="15078" xr:uid="{6553C574-0609-479B-8B29-FB82E9BA1F8D}"/>
    <cellStyle name="Moeda 6 2 4 4 2" xfId="41139" xr:uid="{59F361DF-EE81-47A6-A9EE-A6F1087896B0}"/>
    <cellStyle name="Moeda 6 2 4 5" xfId="22218" xr:uid="{6A995B23-A410-49CE-8398-6B8A7F820526}"/>
    <cellStyle name="Moeda 6 2 4 5 2" xfId="48279" xr:uid="{5D098F95-E6F2-409A-A0E9-C9A67AAE64E2}"/>
    <cellStyle name="Moeda 6 2 4 6" xfId="30429" xr:uid="{4E3ADB53-560A-450B-A5D1-C2B47EB70C49}"/>
    <cellStyle name="Moeda 6 2 5" xfId="3249" xr:uid="{CEB9A87D-BCD4-45F4-BE97-F6AECE06709E}"/>
    <cellStyle name="Moeda 6 2 5 2" xfId="6856" xr:uid="{3B714396-3549-44F2-8848-2B8EB5F0F7B3}"/>
    <cellStyle name="Moeda 6 2 5 2 2" xfId="17577" xr:uid="{5DB05C01-2946-43DE-A1E3-B05BDF327540}"/>
    <cellStyle name="Moeda 6 2 5 2 2 2" xfId="43638" xr:uid="{E3F921E4-0F7D-4D89-B3FA-CA825030AB6A}"/>
    <cellStyle name="Moeda 6 2 5 2 3" xfId="24717" xr:uid="{C0209BEA-20C3-4426-B1BE-3B04D5A325C7}"/>
    <cellStyle name="Moeda 6 2 5 2 3 2" xfId="50778" xr:uid="{97C09920-5C45-49D6-BDEA-92BFE51E68AD}"/>
    <cellStyle name="Moeda 6 2 5 2 4" xfId="32928" xr:uid="{8FCCC2B3-54DD-4540-B8C3-DC502E628A50}"/>
    <cellStyle name="Moeda 6 2 5 3" xfId="10436" xr:uid="{FF37AC74-51C6-414E-AA7F-E73C73F0A9FE}"/>
    <cellStyle name="Moeda 6 2 5 3 2" xfId="36498" xr:uid="{6A5E5291-FA64-4536-B14E-3BA7270EF220}"/>
    <cellStyle name="Moeda 6 2 5 4" xfId="14007" xr:uid="{3F7D296B-15E6-448E-AC2C-20AD9B554445}"/>
    <cellStyle name="Moeda 6 2 5 4 2" xfId="40068" xr:uid="{BF9B6EA6-ECFA-439F-A18B-D5349B7088C6}"/>
    <cellStyle name="Moeda 6 2 5 5" xfId="21147" xr:uid="{88B40CD4-5A35-48E0-A94E-80BE25A28195}"/>
    <cellStyle name="Moeda 6 2 5 5 2" xfId="47208" xr:uid="{2C86914C-7D86-42E2-A58C-6A7B4E1B9BAB}"/>
    <cellStyle name="Moeda 6 2 5 6" xfId="29358" xr:uid="{0D882A60-4BE4-425A-94E1-D818A5BC9191}"/>
    <cellStyle name="Moeda 6 2 6" xfId="5406" xr:uid="{7E3BE5F6-342B-4502-ACAA-195EC9DD5059}"/>
    <cellStyle name="Moeda 6 2 6 2" xfId="16149" xr:uid="{A73BFC75-761A-4452-AE88-9AFC98FEE5B2}"/>
    <cellStyle name="Moeda 6 2 6 2 2" xfId="42210" xr:uid="{D1088EBF-1FE8-46BF-B489-31309C707CF8}"/>
    <cellStyle name="Moeda 6 2 6 3" xfId="23289" xr:uid="{13A58748-FEFF-4E99-B15F-4FCDBD1756FD}"/>
    <cellStyle name="Moeda 6 2 6 3 2" xfId="49350" xr:uid="{7E3C3E65-5AF3-407D-84D5-A781B6C4D5B3}"/>
    <cellStyle name="Moeda 6 2 6 4" xfId="31500" xr:uid="{3E0E8646-1DB9-4B7C-8614-1092A7982171}"/>
    <cellStyle name="Moeda 6 2 7" xfId="1813" xr:uid="{39604EA6-78A2-4B15-9190-EBB708DC80ED}"/>
    <cellStyle name="Moeda 6 2 7 2" xfId="27930" xr:uid="{002CE009-9D77-478B-B15B-2BF88B315EAF}"/>
    <cellStyle name="Moeda 6 2 8" xfId="9008" xr:uid="{46BFCB7C-C0B7-4150-B972-2C3590971923}"/>
    <cellStyle name="Moeda 6 2 8 2" xfId="35070" xr:uid="{3C62ADE5-0285-42B3-AEA2-0C5283263700}"/>
    <cellStyle name="Moeda 6 2 9" xfId="12579" xr:uid="{A1E0E249-2FC4-41C6-BEA7-865EA4933F11}"/>
    <cellStyle name="Moeda 6 2 9 2" xfId="38640" xr:uid="{772F7D0D-ECD9-4918-BFAF-BF45A34ECBB8}"/>
    <cellStyle name="Moeda 6 3" xfId="1027" xr:uid="{00000000-0005-0000-0000-000087010000}"/>
    <cellStyle name="Moeda 6 3 2" xfId="2708" xr:uid="{4634254D-1F1B-44FE-8C36-DD3FCE46A7CA}"/>
    <cellStyle name="Moeda 6 3 2 2" xfId="4869" xr:uid="{DE71FD8A-8144-4585-8DFB-E830E36297FE}"/>
    <cellStyle name="Moeda 6 3 2 2 2" xfId="8469" xr:uid="{1F9E3A83-C411-42E6-B122-965FA06EAA86}"/>
    <cellStyle name="Moeda 6 3 2 2 2 2" xfId="19184" xr:uid="{553AF78A-B2EC-4021-9B43-9F0F86B12232}"/>
    <cellStyle name="Moeda 6 3 2 2 2 2 2" xfId="45245" xr:uid="{B99F3271-B1EA-4AD8-9D55-3E6DC594CE9A}"/>
    <cellStyle name="Moeda 6 3 2 2 2 3" xfId="26324" xr:uid="{1F0CADEC-6517-41F5-B99F-44039E503428}"/>
    <cellStyle name="Moeda 6 3 2 2 2 3 2" xfId="52385" xr:uid="{693E38C8-F05D-4A59-BB0F-AE7D047EBE86}"/>
    <cellStyle name="Moeda 6 3 2 2 2 4" xfId="34535" xr:uid="{A0D351F3-3D5D-4767-A71A-9DD270DF1120}"/>
    <cellStyle name="Moeda 6 3 2 2 3" xfId="12043" xr:uid="{6320C31B-9135-478F-978D-D239B73D921B}"/>
    <cellStyle name="Moeda 6 3 2 2 3 2" xfId="38105" xr:uid="{5F5B6D72-031F-4204-9F25-CF076EFFEE5C}"/>
    <cellStyle name="Moeda 6 3 2 2 4" xfId="15614" xr:uid="{066EA2E0-C896-4D22-ABCA-99B5A1F955FC}"/>
    <cellStyle name="Moeda 6 3 2 2 4 2" xfId="41675" xr:uid="{068A3B4F-6E31-46E2-A46D-97E9FAC46433}"/>
    <cellStyle name="Moeda 6 3 2 2 5" xfId="22754" xr:uid="{5940880B-6D2E-4516-974D-BBAD98A793A0}"/>
    <cellStyle name="Moeda 6 3 2 2 5 2" xfId="48815" xr:uid="{4C7E3574-A0E9-4D13-9E36-5E45187528D5}"/>
    <cellStyle name="Moeda 6 3 2 2 6" xfId="30965" xr:uid="{B2DA2E0E-39E8-42CE-ACF3-9F7D643EA49E}"/>
    <cellStyle name="Moeda 6 3 2 3" xfId="6304" xr:uid="{3A74B751-A5DB-414B-BC63-04FE9F1FF4D1}"/>
    <cellStyle name="Moeda 6 3 2 3 2" xfId="17042" xr:uid="{0E96DC30-6F26-40E2-97FD-497477736AFC}"/>
    <cellStyle name="Moeda 6 3 2 3 2 2" xfId="43103" xr:uid="{B1868D26-5CF7-45D7-902E-EDA24ABD568B}"/>
    <cellStyle name="Moeda 6 3 2 3 3" xfId="24182" xr:uid="{52685CA5-1021-47F8-8345-4B22CADBD8A6}"/>
    <cellStyle name="Moeda 6 3 2 3 3 2" xfId="50243" xr:uid="{6F890BCF-B3F1-479B-88A4-C108FDEC02FD}"/>
    <cellStyle name="Moeda 6 3 2 3 4" xfId="32393" xr:uid="{68A49FC7-B459-4504-87A3-B587CF62FE3C}"/>
    <cellStyle name="Moeda 6 3 2 4" xfId="9901" xr:uid="{6AEE70CF-A8A3-4812-8E46-1278BFE682B4}"/>
    <cellStyle name="Moeda 6 3 2 4 2" xfId="35963" xr:uid="{94C890DB-C5FB-4A54-8CF7-6F20C94A5F98}"/>
    <cellStyle name="Moeda 6 3 2 5" xfId="13472" xr:uid="{299E2726-0D77-4441-817A-4B1C93F4F3FF}"/>
    <cellStyle name="Moeda 6 3 2 5 2" xfId="39533" xr:uid="{BE4B5210-600D-4150-AE06-F26F38790808}"/>
    <cellStyle name="Moeda 6 3 2 6" xfId="20612" xr:uid="{80BCF834-CD55-46CB-8A2B-232A623FF0BB}"/>
    <cellStyle name="Moeda 6 3 2 6 2" xfId="46673" xr:uid="{3D36384D-A5B1-433D-9BDD-E64FFA9DBE84}"/>
    <cellStyle name="Moeda 6 3 2 7" xfId="28823" xr:uid="{4237BDFA-7DE3-459E-9622-3C4A7251F3B9}"/>
    <cellStyle name="Moeda 6 3 3" xfId="3786" xr:uid="{F5782ACD-754A-4E76-87BE-CF5EE2D12C86}"/>
    <cellStyle name="Moeda 6 3 3 2" xfId="7393" xr:uid="{33FB636C-81DF-4EB4-BA81-E264DE37445F}"/>
    <cellStyle name="Moeda 6 3 3 2 2" xfId="18113" xr:uid="{884E27E9-7BE0-4BFE-A363-4ED1F6156A46}"/>
    <cellStyle name="Moeda 6 3 3 2 2 2" xfId="44174" xr:uid="{D0B2C73A-E389-4875-9A56-6BD218B9E559}"/>
    <cellStyle name="Moeda 6 3 3 2 3" xfId="25253" xr:uid="{1B103078-5054-4E75-8FC9-CB6C8E3127D1}"/>
    <cellStyle name="Moeda 6 3 3 2 3 2" xfId="51314" xr:uid="{7D4840A1-8C88-4F84-B811-46678354002A}"/>
    <cellStyle name="Moeda 6 3 3 2 4" xfId="33464" xr:uid="{D5D36F70-C366-44CB-ADE8-77AE1269B653}"/>
    <cellStyle name="Moeda 6 3 3 3" xfId="10972" xr:uid="{4EAEC8E3-2F51-4AA6-A018-ED5F44D43289}"/>
    <cellStyle name="Moeda 6 3 3 3 2" xfId="37034" xr:uid="{F977968D-A656-42B8-83FA-24864E68C88A}"/>
    <cellStyle name="Moeda 6 3 3 4" xfId="14543" xr:uid="{284D8DD7-6063-4CCB-9638-1E9D6F8984D0}"/>
    <cellStyle name="Moeda 6 3 3 4 2" xfId="40604" xr:uid="{26CEBED2-8585-4D23-A14B-A773D0F318A6}"/>
    <cellStyle name="Moeda 6 3 3 5" xfId="21683" xr:uid="{DBD3E57E-D8F1-4FA1-A66A-FC129A45638C}"/>
    <cellStyle name="Moeda 6 3 3 5 2" xfId="47744" xr:uid="{2BC141A2-4132-449F-9916-67437B957E0F}"/>
    <cellStyle name="Moeda 6 3 3 6" xfId="29894" xr:uid="{14FE28E0-FCF1-4A8D-A958-F566F865D6CD}"/>
    <cellStyle name="Moeda 6 3 4" xfId="5586" xr:uid="{13645495-77A1-4ED2-823B-B981531798B0}"/>
    <cellStyle name="Moeda 6 3 4 2" xfId="16328" xr:uid="{870B4AF7-C495-4947-B979-DD7DFE124586}"/>
    <cellStyle name="Moeda 6 3 4 2 2" xfId="42389" xr:uid="{D3E168BB-B806-46A0-9D38-62E7E60D9A36}"/>
    <cellStyle name="Moeda 6 3 4 3" xfId="23468" xr:uid="{49CC0ADA-7F8F-4B67-B9CE-6901EC8FBAE7}"/>
    <cellStyle name="Moeda 6 3 4 3 2" xfId="49529" xr:uid="{8FBBED14-17E7-47CE-8D91-EEF6870C24AA}"/>
    <cellStyle name="Moeda 6 3 4 4" xfId="31679" xr:uid="{00B9A50F-C6C2-40AE-9116-95F065918D84}"/>
    <cellStyle name="Moeda 6 3 5" xfId="1992" xr:uid="{8FD4702C-83FC-4004-AD86-A2F141EFE3D4}"/>
    <cellStyle name="Moeda 6 3 5 2" xfId="28109" xr:uid="{64F13F09-D921-4B64-9761-FFDA10C86993}"/>
    <cellStyle name="Moeda 6 3 6" xfId="9187" xr:uid="{43936A18-C687-428F-8B82-0147FA75E76D}"/>
    <cellStyle name="Moeda 6 3 6 2" xfId="35249" xr:uid="{7220C8F3-AF9F-4BF8-AD6A-A22C65FFA3E3}"/>
    <cellStyle name="Moeda 6 3 7" xfId="12758" xr:uid="{ABDAA630-16CC-45D9-8C7C-2BA90F785DB8}"/>
    <cellStyle name="Moeda 6 3 7 2" xfId="38819" xr:uid="{334CCC3C-0705-46DC-92B9-3318D06E8D1D}"/>
    <cellStyle name="Moeda 6 3 8" xfId="19898" xr:uid="{49EE20A8-04D6-4BDE-B9B6-E09A7A926473}"/>
    <cellStyle name="Moeda 6 3 8 2" xfId="45959" xr:uid="{019B122A-8977-499C-8D8C-974859B97DCB}"/>
    <cellStyle name="Moeda 6 3 9" xfId="27395" xr:uid="{5F3FCAAE-EEAA-4E72-BF69-3C56E1C1AD75}"/>
    <cellStyle name="Moeda 6 4" xfId="669" xr:uid="{00000000-0005-0000-0000-000088010000}"/>
    <cellStyle name="Moeda 6 4 2" xfId="4512" xr:uid="{11AF0862-D28E-48A3-8B8B-565CC6B04919}"/>
    <cellStyle name="Moeda 6 4 2 2" xfId="8112" xr:uid="{B20ECF77-CE8F-49BC-94A1-087A6A701493}"/>
    <cellStyle name="Moeda 6 4 2 2 2" xfId="18827" xr:uid="{C61A370B-15BF-4772-9802-08D14F629561}"/>
    <cellStyle name="Moeda 6 4 2 2 2 2" xfId="44888" xr:uid="{0B32C554-046A-41A4-80EE-D28531136F78}"/>
    <cellStyle name="Moeda 6 4 2 2 3" xfId="25967" xr:uid="{E12AE948-56CC-4F9A-8A2D-0B3D6A42A678}"/>
    <cellStyle name="Moeda 6 4 2 2 3 2" xfId="52028" xr:uid="{B996FC30-1D15-4935-9A05-F8E82EB7760F}"/>
    <cellStyle name="Moeda 6 4 2 2 4" xfId="34178" xr:uid="{C3846A17-239D-4AE8-BB57-D923FDB8C800}"/>
    <cellStyle name="Moeda 6 4 2 3" xfId="11686" xr:uid="{7473C020-A6BF-4C05-9BCA-995ADE13FF61}"/>
    <cellStyle name="Moeda 6 4 2 3 2" xfId="37748" xr:uid="{CD851EBD-5A72-45C0-880C-58F18FFF4675}"/>
    <cellStyle name="Moeda 6 4 2 4" xfId="15257" xr:uid="{CB499092-1EC4-4E8C-A655-9A87B33D2E29}"/>
    <cellStyle name="Moeda 6 4 2 4 2" xfId="41318" xr:uid="{367E717E-C70F-4E73-AB7D-3ECD1D4DD453}"/>
    <cellStyle name="Moeda 6 4 2 5" xfId="22397" xr:uid="{B3C582E2-51D9-47FC-AB74-FF07BFA24D59}"/>
    <cellStyle name="Moeda 6 4 2 5 2" xfId="48458" xr:uid="{D8E8D333-1149-4B17-BFE1-969ED823D61B}"/>
    <cellStyle name="Moeda 6 4 2 6" xfId="30608" xr:uid="{C7A8C4DD-AC84-4D2C-8202-01AC1DA879A4}"/>
    <cellStyle name="Moeda 6 4 3" xfId="3429" xr:uid="{25E2A386-0E5F-41C8-8EC7-CF02BED66947}"/>
    <cellStyle name="Moeda 6 4 3 2" xfId="7036" xr:uid="{4640DFFC-7ECE-43E1-BBAF-A1A629E929EC}"/>
    <cellStyle name="Moeda 6 4 3 2 2" xfId="17756" xr:uid="{98D6AFF9-DD7D-4C46-8987-D458B5A196D1}"/>
    <cellStyle name="Moeda 6 4 3 2 2 2" xfId="43817" xr:uid="{381A0852-4F4B-4DBC-913F-86AE488C19BC}"/>
    <cellStyle name="Moeda 6 4 3 2 3" xfId="24896" xr:uid="{42232637-25A9-45DD-9011-6ACDC7350517}"/>
    <cellStyle name="Moeda 6 4 3 2 3 2" xfId="50957" xr:uid="{8D86997E-8172-4639-858E-3CFBDB2599A5}"/>
    <cellStyle name="Moeda 6 4 3 2 4" xfId="33107" xr:uid="{9E0664BA-75DC-4D3F-BE22-512059947A34}"/>
    <cellStyle name="Moeda 6 4 3 3" xfId="10615" xr:uid="{8FBD9EDB-3731-4812-BC84-6CD4668173C5}"/>
    <cellStyle name="Moeda 6 4 3 3 2" xfId="36677" xr:uid="{F25015D9-5612-48FA-924B-C58009A88331}"/>
    <cellStyle name="Moeda 6 4 3 4" xfId="14186" xr:uid="{E9E9D74E-95BC-4A23-9895-3C4024A3F383}"/>
    <cellStyle name="Moeda 6 4 3 4 2" xfId="40247" xr:uid="{314A2207-0B92-44B1-B26B-5D4C7CCC5663}"/>
    <cellStyle name="Moeda 6 4 3 5" xfId="21326" xr:uid="{CEC328CB-F677-4CED-B203-11A828E38646}"/>
    <cellStyle name="Moeda 6 4 3 5 2" xfId="47387" xr:uid="{D4D5AE1A-A437-486D-B844-8513E4E66408}"/>
    <cellStyle name="Moeda 6 4 3 6" xfId="29537" xr:uid="{8461C39A-7B80-4A6E-A904-A86279381161}"/>
    <cellStyle name="Moeda 6 4 4" xfId="5945" xr:uid="{4EF868D5-96E4-414D-AB75-C94E940EC297}"/>
    <cellStyle name="Moeda 6 4 4 2" xfId="16685" xr:uid="{0A80A1E2-C716-4C1C-BD20-71A18B040762}"/>
    <cellStyle name="Moeda 6 4 4 2 2" xfId="42746" xr:uid="{085CE186-08A7-4AE6-B023-941F62421196}"/>
    <cellStyle name="Moeda 6 4 4 3" xfId="23825" xr:uid="{60C9AB13-242E-437F-BF2C-F75ECB3809A0}"/>
    <cellStyle name="Moeda 6 4 4 3 2" xfId="49886" xr:uid="{EBA7C879-DFB3-4F37-8BB1-1A74A5E008C0}"/>
    <cellStyle name="Moeda 6 4 4 4" xfId="32036" xr:uid="{9003729B-BA26-40F7-B031-F74E1A064F68}"/>
    <cellStyle name="Moeda 6 4 5" xfId="2349" xr:uid="{F3DF72EE-795B-4997-BD18-95BD03CB8061}"/>
    <cellStyle name="Moeda 6 4 5 2" xfId="28466" xr:uid="{C75FF7EC-9FE8-428C-A25D-85C0B923D704}"/>
    <cellStyle name="Moeda 6 4 6" xfId="9544" xr:uid="{3DA06E36-97D6-485D-9C5D-8AB4BC178EE5}"/>
    <cellStyle name="Moeda 6 4 6 2" xfId="35606" xr:uid="{22A600A2-41A8-4562-8F70-B8735834EA29}"/>
    <cellStyle name="Moeda 6 4 7" xfId="13115" xr:uid="{3193F420-E9DB-4EBF-913C-1CDD1C11CE9A}"/>
    <cellStyle name="Moeda 6 4 7 2" xfId="39176" xr:uid="{E0A41CCD-59D8-44D8-840A-B9D2262C4096}"/>
    <cellStyle name="Moeda 6 4 8" xfId="20255" xr:uid="{29464EF9-7D84-44AA-ACF7-DF82C0B434E2}"/>
    <cellStyle name="Moeda 6 4 8 2" xfId="46316" xr:uid="{DA48D6AF-B1A1-498C-AB22-2CEFE88FA27F}"/>
    <cellStyle name="Moeda 6 4 9" xfId="27038" xr:uid="{D49FDD2B-FEE5-4610-83D3-E026346DC43F}"/>
    <cellStyle name="Moeda 6 5" xfId="4155" xr:uid="{885A121B-7AF6-454C-8E14-AF8E9D57DB09}"/>
    <cellStyle name="Moeda 6 5 2" xfId="7755" xr:uid="{02CE438A-ADF6-4D27-B2D0-05B81D2A67E0}"/>
    <cellStyle name="Moeda 6 5 2 2" xfId="18470" xr:uid="{F4A6E679-B7E8-4C4B-8F1F-27A019517E0A}"/>
    <cellStyle name="Moeda 6 5 2 2 2" xfId="44531" xr:uid="{AAD750D2-9069-49F8-946D-0142CC6323B3}"/>
    <cellStyle name="Moeda 6 5 2 3" xfId="25610" xr:uid="{69643F44-7B12-4B89-9375-8C99D31C5AA6}"/>
    <cellStyle name="Moeda 6 5 2 3 2" xfId="51671" xr:uid="{9FA2132B-4121-44E2-ADF7-DC6964F08B0F}"/>
    <cellStyle name="Moeda 6 5 2 4" xfId="33821" xr:uid="{F301250E-E4E3-4CC1-ADAC-E5D863BFEEDB}"/>
    <cellStyle name="Moeda 6 5 3" xfId="11329" xr:uid="{F848B19A-9899-4B40-A1E1-522244DE8990}"/>
    <cellStyle name="Moeda 6 5 3 2" xfId="37391" xr:uid="{50F07CC8-865F-440C-84FC-3E81561C12BB}"/>
    <cellStyle name="Moeda 6 5 4" xfId="14900" xr:uid="{796581E4-FD06-4BB1-8146-6448F8049D25}"/>
    <cellStyle name="Moeda 6 5 4 2" xfId="40961" xr:uid="{DF524814-2C32-48DA-B5CD-6B8775F108B6}"/>
    <cellStyle name="Moeda 6 5 5" xfId="22040" xr:uid="{69D1808C-59A3-43FB-98AF-3E78CBC3F58B}"/>
    <cellStyle name="Moeda 6 5 5 2" xfId="48101" xr:uid="{7A731C53-9C76-40ED-A832-381DD85667BF}"/>
    <cellStyle name="Moeda 6 5 6" xfId="30251" xr:uid="{00C0016A-DDE1-4D1A-8366-A33FCD02F012}"/>
    <cellStyle name="Moeda 6 6" xfId="3069" xr:uid="{24CF7CAC-B1C8-4684-B441-50BA11D66393}"/>
    <cellStyle name="Moeda 6 6 2" xfId="6676" xr:uid="{0D763420-5686-4ABD-A7AF-BD891465CAF7}"/>
    <cellStyle name="Moeda 6 6 2 2" xfId="17399" xr:uid="{61AC0701-4CD8-4089-A930-8D32D2E4E32C}"/>
    <cellStyle name="Moeda 6 6 2 2 2" xfId="43460" xr:uid="{BAA7B369-228E-4314-82D2-8B483008F8D8}"/>
    <cellStyle name="Moeda 6 6 2 3" xfId="24539" xr:uid="{5C5C4E99-E590-40DF-90FF-6398128F46A7}"/>
    <cellStyle name="Moeda 6 6 2 3 2" xfId="50600" xr:uid="{E740A47F-DDED-4601-9FA8-52349B361E27}"/>
    <cellStyle name="Moeda 6 6 2 4" xfId="32750" xr:uid="{72B0BC17-648B-4175-9CD3-ECECC29CDCEB}"/>
    <cellStyle name="Moeda 6 6 3" xfId="10258" xr:uid="{63EFB6A6-2828-4CA9-8DB1-CF522948F435}"/>
    <cellStyle name="Moeda 6 6 3 2" xfId="36320" xr:uid="{EF552BB6-4400-4443-AC83-15CFA0E38C09}"/>
    <cellStyle name="Moeda 6 6 4" xfId="13829" xr:uid="{FCD6165A-490E-48AD-A558-7293E0636768}"/>
    <cellStyle name="Moeda 6 6 4 2" xfId="39890" xr:uid="{8E2A2C55-4173-4741-B47B-7149929113E4}"/>
    <cellStyle name="Moeda 6 6 5" xfId="20969" xr:uid="{42F3D998-63FB-4A88-BAB3-BAE1B6E0C62B}"/>
    <cellStyle name="Moeda 6 6 5 2" xfId="47030" xr:uid="{436DD0B6-D90E-48AC-A297-7CD66CD58E48}"/>
    <cellStyle name="Moeda 6 6 6" xfId="29180" xr:uid="{FBAFA419-1829-40C1-B333-BACAFFD4662A}"/>
    <cellStyle name="Moeda 6 7" xfId="5227" xr:uid="{CF7FD112-9EE9-406C-B7CB-052B6DFE4AC0}"/>
    <cellStyle name="Moeda 6 7 2" xfId="15971" xr:uid="{8BFBD6DF-74BE-41A6-BE16-4C0695EC3319}"/>
    <cellStyle name="Moeda 6 7 2 2" xfId="42032" xr:uid="{8874D2EA-D2D5-4E25-935C-0A12DE9A1831}"/>
    <cellStyle name="Moeda 6 7 3" xfId="23111" xr:uid="{F2A10350-D2E8-4F1A-9EF7-1E9D650A8302}"/>
    <cellStyle name="Moeda 6 7 3 2" xfId="49172" xr:uid="{C25814C6-041F-4CB1-9AEA-2E4890AB4A0A}"/>
    <cellStyle name="Moeda 6 7 4" xfId="31322" xr:uid="{7126CDA0-DE02-4681-8FDF-04E1968C263E}"/>
    <cellStyle name="Moeda 6 8" xfId="1635" xr:uid="{BBFD739E-2DC6-4D4E-8125-4DC53E2426EA}"/>
    <cellStyle name="Moeda 6 8 2" xfId="27752" xr:uid="{4EFEC3F4-BC18-4D94-A052-1418DA0FBA54}"/>
    <cellStyle name="Moeda 6 9" xfId="8830" xr:uid="{3105F03B-A9AE-406D-87FB-CB47C93A9CD4}"/>
    <cellStyle name="Moeda 6 9 2" xfId="34892" xr:uid="{807CEAE6-2BD6-4D0A-90A0-7E09F6E5F149}"/>
    <cellStyle name="Moeda 7" xfId="37" xr:uid="{00000000-0005-0000-0000-000089010000}"/>
    <cellStyle name="Moeda 7 10" xfId="12402" xr:uid="{16F0EB22-9A41-4FF7-AD84-440F7E5E5A33}"/>
    <cellStyle name="Moeda 7 10 2" xfId="38463" xr:uid="{A1868416-D068-49F5-B104-A8DE97AB8B67}"/>
    <cellStyle name="Moeda 7 11" xfId="19542" xr:uid="{517895A3-C89D-4171-950B-3C6EB26D4447}"/>
    <cellStyle name="Moeda 7 11 2" xfId="45603" xr:uid="{BFB90426-A607-4236-AF31-FF0EBFCC49E5}"/>
    <cellStyle name="Moeda 7 12" xfId="26682" xr:uid="{532EB890-54DB-453A-ADA7-5DD7FCAB1F9C}"/>
    <cellStyle name="Moeda 7 2" xfId="489" xr:uid="{00000000-0005-0000-0000-00008A010000}"/>
    <cellStyle name="Moeda 7 2 10" xfId="19720" xr:uid="{2BFAC00D-77C7-428C-9645-DA7517E63095}"/>
    <cellStyle name="Moeda 7 2 10 2" xfId="45781" xr:uid="{88DC320C-3937-4981-A35C-9C189DA23AC9}"/>
    <cellStyle name="Moeda 7 2 11" xfId="26860" xr:uid="{0D364587-CD70-4FD9-B93C-54B800F9E70C}"/>
    <cellStyle name="Moeda 7 2 2" xfId="1422" xr:uid="{00000000-0005-0000-0000-00008B010000}"/>
    <cellStyle name="Moeda 7 2 2 2" xfId="2888" xr:uid="{8F11115A-3F99-4DBA-B203-0735E3722D60}"/>
    <cellStyle name="Moeda 7 2 2 2 2" xfId="5048" xr:uid="{032B1350-A021-40E9-BF19-41E14FC62949}"/>
    <cellStyle name="Moeda 7 2 2 2 2 2" xfId="8648" xr:uid="{7541CD34-BEBA-4407-B8D0-8F1E0FA8BCFF}"/>
    <cellStyle name="Moeda 7 2 2 2 2 2 2" xfId="19363" xr:uid="{3262A4F8-E739-4FD8-937C-2B39FC0CEA6F}"/>
    <cellStyle name="Moeda 7 2 2 2 2 2 2 2" xfId="45424" xr:uid="{248C2077-8D78-418F-9B30-344638B50643}"/>
    <cellStyle name="Moeda 7 2 2 2 2 2 3" xfId="26503" xr:uid="{7D810FD9-91F5-410C-939A-4C55D4AE62C9}"/>
    <cellStyle name="Moeda 7 2 2 2 2 2 3 2" xfId="52564" xr:uid="{A7701D78-E265-4E10-A8F0-D8BB05AAF9F2}"/>
    <cellStyle name="Moeda 7 2 2 2 2 2 4" xfId="34714" xr:uid="{99D16931-D3C6-4827-A9DA-568E52A8BFFD}"/>
    <cellStyle name="Moeda 7 2 2 2 2 3" xfId="12222" xr:uid="{260A2919-F95F-4D32-9F9E-1672DAA540F5}"/>
    <cellStyle name="Moeda 7 2 2 2 2 3 2" xfId="38284" xr:uid="{CFD916AB-9376-49F9-8C69-2EEF62695021}"/>
    <cellStyle name="Moeda 7 2 2 2 2 4" xfId="15793" xr:uid="{C3455E43-45D4-4E10-858D-B516F4ECD5ED}"/>
    <cellStyle name="Moeda 7 2 2 2 2 4 2" xfId="41854" xr:uid="{B9DB981C-281F-45CF-B9FA-564EDDCD77BA}"/>
    <cellStyle name="Moeda 7 2 2 2 2 5" xfId="22933" xr:uid="{8788C3E4-0E80-4FF9-875D-49D0064F905E}"/>
    <cellStyle name="Moeda 7 2 2 2 2 5 2" xfId="48994" xr:uid="{12D6F4A1-929F-4F6D-A5F9-C693972B44FB}"/>
    <cellStyle name="Moeda 7 2 2 2 2 6" xfId="31144" xr:uid="{E21F73D5-1E5C-4685-B724-4DD930DDBE12}"/>
    <cellStyle name="Moeda 7 2 2 2 3" xfId="6484" xr:uid="{22219233-E8EA-4880-A055-82241BA7BB01}"/>
    <cellStyle name="Moeda 7 2 2 2 3 2" xfId="17221" xr:uid="{22809428-EF50-4098-A7C2-2DDFA1801AA3}"/>
    <cellStyle name="Moeda 7 2 2 2 3 2 2" xfId="43282" xr:uid="{335B080A-E925-47A0-BE96-EFF940BD01B6}"/>
    <cellStyle name="Moeda 7 2 2 2 3 3" xfId="24361" xr:uid="{FA870299-FCCF-438E-816B-91B2854CFC69}"/>
    <cellStyle name="Moeda 7 2 2 2 3 3 2" xfId="50422" xr:uid="{F3FE49B5-3C89-4416-A2C7-672E81CEADC6}"/>
    <cellStyle name="Moeda 7 2 2 2 3 4" xfId="32572" xr:uid="{2DFFE8E9-08F0-48EC-98B6-4D52E1A474B6}"/>
    <cellStyle name="Moeda 7 2 2 2 4" xfId="10080" xr:uid="{43E4DFBC-6797-4E0E-B0CC-67C69BA7C590}"/>
    <cellStyle name="Moeda 7 2 2 2 4 2" xfId="36142" xr:uid="{54A116CC-1096-4D90-A694-AAC933D3D563}"/>
    <cellStyle name="Moeda 7 2 2 2 5" xfId="13651" xr:uid="{76054324-1889-41ED-AAC8-F28945BEA1E6}"/>
    <cellStyle name="Moeda 7 2 2 2 5 2" xfId="39712" xr:uid="{07002EA0-927D-481D-A88B-D8488E004318}"/>
    <cellStyle name="Moeda 7 2 2 2 6" xfId="20791" xr:uid="{6F141C93-96BC-4C7D-A86D-670776A4F768}"/>
    <cellStyle name="Moeda 7 2 2 2 6 2" xfId="46852" xr:uid="{14E882A2-1366-4BD4-B8F7-A053B899E777}"/>
    <cellStyle name="Moeda 7 2 2 2 7" xfId="29002" xr:uid="{FB750E1C-603D-4DAC-BA88-0198F2045760}"/>
    <cellStyle name="Moeda 7 2 2 3" xfId="3968" xr:uid="{02799A80-E76B-4111-8694-DF6C538BD95F}"/>
    <cellStyle name="Moeda 7 2 2 3 2" xfId="7575" xr:uid="{6E4650AB-8A3D-4A1C-B8E4-DF19619FEA91}"/>
    <cellStyle name="Moeda 7 2 2 3 2 2" xfId="18292" xr:uid="{DB17C856-48C1-4C92-9B48-08EFE8EBF5B4}"/>
    <cellStyle name="Moeda 7 2 2 3 2 2 2" xfId="44353" xr:uid="{5FECCF48-A253-4D87-B864-F0239AD00804}"/>
    <cellStyle name="Moeda 7 2 2 3 2 3" xfId="25432" xr:uid="{E8724B06-1899-4E98-B663-8928694E6C72}"/>
    <cellStyle name="Moeda 7 2 2 3 2 3 2" xfId="51493" xr:uid="{55D5E100-FA8B-4C6E-BCF9-DC86221F7514}"/>
    <cellStyle name="Moeda 7 2 2 3 2 4" xfId="33643" xr:uid="{73001D05-EC83-4B5E-946D-36114D783948}"/>
    <cellStyle name="Moeda 7 2 2 3 3" xfId="11151" xr:uid="{CC06A412-3704-4FA1-83A1-E2081E925201}"/>
    <cellStyle name="Moeda 7 2 2 3 3 2" xfId="37213" xr:uid="{F6A9725B-D09B-4696-8C76-007AC7822437}"/>
    <cellStyle name="Moeda 7 2 2 3 4" xfId="14722" xr:uid="{E1F37D2F-CF87-43FA-99D9-A10C0E9FB440}"/>
    <cellStyle name="Moeda 7 2 2 3 4 2" xfId="40783" xr:uid="{4B404B53-CF6F-488E-9389-8431F2449E85}"/>
    <cellStyle name="Moeda 7 2 2 3 5" xfId="21862" xr:uid="{AE970AFA-E242-4E86-A2D5-5ED7CD46E6ED}"/>
    <cellStyle name="Moeda 7 2 2 3 5 2" xfId="47923" xr:uid="{89123906-D2A2-4A3D-BA8B-D56ACA459352}"/>
    <cellStyle name="Moeda 7 2 2 3 6" xfId="30073" xr:uid="{2241E0F2-3F88-4ADF-8B03-9CB5CC84A156}"/>
    <cellStyle name="Moeda 7 2 2 4" xfId="5766" xr:uid="{449228A7-F704-449E-B751-39936AD06824}"/>
    <cellStyle name="Moeda 7 2 2 4 2" xfId="16507" xr:uid="{4D4C4B2F-A3F4-49EC-956F-BF2CB967EF2D}"/>
    <cellStyle name="Moeda 7 2 2 4 2 2" xfId="42568" xr:uid="{0B95E436-2B0F-4A5A-85FE-7FA4CBCC410B}"/>
    <cellStyle name="Moeda 7 2 2 4 3" xfId="23647" xr:uid="{8F68F586-1E1D-47DE-B02B-088D20BF9C4C}"/>
    <cellStyle name="Moeda 7 2 2 4 3 2" xfId="49708" xr:uid="{CE684473-CB40-40C4-8E2D-662BA5C4F72D}"/>
    <cellStyle name="Moeda 7 2 2 4 4" xfId="31858" xr:uid="{8FDF138F-57E1-4B07-8CB8-01204CEC7ED8}"/>
    <cellStyle name="Moeda 7 2 2 5" xfId="2171" xr:uid="{05462B4B-14E8-4660-A515-2A3A9FD7696C}"/>
    <cellStyle name="Moeda 7 2 2 5 2" xfId="28288" xr:uid="{BC8750CE-3CA5-42B5-A6B1-CFD684549F11}"/>
    <cellStyle name="Moeda 7 2 2 6" xfId="9366" xr:uid="{296C19B0-BF03-491F-865A-1DF353CAE5B5}"/>
    <cellStyle name="Moeda 7 2 2 6 2" xfId="35428" xr:uid="{EC26EEF3-B3CC-4D28-B125-9F1FB2F4320C}"/>
    <cellStyle name="Moeda 7 2 2 7" xfId="12937" xr:uid="{882EC84E-1DF2-4173-9E73-22428A31EB96}"/>
    <cellStyle name="Moeda 7 2 2 7 2" xfId="38998" xr:uid="{98490B38-72F8-4D95-A31C-AD8E59F7DDA1}"/>
    <cellStyle name="Moeda 7 2 2 8" xfId="20077" xr:uid="{000A0E0B-EBC8-4504-B1E8-6BDA89FA3B53}"/>
    <cellStyle name="Moeda 7 2 2 8 2" xfId="46138" xr:uid="{C8D2B34B-8092-413C-8515-C2318E87D583}"/>
    <cellStyle name="Moeda 7 2 2 9" xfId="27574" xr:uid="{BB4D4D2B-2558-4077-939A-4CA7F5F37B33}"/>
    <cellStyle name="Moeda 7 2 3" xfId="848" xr:uid="{00000000-0005-0000-0000-00008C010000}"/>
    <cellStyle name="Moeda 7 2 3 2" xfId="4691" xr:uid="{F292C06A-8D30-42C7-A6D4-2E760EFF9BB3}"/>
    <cellStyle name="Moeda 7 2 3 2 2" xfId="8291" xr:uid="{7266E530-4D4F-4CCA-8D32-25F1FC188FB2}"/>
    <cellStyle name="Moeda 7 2 3 2 2 2" xfId="19006" xr:uid="{980D52EC-C8F3-4682-BD4A-50702027A899}"/>
    <cellStyle name="Moeda 7 2 3 2 2 2 2" xfId="45067" xr:uid="{055D7DB4-EC0F-40F0-8959-BEF213AE4602}"/>
    <cellStyle name="Moeda 7 2 3 2 2 3" xfId="26146" xr:uid="{EAC5A017-151A-4F37-80D2-668A7FA9CF21}"/>
    <cellStyle name="Moeda 7 2 3 2 2 3 2" xfId="52207" xr:uid="{31AC3EA1-CB59-478A-8B5D-66F663E4F531}"/>
    <cellStyle name="Moeda 7 2 3 2 2 4" xfId="34357" xr:uid="{47A71A57-0ED1-43E4-B8BB-EF6942C708A8}"/>
    <cellStyle name="Moeda 7 2 3 2 3" xfId="11865" xr:uid="{403BFB53-2109-4254-A0D0-66DE9F371640}"/>
    <cellStyle name="Moeda 7 2 3 2 3 2" xfId="37927" xr:uid="{BB51B655-D133-45B1-8ECB-3644A4E270C9}"/>
    <cellStyle name="Moeda 7 2 3 2 4" xfId="15436" xr:uid="{C651557F-1FF4-4483-AF5F-1492DDB39EF2}"/>
    <cellStyle name="Moeda 7 2 3 2 4 2" xfId="41497" xr:uid="{50EEBBEA-CE0D-47A0-A6E1-2EC367D5D053}"/>
    <cellStyle name="Moeda 7 2 3 2 5" xfId="22576" xr:uid="{2F77A60A-0069-4FD6-AFD0-CBD19BDC286A}"/>
    <cellStyle name="Moeda 7 2 3 2 5 2" xfId="48637" xr:uid="{CA74AE31-382B-4D48-AD29-57638C025424}"/>
    <cellStyle name="Moeda 7 2 3 2 6" xfId="30787" xr:uid="{2BF81E76-E3FE-4C71-B217-9CC9DF52358E}"/>
    <cellStyle name="Moeda 7 2 3 3" xfId="3608" xr:uid="{35A8A64F-B9FE-44B2-8282-1E0CF62A33D7}"/>
    <cellStyle name="Moeda 7 2 3 3 2" xfId="7215" xr:uid="{1234E289-45E0-458E-8A33-566AA6DA54ED}"/>
    <cellStyle name="Moeda 7 2 3 3 2 2" xfId="17935" xr:uid="{CA57F3CD-98AE-4FFA-AA3D-53DC6B44B20E}"/>
    <cellStyle name="Moeda 7 2 3 3 2 2 2" xfId="43996" xr:uid="{960F7F97-7369-43B5-9370-249DE818F1E1}"/>
    <cellStyle name="Moeda 7 2 3 3 2 3" xfId="25075" xr:uid="{941DEC82-379F-416D-A8B4-C04C20EDB416}"/>
    <cellStyle name="Moeda 7 2 3 3 2 3 2" xfId="51136" xr:uid="{55D296B8-9844-4262-AE1C-6110E2FEA464}"/>
    <cellStyle name="Moeda 7 2 3 3 2 4" xfId="33286" xr:uid="{62B323B0-049E-4E54-999D-B253E09C0905}"/>
    <cellStyle name="Moeda 7 2 3 3 3" xfId="10794" xr:uid="{1C2C5147-E93E-4525-986C-8F0FC9A8CC3C}"/>
    <cellStyle name="Moeda 7 2 3 3 3 2" xfId="36856" xr:uid="{4CC759B1-B8DC-4A1D-848C-8FC053B4E65D}"/>
    <cellStyle name="Moeda 7 2 3 3 4" xfId="14365" xr:uid="{9C1BB9A3-C985-4FBB-A727-9304C253C092}"/>
    <cellStyle name="Moeda 7 2 3 3 4 2" xfId="40426" xr:uid="{C2F7FD9E-2E31-4B5B-B46A-BB46C1A8A28C}"/>
    <cellStyle name="Moeda 7 2 3 3 5" xfId="21505" xr:uid="{BE79421F-4EBF-479A-8EC5-E08E0D16BFD8}"/>
    <cellStyle name="Moeda 7 2 3 3 5 2" xfId="47566" xr:uid="{653C4E13-525B-4216-B992-D0AF259C22A9}"/>
    <cellStyle name="Moeda 7 2 3 3 6" xfId="29716" xr:uid="{217D1F7D-CCAB-4A38-BBB1-9974FA1B248C}"/>
    <cellStyle name="Moeda 7 2 3 4" xfId="6125" xr:uid="{DC58AD82-F8E0-42BF-A574-DF3674269EF5}"/>
    <cellStyle name="Moeda 7 2 3 4 2" xfId="16864" xr:uid="{C78F1100-146E-46D3-82F5-A873EE27E05A}"/>
    <cellStyle name="Moeda 7 2 3 4 2 2" xfId="42925" xr:uid="{097E2EC7-D6C6-4BEB-9B09-D76A9B6BBEAD}"/>
    <cellStyle name="Moeda 7 2 3 4 3" xfId="24004" xr:uid="{8013FF27-F6E9-413E-9423-29F78DC07B73}"/>
    <cellStyle name="Moeda 7 2 3 4 3 2" xfId="50065" xr:uid="{BBDFB184-4A4D-4869-8F7D-D5A1D3C308AB}"/>
    <cellStyle name="Moeda 7 2 3 4 4" xfId="32215" xr:uid="{7538E654-538F-4C42-BF50-88AEA0FD54F2}"/>
    <cellStyle name="Moeda 7 2 3 5" xfId="2529" xr:uid="{506F1C1F-C6A4-4C03-948A-C5499598AD87}"/>
    <cellStyle name="Moeda 7 2 3 5 2" xfId="28645" xr:uid="{AB79A00C-1BBD-41C9-B733-73CA4AD00782}"/>
    <cellStyle name="Moeda 7 2 3 6" xfId="9723" xr:uid="{6DC64B08-BAF5-4B09-95E3-2DB143E73E14}"/>
    <cellStyle name="Moeda 7 2 3 6 2" xfId="35785" xr:uid="{C261CBEF-0ABB-4A7F-A104-63CC22013A99}"/>
    <cellStyle name="Moeda 7 2 3 7" xfId="13294" xr:uid="{211F3BE2-C8FE-4B14-8811-082AC9CDCC0E}"/>
    <cellStyle name="Moeda 7 2 3 7 2" xfId="39355" xr:uid="{0C0FB496-45A5-4C9C-978F-9CAD39AEF7CF}"/>
    <cellStyle name="Moeda 7 2 3 8" xfId="20434" xr:uid="{767507D3-66AA-46FC-B0AC-4E9C8AB600D8}"/>
    <cellStyle name="Moeda 7 2 3 8 2" xfId="46495" xr:uid="{BEE0D705-BEBF-4D9E-A465-75BC2543BB6F}"/>
    <cellStyle name="Moeda 7 2 3 9" xfId="27217" xr:uid="{8F3CF653-FE91-4FEC-B978-344E09E69132}"/>
    <cellStyle name="Moeda 7 2 4" xfId="4334" xr:uid="{4DC785CD-E757-4549-9F1B-2A81471B0D3E}"/>
    <cellStyle name="Moeda 7 2 4 2" xfId="7934" xr:uid="{03CA0C96-4000-481D-B823-B6D096775ECE}"/>
    <cellStyle name="Moeda 7 2 4 2 2" xfId="18649" xr:uid="{C17CEBA5-4F78-4937-8A55-80D58A7105F1}"/>
    <cellStyle name="Moeda 7 2 4 2 2 2" xfId="44710" xr:uid="{BD320B8C-B1E9-4B34-A72F-0DE023615BC1}"/>
    <cellStyle name="Moeda 7 2 4 2 3" xfId="25789" xr:uid="{7A34311A-3FF3-4C15-BFD2-ECA6AAE60A11}"/>
    <cellStyle name="Moeda 7 2 4 2 3 2" xfId="51850" xr:uid="{9A5EB153-26F9-42FD-AF0E-925FE3A592D0}"/>
    <cellStyle name="Moeda 7 2 4 2 4" xfId="34000" xr:uid="{0CF2D43A-745F-4B6A-8648-36BFC6D44310}"/>
    <cellStyle name="Moeda 7 2 4 3" xfId="11508" xr:uid="{1BEE08A5-771F-4CE2-91D6-4CC1360D8DCA}"/>
    <cellStyle name="Moeda 7 2 4 3 2" xfId="37570" xr:uid="{D39DE262-8097-4C31-9959-56C320CA882F}"/>
    <cellStyle name="Moeda 7 2 4 4" xfId="15079" xr:uid="{5CF193B7-1ECA-4856-88B6-84EABB405A0C}"/>
    <cellStyle name="Moeda 7 2 4 4 2" xfId="41140" xr:uid="{D433F3B6-D096-4318-A3B5-C52DCD17FE09}"/>
    <cellStyle name="Moeda 7 2 4 5" xfId="22219" xr:uid="{01B41B91-4C82-48AA-8F04-73DA4D7A6D41}"/>
    <cellStyle name="Moeda 7 2 4 5 2" xfId="48280" xr:uid="{29E75E54-E7B2-4718-A299-C79AE9CA2F9A}"/>
    <cellStyle name="Moeda 7 2 4 6" xfId="30430" xr:uid="{B19A4A11-D8A2-4AAF-8E06-8C260851B676}"/>
    <cellStyle name="Moeda 7 2 5" xfId="3250" xr:uid="{B8F2B8CA-0B3F-4347-BECE-719EF2A74021}"/>
    <cellStyle name="Moeda 7 2 5 2" xfId="6857" xr:uid="{CF06C7A4-8D2B-4A03-83D4-0ABD3A23B491}"/>
    <cellStyle name="Moeda 7 2 5 2 2" xfId="17578" xr:uid="{0ADBAF78-859D-4554-B399-EC0AF88C67F4}"/>
    <cellStyle name="Moeda 7 2 5 2 2 2" xfId="43639" xr:uid="{BB42D810-D7E9-4FF4-B200-8BC810F2885E}"/>
    <cellStyle name="Moeda 7 2 5 2 3" xfId="24718" xr:uid="{53CF7BF4-9955-414B-BC4B-D62179B4E367}"/>
    <cellStyle name="Moeda 7 2 5 2 3 2" xfId="50779" xr:uid="{BC52B7AE-3F16-40C2-A7A3-4EF56AD604E7}"/>
    <cellStyle name="Moeda 7 2 5 2 4" xfId="32929" xr:uid="{B2ED8DE8-DCE1-4F53-A903-CC593B3ACD5D}"/>
    <cellStyle name="Moeda 7 2 5 3" xfId="10437" xr:uid="{4DD4D3A1-7370-4AB8-97DB-89523CAEA24C}"/>
    <cellStyle name="Moeda 7 2 5 3 2" xfId="36499" xr:uid="{133077BB-F68B-4258-A8DB-D2E105A60F42}"/>
    <cellStyle name="Moeda 7 2 5 4" xfId="14008" xr:uid="{C3086162-1E69-4D43-9759-DEFFD949B714}"/>
    <cellStyle name="Moeda 7 2 5 4 2" xfId="40069" xr:uid="{CBDB95C2-6142-473B-BE69-F44BD96D9499}"/>
    <cellStyle name="Moeda 7 2 5 5" xfId="21148" xr:uid="{95026344-67EF-4A73-ACD5-5C1F0E50866A}"/>
    <cellStyle name="Moeda 7 2 5 5 2" xfId="47209" xr:uid="{1BF7AA0B-8DB7-4FD5-89CE-12A20D511184}"/>
    <cellStyle name="Moeda 7 2 5 6" xfId="29359" xr:uid="{B67DB798-04F9-41CB-B7DE-1A8B737F25D9}"/>
    <cellStyle name="Moeda 7 2 6" xfId="5407" xr:uid="{0BA89EA6-D6B8-42D3-93EE-BAB3FD3BB26E}"/>
    <cellStyle name="Moeda 7 2 6 2" xfId="16150" xr:uid="{DCE1299C-4D65-4B80-8723-17193161180F}"/>
    <cellStyle name="Moeda 7 2 6 2 2" xfId="42211" xr:uid="{B2AB70D7-F20D-4600-8910-8EBA7D4A05C7}"/>
    <cellStyle name="Moeda 7 2 6 3" xfId="23290" xr:uid="{249C489E-A861-4933-B610-278DC68BFB3F}"/>
    <cellStyle name="Moeda 7 2 6 3 2" xfId="49351" xr:uid="{B9E8D269-0710-45E9-99CD-2022EAEAF60E}"/>
    <cellStyle name="Moeda 7 2 6 4" xfId="31501" xr:uid="{64CFE471-FAF2-4EBD-8F9F-96C9B321839C}"/>
    <cellStyle name="Moeda 7 2 7" xfId="1814" xr:uid="{AB19DA15-042F-4AD5-A245-3ECDA26D5E02}"/>
    <cellStyle name="Moeda 7 2 7 2" xfId="27931" xr:uid="{1F13E316-5494-4F8F-82F6-0BA29BB257E0}"/>
    <cellStyle name="Moeda 7 2 8" xfId="9009" xr:uid="{AD28C8E7-612E-49F9-937A-C2268D467737}"/>
    <cellStyle name="Moeda 7 2 8 2" xfId="35071" xr:uid="{14DCCABB-DBF6-4A64-82B6-FD27216EDB87}"/>
    <cellStyle name="Moeda 7 2 9" xfId="12580" xr:uid="{3035558A-3486-4220-813C-FD09A1101F9B}"/>
    <cellStyle name="Moeda 7 2 9 2" xfId="38641" xr:uid="{CD8BF14B-F44A-4229-9112-7260036DBB03}"/>
    <cellStyle name="Moeda 7 3" xfId="1028" xr:uid="{00000000-0005-0000-0000-00008D010000}"/>
    <cellStyle name="Moeda 7 3 2" xfId="2709" xr:uid="{FADCA267-B10C-412D-A73F-9DBF5622484E}"/>
    <cellStyle name="Moeda 7 3 2 2" xfId="4870" xr:uid="{0298F2A0-2E58-4E2E-B4A5-BBB0299865CF}"/>
    <cellStyle name="Moeda 7 3 2 2 2" xfId="8470" xr:uid="{479D2531-DB57-4C10-9B8E-FDB3E344A304}"/>
    <cellStyle name="Moeda 7 3 2 2 2 2" xfId="19185" xr:uid="{8D311548-5E03-4D5A-ADD8-0858179C42B1}"/>
    <cellStyle name="Moeda 7 3 2 2 2 2 2" xfId="45246" xr:uid="{D8F30534-A669-474D-B10B-EB864893D87B}"/>
    <cellStyle name="Moeda 7 3 2 2 2 3" xfId="26325" xr:uid="{FCA1B6E4-22E2-408B-8065-6813679622F0}"/>
    <cellStyle name="Moeda 7 3 2 2 2 3 2" xfId="52386" xr:uid="{5164234C-C9AF-40C7-AB15-B3EAFF61A83D}"/>
    <cellStyle name="Moeda 7 3 2 2 2 4" xfId="34536" xr:uid="{6221EED6-2DE5-4A22-91DB-360DC059D6CC}"/>
    <cellStyle name="Moeda 7 3 2 2 3" xfId="12044" xr:uid="{ED0B7643-47CA-48FB-AD79-D81665FA48B3}"/>
    <cellStyle name="Moeda 7 3 2 2 3 2" xfId="38106" xr:uid="{702EBBCF-2E3E-4DAD-8DF0-DB7DB522F5AC}"/>
    <cellStyle name="Moeda 7 3 2 2 4" xfId="15615" xr:uid="{9274C648-A8DA-49EE-A294-255261733CDE}"/>
    <cellStyle name="Moeda 7 3 2 2 4 2" xfId="41676" xr:uid="{2DC687E2-58F4-4C39-BE8F-67E25A2D15DB}"/>
    <cellStyle name="Moeda 7 3 2 2 5" xfId="22755" xr:uid="{47A25AE8-37E7-48BF-BAA3-EDC1384ED29C}"/>
    <cellStyle name="Moeda 7 3 2 2 5 2" xfId="48816" xr:uid="{819252CF-EE9E-48BB-B26B-FA265E867F42}"/>
    <cellStyle name="Moeda 7 3 2 2 6" xfId="30966" xr:uid="{397BBF15-1FD1-4786-9BD1-70C47B574812}"/>
    <cellStyle name="Moeda 7 3 2 3" xfId="6305" xr:uid="{D4021898-A99D-4875-A511-98B884F6D9FE}"/>
    <cellStyle name="Moeda 7 3 2 3 2" xfId="17043" xr:uid="{7F49B08E-6679-4A3D-BB52-976FFB3D85BC}"/>
    <cellStyle name="Moeda 7 3 2 3 2 2" xfId="43104" xr:uid="{FD2C0A78-CD57-4A36-A9E6-EE1F8E14F31F}"/>
    <cellStyle name="Moeda 7 3 2 3 3" xfId="24183" xr:uid="{261BFF03-08B1-4844-ADAD-02F9C95CFA0A}"/>
    <cellStyle name="Moeda 7 3 2 3 3 2" xfId="50244" xr:uid="{ED00494C-EB5D-4FC3-9270-FA47AD257350}"/>
    <cellStyle name="Moeda 7 3 2 3 4" xfId="32394" xr:uid="{09291442-20E7-4D6A-BF99-AA13E403481B}"/>
    <cellStyle name="Moeda 7 3 2 4" xfId="9902" xr:uid="{BA8A5887-1F83-409D-9FE7-86B2304ECF67}"/>
    <cellStyle name="Moeda 7 3 2 4 2" xfId="35964" xr:uid="{6293E5BF-C061-4CE1-90B8-2B572E59425F}"/>
    <cellStyle name="Moeda 7 3 2 5" xfId="13473" xr:uid="{0473F050-B6FB-4447-98EC-D1FDB1EE2517}"/>
    <cellStyle name="Moeda 7 3 2 5 2" xfId="39534" xr:uid="{44E1F886-F275-4B65-960B-8E0616268D54}"/>
    <cellStyle name="Moeda 7 3 2 6" xfId="20613" xr:uid="{E0F0B02F-FC46-44FC-A4F8-FFF20A6B931C}"/>
    <cellStyle name="Moeda 7 3 2 6 2" xfId="46674" xr:uid="{B5CEC6A2-C688-4C7B-91EC-1E6211723622}"/>
    <cellStyle name="Moeda 7 3 2 7" xfId="28824" xr:uid="{D858719D-794A-4E63-AA2A-5EB6117C67CB}"/>
    <cellStyle name="Moeda 7 3 3" xfId="3787" xr:uid="{BF8AF922-165E-441D-BA8A-5E47247758B8}"/>
    <cellStyle name="Moeda 7 3 3 2" xfId="7394" xr:uid="{19B4EFBE-6515-4395-9620-4BBF442ACFAD}"/>
    <cellStyle name="Moeda 7 3 3 2 2" xfId="18114" xr:uid="{FBC48F4B-45CC-49B3-BB95-2364970B3F3F}"/>
    <cellStyle name="Moeda 7 3 3 2 2 2" xfId="44175" xr:uid="{D0A98485-2CB8-4FE2-8566-1F9A70BFA040}"/>
    <cellStyle name="Moeda 7 3 3 2 3" xfId="25254" xr:uid="{D0A6323B-D639-4BAE-B54B-58407FFFA780}"/>
    <cellStyle name="Moeda 7 3 3 2 3 2" xfId="51315" xr:uid="{A45C5176-AE00-4495-BBC6-7CC8286516D5}"/>
    <cellStyle name="Moeda 7 3 3 2 4" xfId="33465" xr:uid="{4F772149-7CCC-437E-9364-E2DFEF5D5A91}"/>
    <cellStyle name="Moeda 7 3 3 3" xfId="10973" xr:uid="{E7418C8A-E5CF-4FEE-B130-863F3133DE7E}"/>
    <cellStyle name="Moeda 7 3 3 3 2" xfId="37035" xr:uid="{658754FC-1455-4D0F-812C-334B597914F7}"/>
    <cellStyle name="Moeda 7 3 3 4" xfId="14544" xr:uid="{9A5BFFCF-DADF-411D-8827-C33EBC96B615}"/>
    <cellStyle name="Moeda 7 3 3 4 2" xfId="40605" xr:uid="{59DC39D6-5D59-44BF-9AB2-87FC7F330FC6}"/>
    <cellStyle name="Moeda 7 3 3 5" xfId="21684" xr:uid="{87DBB3F8-7EC7-42EA-8C5A-E6C7C8AC77C7}"/>
    <cellStyle name="Moeda 7 3 3 5 2" xfId="47745" xr:uid="{C02B89DB-7DA6-4B9B-9028-EF9E89E8A4C5}"/>
    <cellStyle name="Moeda 7 3 3 6" xfId="29895" xr:uid="{8A0BA762-993F-4B20-81D8-AE1BB25FA080}"/>
    <cellStyle name="Moeda 7 3 4" xfId="5587" xr:uid="{D5AF4A47-7EB0-4725-80F8-E76AB83E8BA8}"/>
    <cellStyle name="Moeda 7 3 4 2" xfId="16329" xr:uid="{882C4CE4-A147-46A7-9A1D-D741A497E813}"/>
    <cellStyle name="Moeda 7 3 4 2 2" xfId="42390" xr:uid="{5EA977F3-33EE-46B4-A6B5-7526C9D98683}"/>
    <cellStyle name="Moeda 7 3 4 3" xfId="23469" xr:uid="{D007C1A4-678F-4049-A1F6-16DC5E146C25}"/>
    <cellStyle name="Moeda 7 3 4 3 2" xfId="49530" xr:uid="{588D6DB1-370B-47A3-95B1-9D505EC5F53D}"/>
    <cellStyle name="Moeda 7 3 4 4" xfId="31680" xr:uid="{17B055F5-63BE-477C-8381-292D7B79A275}"/>
    <cellStyle name="Moeda 7 3 5" xfId="1993" xr:uid="{5E3B27E7-5325-495C-9B66-96C2771E29D0}"/>
    <cellStyle name="Moeda 7 3 5 2" xfId="28110" xr:uid="{5006526B-CC02-42BB-A660-6963C49B15C0}"/>
    <cellStyle name="Moeda 7 3 6" xfId="9188" xr:uid="{03E5D89D-6029-44BE-A4F4-3820E0370ED0}"/>
    <cellStyle name="Moeda 7 3 6 2" xfId="35250" xr:uid="{5288AC00-0B0B-40E7-98DF-1B3418ECC98C}"/>
    <cellStyle name="Moeda 7 3 7" xfId="12759" xr:uid="{32C7FB93-8DF8-4494-AF34-1F080B1D9B5C}"/>
    <cellStyle name="Moeda 7 3 7 2" xfId="38820" xr:uid="{4EC3999A-9C27-4342-88A1-EE812B2A623E}"/>
    <cellStyle name="Moeda 7 3 8" xfId="19899" xr:uid="{C05FC508-86A3-4D0A-B1B6-CD5E7F86B67A}"/>
    <cellStyle name="Moeda 7 3 8 2" xfId="45960" xr:uid="{4B7F4D23-B051-40BA-9379-280AD2A9DD3B}"/>
    <cellStyle name="Moeda 7 3 9" xfId="27396" xr:uid="{89356544-B07E-4C4E-B47F-0EE2988A1875}"/>
    <cellStyle name="Moeda 7 4" xfId="670" xr:uid="{00000000-0005-0000-0000-00008E010000}"/>
    <cellStyle name="Moeda 7 4 2" xfId="4513" xr:uid="{7381F62E-2117-484A-986D-F0F18A509BAD}"/>
    <cellStyle name="Moeda 7 4 2 2" xfId="8113" xr:uid="{2CACE902-F6C8-4826-AEFE-75A1B3C4F638}"/>
    <cellStyle name="Moeda 7 4 2 2 2" xfId="18828" xr:uid="{B63D0F2E-FBB0-4A9F-93A0-7ABD071D0480}"/>
    <cellStyle name="Moeda 7 4 2 2 2 2" xfId="44889" xr:uid="{5E1D99E6-1B9F-4C3A-B05F-BAC767808453}"/>
    <cellStyle name="Moeda 7 4 2 2 3" xfId="25968" xr:uid="{B5A9187C-0329-45EE-9DE7-D7D566C09F47}"/>
    <cellStyle name="Moeda 7 4 2 2 3 2" xfId="52029" xr:uid="{F1C5EFA1-D210-4086-B6FE-9072E515FB29}"/>
    <cellStyle name="Moeda 7 4 2 2 4" xfId="34179" xr:uid="{4DFAF173-252F-430F-8AB8-3904D1BF6DEE}"/>
    <cellStyle name="Moeda 7 4 2 3" xfId="11687" xr:uid="{9CE6801F-4B3D-4A0B-97EB-28684426F6A4}"/>
    <cellStyle name="Moeda 7 4 2 3 2" xfId="37749" xr:uid="{58E6B0A6-8307-4A9D-A0EA-9538F51CE901}"/>
    <cellStyle name="Moeda 7 4 2 4" xfId="15258" xr:uid="{FC4E6F12-6BDB-4170-87CA-8E752AAF8C5B}"/>
    <cellStyle name="Moeda 7 4 2 4 2" xfId="41319" xr:uid="{B24BF0AB-922C-4347-83D4-31583FEB0BDC}"/>
    <cellStyle name="Moeda 7 4 2 5" xfId="22398" xr:uid="{7DCDEC0F-ED56-4B29-B56A-7242FFC83BDB}"/>
    <cellStyle name="Moeda 7 4 2 5 2" xfId="48459" xr:uid="{A0455707-BF06-4FB8-8DDD-DD7A414E0F1B}"/>
    <cellStyle name="Moeda 7 4 2 6" xfId="30609" xr:uid="{34DD4030-EEAC-4ECA-8F02-A44902A9DD1F}"/>
    <cellStyle name="Moeda 7 4 3" xfId="3430" xr:uid="{7DB1FAA5-7CDB-4EEC-99FC-22C7DC824771}"/>
    <cellStyle name="Moeda 7 4 3 2" xfId="7037" xr:uid="{CEF2D7F2-0DBA-41E7-A898-BD9CA52A2C53}"/>
    <cellStyle name="Moeda 7 4 3 2 2" xfId="17757" xr:uid="{DAE26F16-1F2F-49AF-BEB2-7FBA5714CE0A}"/>
    <cellStyle name="Moeda 7 4 3 2 2 2" xfId="43818" xr:uid="{72A5692E-3491-4936-ACD7-2E24BA8C96A8}"/>
    <cellStyle name="Moeda 7 4 3 2 3" xfId="24897" xr:uid="{BBDF2F02-2B12-4551-9D0E-27442365B862}"/>
    <cellStyle name="Moeda 7 4 3 2 3 2" xfId="50958" xr:uid="{187AE2BA-FFF5-4E31-B494-A2F596212850}"/>
    <cellStyle name="Moeda 7 4 3 2 4" xfId="33108" xr:uid="{3BB9A517-B23C-4437-9AD4-296957BDCB30}"/>
    <cellStyle name="Moeda 7 4 3 3" xfId="10616" xr:uid="{4CDB0309-BD99-4468-BFC3-970333C7087A}"/>
    <cellStyle name="Moeda 7 4 3 3 2" xfId="36678" xr:uid="{6D6E6C2F-E1D3-4A7E-98F3-4910AEEBE4AD}"/>
    <cellStyle name="Moeda 7 4 3 4" xfId="14187" xr:uid="{309E4AC7-161E-493F-94DF-98163B207406}"/>
    <cellStyle name="Moeda 7 4 3 4 2" xfId="40248" xr:uid="{B3F17944-38E7-494B-A1C3-5B9CDC32E357}"/>
    <cellStyle name="Moeda 7 4 3 5" xfId="21327" xr:uid="{C05F0B0B-0558-4458-A02C-713EE12A733F}"/>
    <cellStyle name="Moeda 7 4 3 5 2" xfId="47388" xr:uid="{353FF456-0FC8-4739-ABAF-98A2B8D47631}"/>
    <cellStyle name="Moeda 7 4 3 6" xfId="29538" xr:uid="{FA69AB27-BF4B-41B3-B782-9B802BAF5059}"/>
    <cellStyle name="Moeda 7 4 4" xfId="5946" xr:uid="{64AE0C89-42F0-447A-A718-3946C5702CDF}"/>
    <cellStyle name="Moeda 7 4 4 2" xfId="16686" xr:uid="{7CBE1EDA-6AFB-4C3C-A7DB-741BF9B71FDE}"/>
    <cellStyle name="Moeda 7 4 4 2 2" xfId="42747" xr:uid="{6ED4D891-29F8-4788-BCD9-DDD5BF7D70BA}"/>
    <cellStyle name="Moeda 7 4 4 3" xfId="23826" xr:uid="{31DD3235-07EA-4246-BE9A-A371DA0726AD}"/>
    <cellStyle name="Moeda 7 4 4 3 2" xfId="49887" xr:uid="{228894B6-F37D-4098-9E45-C4A6FB5563AB}"/>
    <cellStyle name="Moeda 7 4 4 4" xfId="32037" xr:uid="{24924BB2-EDE1-4D2B-9474-98E2AC186747}"/>
    <cellStyle name="Moeda 7 4 5" xfId="2350" xr:uid="{0EDA4794-2D5E-4EE6-B0BE-4F67A4056F98}"/>
    <cellStyle name="Moeda 7 4 5 2" xfId="28467" xr:uid="{2DE632C3-0F39-46A8-8B0E-9DC1A52D3D74}"/>
    <cellStyle name="Moeda 7 4 6" xfId="9545" xr:uid="{726B4821-E3A3-4920-8975-CFF43FA0F5DD}"/>
    <cellStyle name="Moeda 7 4 6 2" xfId="35607" xr:uid="{BBE8D500-C931-4E05-9780-048426AF2179}"/>
    <cellStyle name="Moeda 7 4 7" xfId="13116" xr:uid="{4A3EAC41-CC2D-423D-9DB3-F22DAAE560C6}"/>
    <cellStyle name="Moeda 7 4 7 2" xfId="39177" xr:uid="{0B18FEFE-DA16-44B9-8CE3-0F52CE4E9485}"/>
    <cellStyle name="Moeda 7 4 8" xfId="20256" xr:uid="{5BD4C0BB-1F86-482A-8B80-E9EAF9C9BCA9}"/>
    <cellStyle name="Moeda 7 4 8 2" xfId="46317" xr:uid="{58445B22-372A-4670-95E4-B6BCBA9273F4}"/>
    <cellStyle name="Moeda 7 4 9" xfId="27039" xr:uid="{F0B349B3-77E8-4D88-8AF7-3BC41F98EDCE}"/>
    <cellStyle name="Moeda 7 5" xfId="4156" xr:uid="{F81522C2-DB64-4E50-9D25-CA1DA57F228D}"/>
    <cellStyle name="Moeda 7 5 2" xfId="7756" xr:uid="{76EFED75-4C8D-438E-9A73-570A7F3ABDF8}"/>
    <cellStyle name="Moeda 7 5 2 2" xfId="18471" xr:uid="{36B133EF-5AB3-49AA-86A6-1883ECE19491}"/>
    <cellStyle name="Moeda 7 5 2 2 2" xfId="44532" xr:uid="{AC8072B6-DA86-45AC-BE9E-37C6CB498C46}"/>
    <cellStyle name="Moeda 7 5 2 3" xfId="25611" xr:uid="{A424CD5D-0053-403C-9263-4D93FD90D718}"/>
    <cellStyle name="Moeda 7 5 2 3 2" xfId="51672" xr:uid="{44A39E4F-A49D-4DC7-A8B9-0A2F2C85C8A3}"/>
    <cellStyle name="Moeda 7 5 2 4" xfId="33822" xr:uid="{9594627B-1266-489B-ABC4-4E2954079A48}"/>
    <cellStyle name="Moeda 7 5 3" xfId="11330" xr:uid="{4D112460-27EA-403D-98E6-6B570C1C6496}"/>
    <cellStyle name="Moeda 7 5 3 2" xfId="37392" xr:uid="{2F5FA5DA-BF51-4072-ACDC-54902A2982FE}"/>
    <cellStyle name="Moeda 7 5 4" xfId="14901" xr:uid="{2D630D04-C967-4160-8744-811ECC6A4512}"/>
    <cellStyle name="Moeda 7 5 4 2" xfId="40962" xr:uid="{C524C50D-9957-49AD-80B1-6F7FD01BA2F8}"/>
    <cellStyle name="Moeda 7 5 5" xfId="22041" xr:uid="{7AF3ECA0-C9F0-4E1C-9CC0-8ED9555FF3B5}"/>
    <cellStyle name="Moeda 7 5 5 2" xfId="48102" xr:uid="{14C9767A-3C0C-4141-BA6C-420C0B2A7101}"/>
    <cellStyle name="Moeda 7 5 6" xfId="30252" xr:uid="{0E884D1D-FFAC-46D8-A01E-A0583ED95036}"/>
    <cellStyle name="Moeda 7 6" xfId="3070" xr:uid="{BC1D6EEB-89CE-4240-BE0E-DFE61369FAD6}"/>
    <cellStyle name="Moeda 7 6 2" xfId="6677" xr:uid="{19E8DC0B-848B-43AC-9206-D0B5FCE4D5E1}"/>
    <cellStyle name="Moeda 7 6 2 2" xfId="17400" xr:uid="{F4CB78AF-CBF0-452F-835B-12A7606376F3}"/>
    <cellStyle name="Moeda 7 6 2 2 2" xfId="43461" xr:uid="{9EBAB768-E3E3-4B7F-AD5D-3AE6F1781D3D}"/>
    <cellStyle name="Moeda 7 6 2 3" xfId="24540" xr:uid="{3B1BA0F2-11F2-49A0-A780-BF5907FF942F}"/>
    <cellStyle name="Moeda 7 6 2 3 2" xfId="50601" xr:uid="{B0177D3F-F68F-43CE-85B4-801C224C35B8}"/>
    <cellStyle name="Moeda 7 6 2 4" xfId="32751" xr:uid="{E64696D5-266B-4F49-A202-A6F36F62C181}"/>
    <cellStyle name="Moeda 7 6 3" xfId="10259" xr:uid="{AEA2E2FB-1EFC-47ED-8130-6FD397F98CA2}"/>
    <cellStyle name="Moeda 7 6 3 2" xfId="36321" xr:uid="{5AAF4CDB-141D-4610-8062-CBED598E945E}"/>
    <cellStyle name="Moeda 7 6 4" xfId="13830" xr:uid="{DAA8A21D-5EE0-4F97-867C-E1B0E20245C2}"/>
    <cellStyle name="Moeda 7 6 4 2" xfId="39891" xr:uid="{98B4D7F6-29D0-4ED7-A1E0-9A81C1BA7A2C}"/>
    <cellStyle name="Moeda 7 6 5" xfId="20970" xr:uid="{8E359339-88F2-4465-A273-05166092A59D}"/>
    <cellStyle name="Moeda 7 6 5 2" xfId="47031" xr:uid="{D16D3B59-D7C5-4088-B334-9349F32E6B1B}"/>
    <cellStyle name="Moeda 7 6 6" xfId="29181" xr:uid="{6160ABD3-8749-454B-9154-3845EE08D053}"/>
    <cellStyle name="Moeda 7 7" xfId="5228" xr:uid="{3F58A9BE-6A27-4798-9F97-1E78BBEFC4BF}"/>
    <cellStyle name="Moeda 7 7 2" xfId="15972" xr:uid="{A96ECA59-0183-463C-93B7-F30EFF30E297}"/>
    <cellStyle name="Moeda 7 7 2 2" xfId="42033" xr:uid="{00003162-BCD4-4A9D-AEB7-E1406278711D}"/>
    <cellStyle name="Moeda 7 7 3" xfId="23112" xr:uid="{691CE562-A263-4263-8814-08CA46F4E81B}"/>
    <cellStyle name="Moeda 7 7 3 2" xfId="49173" xr:uid="{DF953F38-AF1E-425A-AF5F-229076B3A114}"/>
    <cellStyle name="Moeda 7 7 4" xfId="31323" xr:uid="{1C8E4F0A-2514-4579-B0AF-6610EA4B6E64}"/>
    <cellStyle name="Moeda 7 8" xfId="1636" xr:uid="{39EBC550-5711-440E-91B3-F7EC52457925}"/>
    <cellStyle name="Moeda 7 8 2" xfId="27753" xr:uid="{57B4DA72-F9A0-42C9-8064-8BF969DF2556}"/>
    <cellStyle name="Moeda 7 9" xfId="8831" xr:uid="{D58AB3CD-D035-4E9B-B726-8C57787D1F40}"/>
    <cellStyle name="Moeda 7 9 2" xfId="34893" xr:uid="{B4349DD9-EDEA-4440-9E54-B53FBD2B55B4}"/>
    <cellStyle name="Neutro 2" xfId="4116" xr:uid="{89F5EC68-3E98-49F0-B32A-9E7A6115F815}"/>
    <cellStyle name="Normal" xfId="0" builtinId="0"/>
    <cellStyle name="Normal 10" xfId="38" xr:uid="{00000000-0005-0000-0000-000090010000}"/>
    <cellStyle name="Normal 10 2" xfId="39" xr:uid="{00000000-0005-0000-0000-000091010000}"/>
    <cellStyle name="Normal 10 2 2" xfId="1030" xr:uid="{00000000-0005-0000-0000-000092010000}"/>
    <cellStyle name="Normal 10 3" xfId="1029" xr:uid="{00000000-0005-0000-0000-000093010000}"/>
    <cellStyle name="Normal 100" xfId="40" xr:uid="{00000000-0005-0000-0000-000094010000}"/>
    <cellStyle name="Normal 100 2" xfId="41" xr:uid="{00000000-0005-0000-0000-000095010000}"/>
    <cellStyle name="Normal 100 2 2" xfId="1032" xr:uid="{00000000-0005-0000-0000-000096010000}"/>
    <cellStyle name="Normal 100 3" xfId="1031" xr:uid="{00000000-0005-0000-0000-000097010000}"/>
    <cellStyle name="Normal 101" xfId="42" xr:uid="{00000000-0005-0000-0000-000098010000}"/>
    <cellStyle name="Normal 101 2" xfId="43" xr:uid="{00000000-0005-0000-0000-000099010000}"/>
    <cellStyle name="Normal 101 2 2" xfId="1034" xr:uid="{00000000-0005-0000-0000-00009A010000}"/>
    <cellStyle name="Normal 101 3" xfId="1033" xr:uid="{00000000-0005-0000-0000-00009B010000}"/>
    <cellStyle name="Normal 102" xfId="44" xr:uid="{00000000-0005-0000-0000-00009C010000}"/>
    <cellStyle name="Normal 102 2" xfId="45" xr:uid="{00000000-0005-0000-0000-00009D010000}"/>
    <cellStyle name="Normal 102 2 2" xfId="1036" xr:uid="{00000000-0005-0000-0000-00009E010000}"/>
    <cellStyle name="Normal 102 3" xfId="1035" xr:uid="{00000000-0005-0000-0000-00009F010000}"/>
    <cellStyle name="Normal 103" xfId="46" xr:uid="{00000000-0005-0000-0000-0000A0010000}"/>
    <cellStyle name="Normal 103 2" xfId="47" xr:uid="{00000000-0005-0000-0000-0000A1010000}"/>
    <cellStyle name="Normal 103 2 2" xfId="1038" xr:uid="{00000000-0005-0000-0000-0000A2010000}"/>
    <cellStyle name="Normal 103 3" xfId="1037" xr:uid="{00000000-0005-0000-0000-0000A3010000}"/>
    <cellStyle name="Normal 104" xfId="48" xr:uid="{00000000-0005-0000-0000-0000A4010000}"/>
    <cellStyle name="Normal 104 2" xfId="49" xr:uid="{00000000-0005-0000-0000-0000A5010000}"/>
    <cellStyle name="Normal 104 2 2" xfId="1040" xr:uid="{00000000-0005-0000-0000-0000A6010000}"/>
    <cellStyle name="Normal 104 3" xfId="1039" xr:uid="{00000000-0005-0000-0000-0000A7010000}"/>
    <cellStyle name="Normal 105" xfId="50" xr:uid="{00000000-0005-0000-0000-0000A8010000}"/>
    <cellStyle name="Normal 105 2" xfId="51" xr:uid="{00000000-0005-0000-0000-0000A9010000}"/>
    <cellStyle name="Normal 105 2 2" xfId="1042" xr:uid="{00000000-0005-0000-0000-0000AA010000}"/>
    <cellStyle name="Normal 105 3" xfId="1041" xr:uid="{00000000-0005-0000-0000-0000AB010000}"/>
    <cellStyle name="Normal 106" xfId="52" xr:uid="{00000000-0005-0000-0000-0000AC010000}"/>
    <cellStyle name="Normal 106 2" xfId="53" xr:uid="{00000000-0005-0000-0000-0000AD010000}"/>
    <cellStyle name="Normal 106 2 2" xfId="1044" xr:uid="{00000000-0005-0000-0000-0000AE010000}"/>
    <cellStyle name="Normal 106 3" xfId="1043" xr:uid="{00000000-0005-0000-0000-0000AF010000}"/>
    <cellStyle name="Normal 107" xfId="54" xr:uid="{00000000-0005-0000-0000-0000B0010000}"/>
    <cellStyle name="Normal 107 2" xfId="55" xr:uid="{00000000-0005-0000-0000-0000B1010000}"/>
    <cellStyle name="Normal 107 2 2" xfId="1046" xr:uid="{00000000-0005-0000-0000-0000B2010000}"/>
    <cellStyle name="Normal 107 3" xfId="1045" xr:uid="{00000000-0005-0000-0000-0000B3010000}"/>
    <cellStyle name="Normal 108" xfId="56" xr:uid="{00000000-0005-0000-0000-0000B4010000}"/>
    <cellStyle name="Normal 108 2" xfId="57" xr:uid="{00000000-0005-0000-0000-0000B5010000}"/>
    <cellStyle name="Normal 108 2 2" xfId="1048" xr:uid="{00000000-0005-0000-0000-0000B6010000}"/>
    <cellStyle name="Normal 108 3" xfId="1047" xr:uid="{00000000-0005-0000-0000-0000B7010000}"/>
    <cellStyle name="Normal 109" xfId="58" xr:uid="{00000000-0005-0000-0000-0000B8010000}"/>
    <cellStyle name="Normal 109 2" xfId="59" xr:uid="{00000000-0005-0000-0000-0000B9010000}"/>
    <cellStyle name="Normal 109 2 2" xfId="1049" xr:uid="{00000000-0005-0000-0000-0000BA010000}"/>
    <cellStyle name="Normal 109 3" xfId="60" xr:uid="{00000000-0005-0000-0000-0000BB010000}"/>
    <cellStyle name="Normal 11" xfId="61" xr:uid="{00000000-0005-0000-0000-0000BC010000}"/>
    <cellStyle name="Normal 11 2" xfId="1050" xr:uid="{00000000-0005-0000-0000-0000BD010000}"/>
    <cellStyle name="Normal 110" xfId="62" xr:uid="{00000000-0005-0000-0000-0000BE010000}"/>
    <cellStyle name="Normal 110 2" xfId="63" xr:uid="{00000000-0005-0000-0000-0000BF010000}"/>
    <cellStyle name="Normal 111" xfId="64" xr:uid="{00000000-0005-0000-0000-0000C0010000}"/>
    <cellStyle name="Normal 111 2" xfId="65" xr:uid="{00000000-0005-0000-0000-0000C1010000}"/>
    <cellStyle name="Normal 112" xfId="66" xr:uid="{00000000-0005-0000-0000-0000C2010000}"/>
    <cellStyle name="Normal 113" xfId="67" xr:uid="{00000000-0005-0000-0000-0000C3010000}"/>
    <cellStyle name="Normal 114" xfId="68" xr:uid="{00000000-0005-0000-0000-0000C4010000}"/>
    <cellStyle name="Normal 115" xfId="69" xr:uid="{00000000-0005-0000-0000-0000C5010000}"/>
    <cellStyle name="Normal 116" xfId="70" xr:uid="{00000000-0005-0000-0000-0000C6010000}"/>
    <cellStyle name="Normal 117" xfId="71" xr:uid="{00000000-0005-0000-0000-0000C7010000}"/>
    <cellStyle name="Normal 118" xfId="72" xr:uid="{00000000-0005-0000-0000-0000C8010000}"/>
    <cellStyle name="Normal 119" xfId="73" xr:uid="{00000000-0005-0000-0000-0000C9010000}"/>
    <cellStyle name="Normal 12" xfId="74" xr:uid="{00000000-0005-0000-0000-0000CA010000}"/>
    <cellStyle name="Normal 12 2" xfId="75" xr:uid="{00000000-0005-0000-0000-0000CB010000}"/>
    <cellStyle name="Normal 12 2 2" xfId="1052" xr:uid="{00000000-0005-0000-0000-0000CC010000}"/>
    <cellStyle name="Normal 12 3" xfId="1051" xr:uid="{00000000-0005-0000-0000-0000CD010000}"/>
    <cellStyle name="Normal 120" xfId="76" xr:uid="{00000000-0005-0000-0000-0000CE010000}"/>
    <cellStyle name="Normal 121" xfId="77" xr:uid="{00000000-0005-0000-0000-0000CF010000}"/>
    <cellStyle name="Normal 122" xfId="78" xr:uid="{00000000-0005-0000-0000-0000D0010000}"/>
    <cellStyle name="Normal 123" xfId="79" xr:uid="{00000000-0005-0000-0000-0000D1010000}"/>
    <cellStyle name="Normal 124" xfId="80" xr:uid="{00000000-0005-0000-0000-0000D2010000}"/>
    <cellStyle name="Normal 125" xfId="81" xr:uid="{00000000-0005-0000-0000-0000D3010000}"/>
    <cellStyle name="Normal 126" xfId="82" xr:uid="{00000000-0005-0000-0000-0000D4010000}"/>
    <cellStyle name="Normal 127" xfId="83" xr:uid="{00000000-0005-0000-0000-0000D5010000}"/>
    <cellStyle name="Normal 128" xfId="84" xr:uid="{00000000-0005-0000-0000-0000D6010000}"/>
    <cellStyle name="Normal 129" xfId="85" xr:uid="{00000000-0005-0000-0000-0000D7010000}"/>
    <cellStyle name="Normal 13" xfId="86" xr:uid="{00000000-0005-0000-0000-0000D8010000}"/>
    <cellStyle name="Normal 13 2" xfId="87" xr:uid="{00000000-0005-0000-0000-0000D9010000}"/>
    <cellStyle name="Normal 13 2 2" xfId="1054" xr:uid="{00000000-0005-0000-0000-0000DA010000}"/>
    <cellStyle name="Normal 13 3" xfId="1053" xr:uid="{00000000-0005-0000-0000-0000DB010000}"/>
    <cellStyle name="Normal 130" xfId="88" xr:uid="{00000000-0005-0000-0000-0000DC010000}"/>
    <cellStyle name="Normal 131" xfId="89" xr:uid="{00000000-0005-0000-0000-0000DD010000}"/>
    <cellStyle name="Normal 132" xfId="90" xr:uid="{00000000-0005-0000-0000-0000DE010000}"/>
    <cellStyle name="Normal 133" xfId="91" xr:uid="{00000000-0005-0000-0000-0000DF010000}"/>
    <cellStyle name="Normal 134" xfId="92" xr:uid="{00000000-0005-0000-0000-0000E0010000}"/>
    <cellStyle name="Normal 135" xfId="93" xr:uid="{00000000-0005-0000-0000-0000E1010000}"/>
    <cellStyle name="Normal 136" xfId="94" xr:uid="{00000000-0005-0000-0000-0000E2010000}"/>
    <cellStyle name="Normal 137" xfId="95" xr:uid="{00000000-0005-0000-0000-0000E3010000}"/>
    <cellStyle name="Normal 138" xfId="96" xr:uid="{00000000-0005-0000-0000-0000E4010000}"/>
    <cellStyle name="Normal 139" xfId="97" xr:uid="{00000000-0005-0000-0000-0000E5010000}"/>
    <cellStyle name="Normal 14" xfId="98" xr:uid="{00000000-0005-0000-0000-0000E6010000}"/>
    <cellStyle name="Normal 14 2" xfId="99" xr:uid="{00000000-0005-0000-0000-0000E7010000}"/>
    <cellStyle name="Normal 14 2 2" xfId="1056" xr:uid="{00000000-0005-0000-0000-0000E8010000}"/>
    <cellStyle name="Normal 14 3" xfId="1055" xr:uid="{00000000-0005-0000-0000-0000E9010000}"/>
    <cellStyle name="Normal 140" xfId="100" xr:uid="{00000000-0005-0000-0000-0000EA010000}"/>
    <cellStyle name="Normal 141" xfId="101" xr:uid="{00000000-0005-0000-0000-0000EB010000}"/>
    <cellStyle name="Normal 142" xfId="102" xr:uid="{00000000-0005-0000-0000-0000EC010000}"/>
    <cellStyle name="Normal 143" xfId="103" xr:uid="{00000000-0005-0000-0000-0000ED010000}"/>
    <cellStyle name="Normal 144" xfId="104" xr:uid="{00000000-0005-0000-0000-0000EE010000}"/>
    <cellStyle name="Normal 145" xfId="105" xr:uid="{00000000-0005-0000-0000-0000EF010000}"/>
    <cellStyle name="Normal 146" xfId="106" xr:uid="{00000000-0005-0000-0000-0000F0010000}"/>
    <cellStyle name="Normal 147" xfId="107" xr:uid="{00000000-0005-0000-0000-0000F1010000}"/>
    <cellStyle name="Normal 148" xfId="108" xr:uid="{00000000-0005-0000-0000-0000F2010000}"/>
    <cellStyle name="Normal 149" xfId="109" xr:uid="{00000000-0005-0000-0000-0000F3010000}"/>
    <cellStyle name="Normal 15" xfId="110" xr:uid="{00000000-0005-0000-0000-0000F4010000}"/>
    <cellStyle name="Normal 15 2" xfId="111" xr:uid="{00000000-0005-0000-0000-0000F5010000}"/>
    <cellStyle name="Normal 15 2 2" xfId="1058" xr:uid="{00000000-0005-0000-0000-0000F6010000}"/>
    <cellStyle name="Normal 15 3" xfId="1057" xr:uid="{00000000-0005-0000-0000-0000F7010000}"/>
    <cellStyle name="Normal 150" xfId="112" xr:uid="{00000000-0005-0000-0000-0000F8010000}"/>
    <cellStyle name="Normal 151" xfId="113" xr:uid="{00000000-0005-0000-0000-0000F9010000}"/>
    <cellStyle name="Normal 152" xfId="114" xr:uid="{00000000-0005-0000-0000-0000FA010000}"/>
    <cellStyle name="Normal 153" xfId="115" xr:uid="{00000000-0005-0000-0000-0000FB010000}"/>
    <cellStyle name="Normal 154" xfId="116" xr:uid="{00000000-0005-0000-0000-0000FC010000}"/>
    <cellStyle name="Normal 155" xfId="117" xr:uid="{00000000-0005-0000-0000-0000FD010000}"/>
    <cellStyle name="Normal 156" xfId="118" xr:uid="{00000000-0005-0000-0000-0000FE010000}"/>
    <cellStyle name="Normal 157" xfId="119" xr:uid="{00000000-0005-0000-0000-0000FF010000}"/>
    <cellStyle name="Normal 158" xfId="120" xr:uid="{00000000-0005-0000-0000-000000020000}"/>
    <cellStyle name="Normal 159" xfId="121" xr:uid="{00000000-0005-0000-0000-000001020000}"/>
    <cellStyle name="Normal 16" xfId="122" xr:uid="{00000000-0005-0000-0000-000002020000}"/>
    <cellStyle name="Normal 16 2" xfId="123" xr:uid="{00000000-0005-0000-0000-000003020000}"/>
    <cellStyle name="Normal 16 2 2" xfId="1060" xr:uid="{00000000-0005-0000-0000-000004020000}"/>
    <cellStyle name="Normal 16 3" xfId="1059" xr:uid="{00000000-0005-0000-0000-000005020000}"/>
    <cellStyle name="Normal 160" xfId="124" xr:uid="{00000000-0005-0000-0000-000006020000}"/>
    <cellStyle name="Normal 161" xfId="125" xr:uid="{00000000-0005-0000-0000-000007020000}"/>
    <cellStyle name="Normal 162" xfId="126" xr:uid="{00000000-0005-0000-0000-000008020000}"/>
    <cellStyle name="Normal 163" xfId="127" xr:uid="{00000000-0005-0000-0000-000009020000}"/>
    <cellStyle name="Normal 163 2" xfId="490" xr:uid="{00000000-0005-0000-0000-00000A020000}"/>
    <cellStyle name="Normal 163 2 2" xfId="1423" xr:uid="{00000000-0005-0000-0000-00000B020000}"/>
    <cellStyle name="Normal 163 2 2 2" xfId="2889" xr:uid="{55E68539-C6CC-455A-B585-AC804D9D86B0}"/>
    <cellStyle name="Normal 163 2 2 2 2" xfId="3790" xr:uid="{5664A2E4-206F-4B24-BEB3-B201551566BD}"/>
    <cellStyle name="Normal 163 2 2 2 2 2" xfId="7397" xr:uid="{B0B76EE7-8047-4911-BB03-89811A85931A}"/>
    <cellStyle name="Normal 163 2 2 2 3" xfId="6485" xr:uid="{050679C4-E08A-4F29-BC4C-8B3CFD72E78A}"/>
    <cellStyle name="Normal 163 2 2 3" xfId="3969" xr:uid="{AEAD6C7A-D6AB-4EA4-AE6D-9904AB39D21E}"/>
    <cellStyle name="Normal 163 2 2 3 2" xfId="7576" xr:uid="{C573A924-42AF-4503-BC76-03ED8C821BE1}"/>
    <cellStyle name="Normal 163 2 2 4" xfId="5767" xr:uid="{67344483-9FFD-4AF4-B589-63F4EFBD4C01}"/>
    <cellStyle name="Normal 163 2 3" xfId="2530" xr:uid="{DAFF443D-4236-4107-B363-EBD6EC82393B}"/>
    <cellStyle name="Normal 163 2 3 2" xfId="3789" xr:uid="{A9D6F974-0796-4A4F-8D47-7C83F00688B8}"/>
    <cellStyle name="Normal 163 2 3 2 2" xfId="7396" xr:uid="{62101BE8-8DCB-4B71-8EE0-27DF6B0EC600}"/>
    <cellStyle name="Normal 163 2 3 3" xfId="6126" xr:uid="{D60AA7AE-4D2A-4BEB-AA13-1F7EEB135E38}"/>
    <cellStyle name="Normal 163 2 4" xfId="3251" xr:uid="{BF3D33EB-F9F1-4C0B-8AB7-0566C8C374C3}"/>
    <cellStyle name="Normal 163 2 4 2" xfId="6858" xr:uid="{419BAAB9-B93F-45C7-BFDF-DC05D47A4BF6}"/>
    <cellStyle name="Normal 163 2 5" xfId="5408" xr:uid="{401097B2-CAF7-47F3-829D-697C4ED9C25B}"/>
    <cellStyle name="Normal 163 3" xfId="1061" xr:uid="{00000000-0005-0000-0000-00000C020000}"/>
    <cellStyle name="Normal 163 3 2" xfId="2710" xr:uid="{4B8F69D1-D007-49C4-BA71-8F7431AFFE55}"/>
    <cellStyle name="Normal 163 3 2 2" xfId="3072" xr:uid="{A65B678E-87CC-4BBD-B3CE-0290A5B558C7}"/>
    <cellStyle name="Normal 163 3 2 2 2" xfId="6679" xr:uid="{5AA26B50-0552-45D3-A2DA-D8D6504BDA6B}"/>
    <cellStyle name="Normal 163 3 2 3" xfId="6306" xr:uid="{26DB0E73-8E99-4258-AF14-FEE6543D03CC}"/>
    <cellStyle name="Normal 163 3 3" xfId="3788" xr:uid="{571DB88F-8D4B-4044-A543-2019BE9C3AF7}"/>
    <cellStyle name="Normal 163 3 3 2" xfId="7395" xr:uid="{11CD5D56-F5E0-4D2C-BB44-001A2DD65422}"/>
    <cellStyle name="Normal 163 3 4" xfId="5588" xr:uid="{06925688-CA50-4A33-B4DC-7A0AB798F6ED}"/>
    <cellStyle name="Normal 163 4" xfId="2351" xr:uid="{5AAB6D24-00E5-4A2F-A5DC-0E2FA9B27914}"/>
    <cellStyle name="Normal 163 4 2" xfId="5194" xr:uid="{2F650AF0-12EB-418D-B93A-6390EA27E3B4}"/>
    <cellStyle name="Normal 163 4 2 2" xfId="8794" xr:uid="{3E4D6049-E70C-4D59-A874-D55828BFD2FE}"/>
    <cellStyle name="Normal 163 4 3" xfId="5947" xr:uid="{D1366D26-4475-4B21-9A73-A46382939BF6}"/>
    <cellStyle name="Normal 163 5" xfId="3071" xr:uid="{2AE397A9-3969-47F2-8D59-B234AAE8C4BD}"/>
    <cellStyle name="Normal 163 5 2" xfId="6678" xr:uid="{BE6A9315-FA9E-44F3-9A22-1A72479589FE}"/>
    <cellStyle name="Normal 163 6" xfId="5229" xr:uid="{23A840B9-B07C-405C-9440-8D8C4058C8CE}"/>
    <cellStyle name="Normal 164" xfId="1" xr:uid="{00000000-0005-0000-0000-00000D020000}"/>
    <cellStyle name="Normal 165" xfId="636" xr:uid="{00000000-0005-0000-0000-00000E020000}"/>
    <cellStyle name="Normal 165 2" xfId="1569" xr:uid="{00000000-0005-0000-0000-00000F020000}"/>
    <cellStyle name="Normal 166" xfId="3036" xr:uid="{DCD1B707-4135-4073-9DEA-3AB8A2EBBD65}"/>
    <cellStyle name="Normal 166 2" xfId="6643" xr:uid="{6DF09CF8-7B57-41AA-9111-333753B7E385}"/>
    <cellStyle name="Normal 167" xfId="8797" xr:uid="{A052ECB6-9892-4B34-A7E8-87F3E0687976}"/>
    <cellStyle name="Normal 168" xfId="8795" xr:uid="{6DD7049A-FBDB-4301-B81F-935046123C32}"/>
    <cellStyle name="Normal 169" xfId="8796" xr:uid="{BB1D2C55-9146-4254-A487-D10BBA0CDA71}"/>
    <cellStyle name="Normal 169 2" xfId="12368" xr:uid="{23CF7C8E-32FD-448F-B4F5-182AD1600CD8}"/>
    <cellStyle name="Normal 17" xfId="128" xr:uid="{00000000-0005-0000-0000-000010020000}"/>
    <cellStyle name="Normal 17 2" xfId="129" xr:uid="{00000000-0005-0000-0000-000011020000}"/>
    <cellStyle name="Normal 17 2 2" xfId="1063" xr:uid="{00000000-0005-0000-0000-000012020000}"/>
    <cellStyle name="Normal 17 3" xfId="1062" xr:uid="{00000000-0005-0000-0000-000013020000}"/>
    <cellStyle name="Normal 18" xfId="130" xr:uid="{00000000-0005-0000-0000-000014020000}"/>
    <cellStyle name="Normal 18 2" xfId="131" xr:uid="{00000000-0005-0000-0000-000015020000}"/>
    <cellStyle name="Normal 18 2 2" xfId="1065" xr:uid="{00000000-0005-0000-0000-000016020000}"/>
    <cellStyle name="Normal 18 3" xfId="1064" xr:uid="{00000000-0005-0000-0000-000017020000}"/>
    <cellStyle name="Normal 19" xfId="132" xr:uid="{00000000-0005-0000-0000-000018020000}"/>
    <cellStyle name="Normal 19 2" xfId="133" xr:uid="{00000000-0005-0000-0000-000019020000}"/>
    <cellStyle name="Normal 19 2 2" xfId="1067" xr:uid="{00000000-0005-0000-0000-00001A020000}"/>
    <cellStyle name="Normal 19 3" xfId="1066" xr:uid="{00000000-0005-0000-0000-00001B020000}"/>
    <cellStyle name="Normal 2" xfId="134" xr:uid="{00000000-0005-0000-0000-00001C020000}"/>
    <cellStyle name="Normal 2 2" xfId="135" xr:uid="{00000000-0005-0000-0000-00001D020000}"/>
    <cellStyle name="Normal 2 2 2" xfId="1069" xr:uid="{00000000-0005-0000-0000-00001E020000}"/>
    <cellStyle name="Normal 2 3" xfId="1068" xr:uid="{00000000-0005-0000-0000-00001F020000}"/>
    <cellStyle name="Normal 20" xfId="136" xr:uid="{00000000-0005-0000-0000-000020020000}"/>
    <cellStyle name="Normal 20 2" xfId="137" xr:uid="{00000000-0005-0000-0000-000021020000}"/>
    <cellStyle name="Normal 20 2 2" xfId="1071" xr:uid="{00000000-0005-0000-0000-000022020000}"/>
    <cellStyle name="Normal 20 3" xfId="1070" xr:uid="{00000000-0005-0000-0000-000023020000}"/>
    <cellStyle name="Normal 21" xfId="138" xr:uid="{00000000-0005-0000-0000-000024020000}"/>
    <cellStyle name="Normal 21 2" xfId="139" xr:uid="{00000000-0005-0000-0000-000025020000}"/>
    <cellStyle name="Normal 21 2 2" xfId="1073" xr:uid="{00000000-0005-0000-0000-000026020000}"/>
    <cellStyle name="Normal 21 3" xfId="1072" xr:uid="{00000000-0005-0000-0000-000027020000}"/>
    <cellStyle name="Normal 22" xfId="140" xr:uid="{00000000-0005-0000-0000-000028020000}"/>
    <cellStyle name="Normal 22 2" xfId="141" xr:uid="{00000000-0005-0000-0000-000029020000}"/>
    <cellStyle name="Normal 22 2 2" xfId="1075" xr:uid="{00000000-0005-0000-0000-00002A020000}"/>
    <cellStyle name="Normal 22 3" xfId="1074" xr:uid="{00000000-0005-0000-0000-00002B020000}"/>
    <cellStyle name="Normal 23" xfId="142" xr:uid="{00000000-0005-0000-0000-00002C020000}"/>
    <cellStyle name="Normal 23 2" xfId="143" xr:uid="{00000000-0005-0000-0000-00002D020000}"/>
    <cellStyle name="Normal 23 2 2" xfId="1077" xr:uid="{00000000-0005-0000-0000-00002E020000}"/>
    <cellStyle name="Normal 23 3" xfId="1076" xr:uid="{00000000-0005-0000-0000-00002F020000}"/>
    <cellStyle name="Normal 24" xfId="144" xr:uid="{00000000-0005-0000-0000-000030020000}"/>
    <cellStyle name="Normal 24 2" xfId="145" xr:uid="{00000000-0005-0000-0000-000031020000}"/>
    <cellStyle name="Normal 24 2 2" xfId="1079" xr:uid="{00000000-0005-0000-0000-000032020000}"/>
    <cellStyle name="Normal 24 3" xfId="1078" xr:uid="{00000000-0005-0000-0000-000033020000}"/>
    <cellStyle name="Normal 25" xfId="146" xr:uid="{00000000-0005-0000-0000-000034020000}"/>
    <cellStyle name="Normal 25 2" xfId="147" xr:uid="{00000000-0005-0000-0000-000035020000}"/>
    <cellStyle name="Normal 25 2 2" xfId="1081" xr:uid="{00000000-0005-0000-0000-000036020000}"/>
    <cellStyle name="Normal 25 3" xfId="1080" xr:uid="{00000000-0005-0000-0000-000037020000}"/>
    <cellStyle name="Normal 26" xfId="148" xr:uid="{00000000-0005-0000-0000-000038020000}"/>
    <cellStyle name="Normal 26 2" xfId="149" xr:uid="{00000000-0005-0000-0000-000039020000}"/>
    <cellStyle name="Normal 26 2 2" xfId="1083" xr:uid="{00000000-0005-0000-0000-00003A020000}"/>
    <cellStyle name="Normal 26 3" xfId="1082" xr:uid="{00000000-0005-0000-0000-00003B020000}"/>
    <cellStyle name="Normal 27" xfId="150" xr:uid="{00000000-0005-0000-0000-00003C020000}"/>
    <cellStyle name="Normal 27 2" xfId="151" xr:uid="{00000000-0005-0000-0000-00003D020000}"/>
    <cellStyle name="Normal 27 2 2" xfId="1085" xr:uid="{00000000-0005-0000-0000-00003E020000}"/>
    <cellStyle name="Normal 27 3" xfId="1084" xr:uid="{00000000-0005-0000-0000-00003F020000}"/>
    <cellStyle name="Normal 28" xfId="152" xr:uid="{00000000-0005-0000-0000-000040020000}"/>
    <cellStyle name="Normal 28 2" xfId="153" xr:uid="{00000000-0005-0000-0000-000041020000}"/>
    <cellStyle name="Normal 28 2 2" xfId="1087" xr:uid="{00000000-0005-0000-0000-000042020000}"/>
    <cellStyle name="Normal 28 3" xfId="1086" xr:uid="{00000000-0005-0000-0000-000043020000}"/>
    <cellStyle name="Normal 29" xfId="154" xr:uid="{00000000-0005-0000-0000-000044020000}"/>
    <cellStyle name="Normal 29 2" xfId="155" xr:uid="{00000000-0005-0000-0000-000045020000}"/>
    <cellStyle name="Normal 29 2 2" xfId="1089" xr:uid="{00000000-0005-0000-0000-000046020000}"/>
    <cellStyle name="Normal 29 3" xfId="1088" xr:uid="{00000000-0005-0000-0000-000047020000}"/>
    <cellStyle name="Normal 3" xfId="156" xr:uid="{00000000-0005-0000-0000-000048020000}"/>
    <cellStyle name="Normal 3 2" xfId="157" xr:uid="{00000000-0005-0000-0000-000049020000}"/>
    <cellStyle name="Normal 3 2 2" xfId="1091" xr:uid="{00000000-0005-0000-0000-00004A020000}"/>
    <cellStyle name="Normal 3 3" xfId="1090" xr:uid="{00000000-0005-0000-0000-00004B020000}"/>
    <cellStyle name="Normal 30" xfId="158" xr:uid="{00000000-0005-0000-0000-00004C020000}"/>
    <cellStyle name="Normal 30 2" xfId="159" xr:uid="{00000000-0005-0000-0000-00004D020000}"/>
    <cellStyle name="Normal 30 2 2" xfId="1093" xr:uid="{00000000-0005-0000-0000-00004E020000}"/>
    <cellStyle name="Normal 30 3" xfId="1092" xr:uid="{00000000-0005-0000-0000-00004F020000}"/>
    <cellStyle name="Normal 31" xfId="160" xr:uid="{00000000-0005-0000-0000-000050020000}"/>
    <cellStyle name="Normal 31 2" xfId="161" xr:uid="{00000000-0005-0000-0000-000051020000}"/>
    <cellStyle name="Normal 31 2 2" xfId="1095" xr:uid="{00000000-0005-0000-0000-000052020000}"/>
    <cellStyle name="Normal 31 3" xfId="1094" xr:uid="{00000000-0005-0000-0000-000053020000}"/>
    <cellStyle name="Normal 32" xfId="162" xr:uid="{00000000-0005-0000-0000-000054020000}"/>
    <cellStyle name="Normal 32 2" xfId="163" xr:uid="{00000000-0005-0000-0000-000055020000}"/>
    <cellStyle name="Normal 32 2 2" xfId="1097" xr:uid="{00000000-0005-0000-0000-000056020000}"/>
    <cellStyle name="Normal 32 3" xfId="1096" xr:uid="{00000000-0005-0000-0000-000057020000}"/>
    <cellStyle name="Normal 33" xfId="164" xr:uid="{00000000-0005-0000-0000-000058020000}"/>
    <cellStyle name="Normal 33 2" xfId="165" xr:uid="{00000000-0005-0000-0000-000059020000}"/>
    <cellStyle name="Normal 33 2 2" xfId="1099" xr:uid="{00000000-0005-0000-0000-00005A020000}"/>
    <cellStyle name="Normal 33 3" xfId="1098" xr:uid="{00000000-0005-0000-0000-00005B020000}"/>
    <cellStyle name="Normal 34" xfId="166" xr:uid="{00000000-0005-0000-0000-00005C020000}"/>
    <cellStyle name="Normal 34 2" xfId="167" xr:uid="{00000000-0005-0000-0000-00005D020000}"/>
    <cellStyle name="Normal 34 2 2" xfId="1101" xr:uid="{00000000-0005-0000-0000-00005E020000}"/>
    <cellStyle name="Normal 34 3" xfId="1100" xr:uid="{00000000-0005-0000-0000-00005F020000}"/>
    <cellStyle name="Normal 35" xfId="168" xr:uid="{00000000-0005-0000-0000-000060020000}"/>
    <cellStyle name="Normal 35 2" xfId="169" xr:uid="{00000000-0005-0000-0000-000061020000}"/>
    <cellStyle name="Normal 35 2 2" xfId="1103" xr:uid="{00000000-0005-0000-0000-000062020000}"/>
    <cellStyle name="Normal 35 3" xfId="1102" xr:uid="{00000000-0005-0000-0000-000063020000}"/>
    <cellStyle name="Normal 36" xfId="170" xr:uid="{00000000-0005-0000-0000-000064020000}"/>
    <cellStyle name="Normal 36 2" xfId="171" xr:uid="{00000000-0005-0000-0000-000065020000}"/>
    <cellStyle name="Normal 36 2 2" xfId="1105" xr:uid="{00000000-0005-0000-0000-000066020000}"/>
    <cellStyle name="Normal 36 3" xfId="1104" xr:uid="{00000000-0005-0000-0000-000067020000}"/>
    <cellStyle name="Normal 37" xfId="172" xr:uid="{00000000-0005-0000-0000-000068020000}"/>
    <cellStyle name="Normal 37 2" xfId="173" xr:uid="{00000000-0005-0000-0000-000069020000}"/>
    <cellStyle name="Normal 37 2 2" xfId="1107" xr:uid="{00000000-0005-0000-0000-00006A020000}"/>
    <cellStyle name="Normal 37 3" xfId="1106" xr:uid="{00000000-0005-0000-0000-00006B020000}"/>
    <cellStyle name="Normal 38" xfId="174" xr:uid="{00000000-0005-0000-0000-00006C020000}"/>
    <cellStyle name="Normal 38 2" xfId="175" xr:uid="{00000000-0005-0000-0000-00006D020000}"/>
    <cellStyle name="Normal 38 2 2" xfId="1109" xr:uid="{00000000-0005-0000-0000-00006E020000}"/>
    <cellStyle name="Normal 38 3" xfId="1108" xr:uid="{00000000-0005-0000-0000-00006F020000}"/>
    <cellStyle name="Normal 39" xfId="176" xr:uid="{00000000-0005-0000-0000-000070020000}"/>
    <cellStyle name="Normal 39 2" xfId="177" xr:uid="{00000000-0005-0000-0000-000071020000}"/>
    <cellStyle name="Normal 39 2 2" xfId="1111" xr:uid="{00000000-0005-0000-0000-000072020000}"/>
    <cellStyle name="Normal 39 3" xfId="1110" xr:uid="{00000000-0005-0000-0000-000073020000}"/>
    <cellStyle name="Normal 4" xfId="178" xr:uid="{00000000-0005-0000-0000-000074020000}"/>
    <cellStyle name="Normal 4 2" xfId="179" xr:uid="{00000000-0005-0000-0000-000075020000}"/>
    <cellStyle name="Normal 4 2 2" xfId="1113" xr:uid="{00000000-0005-0000-0000-000076020000}"/>
    <cellStyle name="Normal 4 3" xfId="1112" xr:uid="{00000000-0005-0000-0000-000077020000}"/>
    <cellStyle name="Normal 40" xfId="180" xr:uid="{00000000-0005-0000-0000-000078020000}"/>
    <cellStyle name="Normal 40 2" xfId="181" xr:uid="{00000000-0005-0000-0000-000079020000}"/>
    <cellStyle name="Normal 40 2 2" xfId="1115" xr:uid="{00000000-0005-0000-0000-00007A020000}"/>
    <cellStyle name="Normal 40 3" xfId="1114" xr:uid="{00000000-0005-0000-0000-00007B020000}"/>
    <cellStyle name="Normal 41" xfId="182" xr:uid="{00000000-0005-0000-0000-00007C020000}"/>
    <cellStyle name="Normal 41 2" xfId="183" xr:uid="{00000000-0005-0000-0000-00007D020000}"/>
    <cellStyle name="Normal 41 2 2" xfId="1117" xr:uid="{00000000-0005-0000-0000-00007E020000}"/>
    <cellStyle name="Normal 41 3" xfId="1116" xr:uid="{00000000-0005-0000-0000-00007F020000}"/>
    <cellStyle name="Normal 42" xfId="184" xr:uid="{00000000-0005-0000-0000-000080020000}"/>
    <cellStyle name="Normal 42 2" xfId="185" xr:uid="{00000000-0005-0000-0000-000081020000}"/>
    <cellStyle name="Normal 42 2 2" xfId="1119" xr:uid="{00000000-0005-0000-0000-000082020000}"/>
    <cellStyle name="Normal 42 3" xfId="1118" xr:uid="{00000000-0005-0000-0000-000083020000}"/>
    <cellStyle name="Normal 43" xfId="186" xr:uid="{00000000-0005-0000-0000-000084020000}"/>
    <cellStyle name="Normal 43 2" xfId="187" xr:uid="{00000000-0005-0000-0000-000085020000}"/>
    <cellStyle name="Normal 43 2 2" xfId="1121" xr:uid="{00000000-0005-0000-0000-000086020000}"/>
    <cellStyle name="Normal 43 3" xfId="1120" xr:uid="{00000000-0005-0000-0000-000087020000}"/>
    <cellStyle name="Normal 44" xfId="188" xr:uid="{00000000-0005-0000-0000-000088020000}"/>
    <cellStyle name="Normal 44 2" xfId="189" xr:uid="{00000000-0005-0000-0000-000089020000}"/>
    <cellStyle name="Normal 44 2 2" xfId="1123" xr:uid="{00000000-0005-0000-0000-00008A020000}"/>
    <cellStyle name="Normal 44 3" xfId="1122" xr:uid="{00000000-0005-0000-0000-00008B020000}"/>
    <cellStyle name="Normal 45" xfId="190" xr:uid="{00000000-0005-0000-0000-00008C020000}"/>
    <cellStyle name="Normal 45 2" xfId="191" xr:uid="{00000000-0005-0000-0000-00008D020000}"/>
    <cellStyle name="Normal 45 2 2" xfId="1125" xr:uid="{00000000-0005-0000-0000-00008E020000}"/>
    <cellStyle name="Normal 45 3" xfId="1124" xr:uid="{00000000-0005-0000-0000-00008F020000}"/>
    <cellStyle name="Normal 46" xfId="192" xr:uid="{00000000-0005-0000-0000-000090020000}"/>
    <cellStyle name="Normal 46 2" xfId="193" xr:uid="{00000000-0005-0000-0000-000091020000}"/>
    <cellStyle name="Normal 46 2 2" xfId="1127" xr:uid="{00000000-0005-0000-0000-000092020000}"/>
    <cellStyle name="Normal 46 3" xfId="1126" xr:uid="{00000000-0005-0000-0000-000093020000}"/>
    <cellStyle name="Normal 47" xfId="194" xr:uid="{00000000-0005-0000-0000-000094020000}"/>
    <cellStyle name="Normal 47 2" xfId="195" xr:uid="{00000000-0005-0000-0000-000095020000}"/>
    <cellStyle name="Normal 47 2 2" xfId="1129" xr:uid="{00000000-0005-0000-0000-000096020000}"/>
    <cellStyle name="Normal 47 3" xfId="1128" xr:uid="{00000000-0005-0000-0000-000097020000}"/>
    <cellStyle name="Normal 48" xfId="196" xr:uid="{00000000-0005-0000-0000-000098020000}"/>
    <cellStyle name="Normal 48 2" xfId="197" xr:uid="{00000000-0005-0000-0000-000099020000}"/>
    <cellStyle name="Normal 48 2 2" xfId="1131" xr:uid="{00000000-0005-0000-0000-00009A020000}"/>
    <cellStyle name="Normal 48 3" xfId="1130" xr:uid="{00000000-0005-0000-0000-00009B020000}"/>
    <cellStyle name="Normal 49" xfId="198" xr:uid="{00000000-0005-0000-0000-00009C020000}"/>
    <cellStyle name="Normal 49 2" xfId="199" xr:uid="{00000000-0005-0000-0000-00009D020000}"/>
    <cellStyle name="Normal 49 2 2" xfId="1133" xr:uid="{00000000-0005-0000-0000-00009E020000}"/>
    <cellStyle name="Normal 49 3" xfId="1132" xr:uid="{00000000-0005-0000-0000-00009F020000}"/>
    <cellStyle name="Normal 5" xfId="200" xr:uid="{00000000-0005-0000-0000-0000A0020000}"/>
    <cellStyle name="Normal 5 2" xfId="201" xr:uid="{00000000-0005-0000-0000-0000A1020000}"/>
    <cellStyle name="Normal 5 2 2" xfId="1135" xr:uid="{00000000-0005-0000-0000-0000A2020000}"/>
    <cellStyle name="Normal 5 3" xfId="1134" xr:uid="{00000000-0005-0000-0000-0000A3020000}"/>
    <cellStyle name="Normal 50" xfId="202" xr:uid="{00000000-0005-0000-0000-0000A4020000}"/>
    <cellStyle name="Normal 50 2" xfId="203" xr:uid="{00000000-0005-0000-0000-0000A5020000}"/>
    <cellStyle name="Normal 50 2 2" xfId="1137" xr:uid="{00000000-0005-0000-0000-0000A6020000}"/>
    <cellStyle name="Normal 50 3" xfId="1136" xr:uid="{00000000-0005-0000-0000-0000A7020000}"/>
    <cellStyle name="Normal 51" xfId="204" xr:uid="{00000000-0005-0000-0000-0000A8020000}"/>
    <cellStyle name="Normal 51 2" xfId="205" xr:uid="{00000000-0005-0000-0000-0000A9020000}"/>
    <cellStyle name="Normal 51 2 2" xfId="1139" xr:uid="{00000000-0005-0000-0000-0000AA020000}"/>
    <cellStyle name="Normal 51 3" xfId="1138" xr:uid="{00000000-0005-0000-0000-0000AB020000}"/>
    <cellStyle name="Normal 52" xfId="206" xr:uid="{00000000-0005-0000-0000-0000AC020000}"/>
    <cellStyle name="Normal 52 2" xfId="207" xr:uid="{00000000-0005-0000-0000-0000AD020000}"/>
    <cellStyle name="Normal 52 2 2" xfId="1141" xr:uid="{00000000-0005-0000-0000-0000AE020000}"/>
    <cellStyle name="Normal 52 3" xfId="1140" xr:uid="{00000000-0005-0000-0000-0000AF020000}"/>
    <cellStyle name="Normal 53" xfId="208" xr:uid="{00000000-0005-0000-0000-0000B0020000}"/>
    <cellStyle name="Normal 53 2" xfId="209" xr:uid="{00000000-0005-0000-0000-0000B1020000}"/>
    <cellStyle name="Normal 53 2 2" xfId="1143" xr:uid="{00000000-0005-0000-0000-0000B2020000}"/>
    <cellStyle name="Normal 53 3" xfId="1142" xr:uid="{00000000-0005-0000-0000-0000B3020000}"/>
    <cellStyle name="Normal 54" xfId="210" xr:uid="{00000000-0005-0000-0000-0000B4020000}"/>
    <cellStyle name="Normal 54 2" xfId="211" xr:uid="{00000000-0005-0000-0000-0000B5020000}"/>
    <cellStyle name="Normal 54 2 2" xfId="1145" xr:uid="{00000000-0005-0000-0000-0000B6020000}"/>
    <cellStyle name="Normal 54 3" xfId="1144" xr:uid="{00000000-0005-0000-0000-0000B7020000}"/>
    <cellStyle name="Normal 55" xfId="212" xr:uid="{00000000-0005-0000-0000-0000B8020000}"/>
    <cellStyle name="Normal 55 2" xfId="213" xr:uid="{00000000-0005-0000-0000-0000B9020000}"/>
    <cellStyle name="Normal 55 2 2" xfId="1147" xr:uid="{00000000-0005-0000-0000-0000BA020000}"/>
    <cellStyle name="Normal 55 3" xfId="1146" xr:uid="{00000000-0005-0000-0000-0000BB020000}"/>
    <cellStyle name="Normal 56" xfId="214" xr:uid="{00000000-0005-0000-0000-0000BC020000}"/>
    <cellStyle name="Normal 56 2" xfId="215" xr:uid="{00000000-0005-0000-0000-0000BD020000}"/>
    <cellStyle name="Normal 56 2 2" xfId="1149" xr:uid="{00000000-0005-0000-0000-0000BE020000}"/>
    <cellStyle name="Normal 56 3" xfId="1148" xr:uid="{00000000-0005-0000-0000-0000BF020000}"/>
    <cellStyle name="Normal 57" xfId="216" xr:uid="{00000000-0005-0000-0000-0000C0020000}"/>
    <cellStyle name="Normal 57 2" xfId="217" xr:uid="{00000000-0005-0000-0000-0000C1020000}"/>
    <cellStyle name="Normal 57 2 2" xfId="1151" xr:uid="{00000000-0005-0000-0000-0000C2020000}"/>
    <cellStyle name="Normal 57 3" xfId="1150" xr:uid="{00000000-0005-0000-0000-0000C3020000}"/>
    <cellStyle name="Normal 58" xfId="218" xr:uid="{00000000-0005-0000-0000-0000C4020000}"/>
    <cellStyle name="Normal 58 2" xfId="219" xr:uid="{00000000-0005-0000-0000-0000C5020000}"/>
    <cellStyle name="Normal 58 2 2" xfId="1153" xr:uid="{00000000-0005-0000-0000-0000C6020000}"/>
    <cellStyle name="Normal 58 3" xfId="1152" xr:uid="{00000000-0005-0000-0000-0000C7020000}"/>
    <cellStyle name="Normal 59" xfId="220" xr:uid="{00000000-0005-0000-0000-0000C8020000}"/>
    <cellStyle name="Normal 59 2" xfId="221" xr:uid="{00000000-0005-0000-0000-0000C9020000}"/>
    <cellStyle name="Normal 59 2 2" xfId="1155" xr:uid="{00000000-0005-0000-0000-0000CA020000}"/>
    <cellStyle name="Normal 59 3" xfId="1154" xr:uid="{00000000-0005-0000-0000-0000CB020000}"/>
    <cellStyle name="Normal 6" xfId="222" xr:uid="{00000000-0005-0000-0000-0000CC020000}"/>
    <cellStyle name="Normal 6 2" xfId="223" xr:uid="{00000000-0005-0000-0000-0000CD020000}"/>
    <cellStyle name="Normal 6 2 2" xfId="1157" xr:uid="{00000000-0005-0000-0000-0000CE020000}"/>
    <cellStyle name="Normal 6 3" xfId="1156" xr:uid="{00000000-0005-0000-0000-0000CF020000}"/>
    <cellStyle name="Normal 60" xfId="224" xr:uid="{00000000-0005-0000-0000-0000D0020000}"/>
    <cellStyle name="Normal 60 2" xfId="225" xr:uid="{00000000-0005-0000-0000-0000D1020000}"/>
    <cellStyle name="Normal 60 2 2" xfId="1159" xr:uid="{00000000-0005-0000-0000-0000D2020000}"/>
    <cellStyle name="Normal 60 3" xfId="1158" xr:uid="{00000000-0005-0000-0000-0000D3020000}"/>
    <cellStyle name="Normal 61" xfId="226" xr:uid="{00000000-0005-0000-0000-0000D4020000}"/>
    <cellStyle name="Normal 61 2" xfId="227" xr:uid="{00000000-0005-0000-0000-0000D5020000}"/>
    <cellStyle name="Normal 61 2 2" xfId="1161" xr:uid="{00000000-0005-0000-0000-0000D6020000}"/>
    <cellStyle name="Normal 61 3" xfId="1160" xr:uid="{00000000-0005-0000-0000-0000D7020000}"/>
    <cellStyle name="Normal 62" xfId="228" xr:uid="{00000000-0005-0000-0000-0000D8020000}"/>
    <cellStyle name="Normal 62 2" xfId="229" xr:uid="{00000000-0005-0000-0000-0000D9020000}"/>
    <cellStyle name="Normal 62 2 2" xfId="1163" xr:uid="{00000000-0005-0000-0000-0000DA020000}"/>
    <cellStyle name="Normal 62 3" xfId="1162" xr:uid="{00000000-0005-0000-0000-0000DB020000}"/>
    <cellStyle name="Normal 63" xfId="230" xr:uid="{00000000-0005-0000-0000-0000DC020000}"/>
    <cellStyle name="Normal 63 2" xfId="231" xr:uid="{00000000-0005-0000-0000-0000DD020000}"/>
    <cellStyle name="Normal 63 2 2" xfId="1165" xr:uid="{00000000-0005-0000-0000-0000DE020000}"/>
    <cellStyle name="Normal 63 3" xfId="1164" xr:uid="{00000000-0005-0000-0000-0000DF020000}"/>
    <cellStyle name="Normal 64" xfId="232" xr:uid="{00000000-0005-0000-0000-0000E0020000}"/>
    <cellStyle name="Normal 64 2" xfId="233" xr:uid="{00000000-0005-0000-0000-0000E1020000}"/>
    <cellStyle name="Normal 64 2 2" xfId="1167" xr:uid="{00000000-0005-0000-0000-0000E2020000}"/>
    <cellStyle name="Normal 64 3" xfId="1166" xr:uid="{00000000-0005-0000-0000-0000E3020000}"/>
    <cellStyle name="Normal 65" xfId="234" xr:uid="{00000000-0005-0000-0000-0000E4020000}"/>
    <cellStyle name="Normal 65 2" xfId="235" xr:uid="{00000000-0005-0000-0000-0000E5020000}"/>
    <cellStyle name="Normal 65 2 2" xfId="1169" xr:uid="{00000000-0005-0000-0000-0000E6020000}"/>
    <cellStyle name="Normal 65 3" xfId="1168" xr:uid="{00000000-0005-0000-0000-0000E7020000}"/>
    <cellStyle name="Normal 66" xfId="236" xr:uid="{00000000-0005-0000-0000-0000E8020000}"/>
    <cellStyle name="Normal 66 2" xfId="237" xr:uid="{00000000-0005-0000-0000-0000E9020000}"/>
    <cellStyle name="Normal 66 2 2" xfId="1171" xr:uid="{00000000-0005-0000-0000-0000EA020000}"/>
    <cellStyle name="Normal 66 3" xfId="1170" xr:uid="{00000000-0005-0000-0000-0000EB020000}"/>
    <cellStyle name="Normal 67" xfId="238" xr:uid="{00000000-0005-0000-0000-0000EC020000}"/>
    <cellStyle name="Normal 67 2" xfId="239" xr:uid="{00000000-0005-0000-0000-0000ED020000}"/>
    <cellStyle name="Normal 67 2 2" xfId="1173" xr:uid="{00000000-0005-0000-0000-0000EE020000}"/>
    <cellStyle name="Normal 67 3" xfId="1172" xr:uid="{00000000-0005-0000-0000-0000EF020000}"/>
    <cellStyle name="Normal 68" xfId="240" xr:uid="{00000000-0005-0000-0000-0000F0020000}"/>
    <cellStyle name="Normal 68 2" xfId="241" xr:uid="{00000000-0005-0000-0000-0000F1020000}"/>
    <cellStyle name="Normal 68 2 2" xfId="1175" xr:uid="{00000000-0005-0000-0000-0000F2020000}"/>
    <cellStyle name="Normal 68 3" xfId="1174" xr:uid="{00000000-0005-0000-0000-0000F3020000}"/>
    <cellStyle name="Normal 69" xfId="242" xr:uid="{00000000-0005-0000-0000-0000F4020000}"/>
    <cellStyle name="Normal 69 2" xfId="243" xr:uid="{00000000-0005-0000-0000-0000F5020000}"/>
    <cellStyle name="Normal 69 2 2" xfId="1177" xr:uid="{00000000-0005-0000-0000-0000F6020000}"/>
    <cellStyle name="Normal 69 3" xfId="1176" xr:uid="{00000000-0005-0000-0000-0000F7020000}"/>
    <cellStyle name="Normal 7" xfId="244" xr:uid="{00000000-0005-0000-0000-0000F8020000}"/>
    <cellStyle name="Normal 7 2" xfId="245" xr:uid="{00000000-0005-0000-0000-0000F9020000}"/>
    <cellStyle name="Normal 7 2 2" xfId="1179" xr:uid="{00000000-0005-0000-0000-0000FA020000}"/>
    <cellStyle name="Normal 7 3" xfId="1178" xr:uid="{00000000-0005-0000-0000-0000FB020000}"/>
    <cellStyle name="Normal 70" xfId="246" xr:uid="{00000000-0005-0000-0000-0000FC020000}"/>
    <cellStyle name="Normal 70 2" xfId="247" xr:uid="{00000000-0005-0000-0000-0000FD020000}"/>
    <cellStyle name="Normal 70 2 2" xfId="1181" xr:uid="{00000000-0005-0000-0000-0000FE020000}"/>
    <cellStyle name="Normal 70 3" xfId="1180" xr:uid="{00000000-0005-0000-0000-0000FF020000}"/>
    <cellStyle name="Normal 71" xfId="248" xr:uid="{00000000-0005-0000-0000-000000030000}"/>
    <cellStyle name="Normal 71 2" xfId="249" xr:uid="{00000000-0005-0000-0000-000001030000}"/>
    <cellStyle name="Normal 71 2 2" xfId="1183" xr:uid="{00000000-0005-0000-0000-000002030000}"/>
    <cellStyle name="Normal 71 3" xfId="1182" xr:uid="{00000000-0005-0000-0000-000003030000}"/>
    <cellStyle name="Normal 72" xfId="250" xr:uid="{00000000-0005-0000-0000-000004030000}"/>
    <cellStyle name="Normal 72 2" xfId="251" xr:uid="{00000000-0005-0000-0000-000005030000}"/>
    <cellStyle name="Normal 72 2 2" xfId="1185" xr:uid="{00000000-0005-0000-0000-000006030000}"/>
    <cellStyle name="Normal 72 3" xfId="1184" xr:uid="{00000000-0005-0000-0000-000007030000}"/>
    <cellStyle name="Normal 73" xfId="252" xr:uid="{00000000-0005-0000-0000-000008030000}"/>
    <cellStyle name="Normal 73 2" xfId="253" xr:uid="{00000000-0005-0000-0000-000009030000}"/>
    <cellStyle name="Normal 73 2 2" xfId="1187" xr:uid="{00000000-0005-0000-0000-00000A030000}"/>
    <cellStyle name="Normal 73 3" xfId="1186" xr:uid="{00000000-0005-0000-0000-00000B030000}"/>
    <cellStyle name="Normal 74" xfId="254" xr:uid="{00000000-0005-0000-0000-00000C030000}"/>
    <cellStyle name="Normal 74 2" xfId="255" xr:uid="{00000000-0005-0000-0000-00000D030000}"/>
    <cellStyle name="Normal 74 2 2" xfId="1189" xr:uid="{00000000-0005-0000-0000-00000E030000}"/>
    <cellStyle name="Normal 74 3" xfId="1188" xr:uid="{00000000-0005-0000-0000-00000F030000}"/>
    <cellStyle name="Normal 75" xfId="256" xr:uid="{00000000-0005-0000-0000-000010030000}"/>
    <cellStyle name="Normal 75 2" xfId="257" xr:uid="{00000000-0005-0000-0000-000011030000}"/>
    <cellStyle name="Normal 75 2 2" xfId="1191" xr:uid="{00000000-0005-0000-0000-000012030000}"/>
    <cellStyle name="Normal 75 3" xfId="1190" xr:uid="{00000000-0005-0000-0000-000013030000}"/>
    <cellStyle name="Normal 76" xfId="258" xr:uid="{00000000-0005-0000-0000-000014030000}"/>
    <cellStyle name="Normal 76 2" xfId="259" xr:uid="{00000000-0005-0000-0000-000015030000}"/>
    <cellStyle name="Normal 76 2 2" xfId="1193" xr:uid="{00000000-0005-0000-0000-000016030000}"/>
    <cellStyle name="Normal 76 3" xfId="1192" xr:uid="{00000000-0005-0000-0000-000017030000}"/>
    <cellStyle name="Normal 77" xfId="260" xr:uid="{00000000-0005-0000-0000-000018030000}"/>
    <cellStyle name="Normal 77 2" xfId="261" xr:uid="{00000000-0005-0000-0000-000019030000}"/>
    <cellStyle name="Normal 77 2 2" xfId="1195" xr:uid="{00000000-0005-0000-0000-00001A030000}"/>
    <cellStyle name="Normal 77 3" xfId="1194" xr:uid="{00000000-0005-0000-0000-00001B030000}"/>
    <cellStyle name="Normal 78" xfId="262" xr:uid="{00000000-0005-0000-0000-00001C030000}"/>
    <cellStyle name="Normal 78 2" xfId="263" xr:uid="{00000000-0005-0000-0000-00001D030000}"/>
    <cellStyle name="Normal 78 2 2" xfId="1197" xr:uid="{00000000-0005-0000-0000-00001E030000}"/>
    <cellStyle name="Normal 78 3" xfId="1196" xr:uid="{00000000-0005-0000-0000-00001F030000}"/>
    <cellStyle name="Normal 79" xfId="264" xr:uid="{00000000-0005-0000-0000-000020030000}"/>
    <cellStyle name="Normal 79 2" xfId="265" xr:uid="{00000000-0005-0000-0000-000021030000}"/>
    <cellStyle name="Normal 79 2 2" xfId="1199" xr:uid="{00000000-0005-0000-0000-000022030000}"/>
    <cellStyle name="Normal 79 3" xfId="1198" xr:uid="{00000000-0005-0000-0000-000023030000}"/>
    <cellStyle name="Normal 8" xfId="266" xr:uid="{00000000-0005-0000-0000-000024030000}"/>
    <cellStyle name="Normal 8 2" xfId="267" xr:uid="{00000000-0005-0000-0000-000025030000}"/>
    <cellStyle name="Normal 8 2 2" xfId="1201" xr:uid="{00000000-0005-0000-0000-000026030000}"/>
    <cellStyle name="Normal 8 3" xfId="1200" xr:uid="{00000000-0005-0000-0000-000027030000}"/>
    <cellStyle name="Normal 80" xfId="268" xr:uid="{00000000-0005-0000-0000-000028030000}"/>
    <cellStyle name="Normal 80 2" xfId="269" xr:uid="{00000000-0005-0000-0000-000029030000}"/>
    <cellStyle name="Normal 80 2 2" xfId="1203" xr:uid="{00000000-0005-0000-0000-00002A030000}"/>
    <cellStyle name="Normal 80 3" xfId="1202" xr:uid="{00000000-0005-0000-0000-00002B030000}"/>
    <cellStyle name="Normal 81" xfId="270" xr:uid="{00000000-0005-0000-0000-00002C030000}"/>
    <cellStyle name="Normal 81 2" xfId="271" xr:uid="{00000000-0005-0000-0000-00002D030000}"/>
    <cellStyle name="Normal 81 2 2" xfId="1205" xr:uid="{00000000-0005-0000-0000-00002E030000}"/>
    <cellStyle name="Normal 81 3" xfId="1204" xr:uid="{00000000-0005-0000-0000-00002F030000}"/>
    <cellStyle name="Normal 82" xfId="272" xr:uid="{00000000-0005-0000-0000-000030030000}"/>
    <cellStyle name="Normal 82 2" xfId="273" xr:uid="{00000000-0005-0000-0000-000031030000}"/>
    <cellStyle name="Normal 82 2 2" xfId="1207" xr:uid="{00000000-0005-0000-0000-000032030000}"/>
    <cellStyle name="Normal 82 3" xfId="1206" xr:uid="{00000000-0005-0000-0000-000033030000}"/>
    <cellStyle name="Normal 83" xfId="274" xr:uid="{00000000-0005-0000-0000-000034030000}"/>
    <cellStyle name="Normal 83 2" xfId="275" xr:uid="{00000000-0005-0000-0000-000035030000}"/>
    <cellStyle name="Normal 83 2 2" xfId="1209" xr:uid="{00000000-0005-0000-0000-000036030000}"/>
    <cellStyle name="Normal 83 3" xfId="1208" xr:uid="{00000000-0005-0000-0000-000037030000}"/>
    <cellStyle name="Normal 84" xfId="276" xr:uid="{00000000-0005-0000-0000-000038030000}"/>
    <cellStyle name="Normal 84 2" xfId="277" xr:uid="{00000000-0005-0000-0000-000039030000}"/>
    <cellStyle name="Normal 84 2 2" xfId="1211" xr:uid="{00000000-0005-0000-0000-00003A030000}"/>
    <cellStyle name="Normal 84 3" xfId="1210" xr:uid="{00000000-0005-0000-0000-00003B030000}"/>
    <cellStyle name="Normal 85" xfId="278" xr:uid="{00000000-0005-0000-0000-00003C030000}"/>
    <cellStyle name="Normal 85 2" xfId="279" xr:uid="{00000000-0005-0000-0000-00003D030000}"/>
    <cellStyle name="Normal 85 2 2" xfId="1213" xr:uid="{00000000-0005-0000-0000-00003E030000}"/>
    <cellStyle name="Normal 85 3" xfId="1212" xr:uid="{00000000-0005-0000-0000-00003F030000}"/>
    <cellStyle name="Normal 86" xfId="280" xr:uid="{00000000-0005-0000-0000-000040030000}"/>
    <cellStyle name="Normal 86 2" xfId="281" xr:uid="{00000000-0005-0000-0000-000041030000}"/>
    <cellStyle name="Normal 86 2 2" xfId="1215" xr:uid="{00000000-0005-0000-0000-000042030000}"/>
    <cellStyle name="Normal 86 3" xfId="1214" xr:uid="{00000000-0005-0000-0000-000043030000}"/>
    <cellStyle name="Normal 87" xfId="282" xr:uid="{00000000-0005-0000-0000-000044030000}"/>
    <cellStyle name="Normal 87 2" xfId="283" xr:uid="{00000000-0005-0000-0000-000045030000}"/>
    <cellStyle name="Normal 87 2 2" xfId="1217" xr:uid="{00000000-0005-0000-0000-000046030000}"/>
    <cellStyle name="Normal 87 3" xfId="1216" xr:uid="{00000000-0005-0000-0000-000047030000}"/>
    <cellStyle name="Normal 88" xfId="284" xr:uid="{00000000-0005-0000-0000-000048030000}"/>
    <cellStyle name="Normal 88 2" xfId="285" xr:uid="{00000000-0005-0000-0000-000049030000}"/>
    <cellStyle name="Normal 88 2 2" xfId="1219" xr:uid="{00000000-0005-0000-0000-00004A030000}"/>
    <cellStyle name="Normal 88 3" xfId="1218" xr:uid="{00000000-0005-0000-0000-00004B030000}"/>
    <cellStyle name="Normal 89" xfId="286" xr:uid="{00000000-0005-0000-0000-00004C030000}"/>
    <cellStyle name="Normal 89 2" xfId="287" xr:uid="{00000000-0005-0000-0000-00004D030000}"/>
    <cellStyle name="Normal 89 2 2" xfId="1221" xr:uid="{00000000-0005-0000-0000-00004E030000}"/>
    <cellStyle name="Normal 89 3" xfId="1220" xr:uid="{00000000-0005-0000-0000-00004F030000}"/>
    <cellStyle name="Normal 9" xfId="288" xr:uid="{00000000-0005-0000-0000-000050030000}"/>
    <cellStyle name="Normal 9 2" xfId="289" xr:uid="{00000000-0005-0000-0000-000051030000}"/>
    <cellStyle name="Normal 9 2 2" xfId="1223" xr:uid="{00000000-0005-0000-0000-000052030000}"/>
    <cellStyle name="Normal 9 3" xfId="1222" xr:uid="{00000000-0005-0000-0000-000053030000}"/>
    <cellStyle name="Normal 90" xfId="290" xr:uid="{00000000-0005-0000-0000-000054030000}"/>
    <cellStyle name="Normal 90 2" xfId="291" xr:uid="{00000000-0005-0000-0000-000055030000}"/>
    <cellStyle name="Normal 90 2 2" xfId="1225" xr:uid="{00000000-0005-0000-0000-000056030000}"/>
    <cellStyle name="Normal 90 3" xfId="1224" xr:uid="{00000000-0005-0000-0000-000057030000}"/>
    <cellStyle name="Normal 91" xfId="292" xr:uid="{00000000-0005-0000-0000-000058030000}"/>
    <cellStyle name="Normal 91 2" xfId="293" xr:uid="{00000000-0005-0000-0000-000059030000}"/>
    <cellStyle name="Normal 91 2 2" xfId="1227" xr:uid="{00000000-0005-0000-0000-00005A030000}"/>
    <cellStyle name="Normal 91 3" xfId="1226" xr:uid="{00000000-0005-0000-0000-00005B030000}"/>
    <cellStyle name="Normal 92" xfId="294" xr:uid="{00000000-0005-0000-0000-00005C030000}"/>
    <cellStyle name="Normal 92 2" xfId="295" xr:uid="{00000000-0005-0000-0000-00005D030000}"/>
    <cellStyle name="Normal 92 2 2" xfId="1229" xr:uid="{00000000-0005-0000-0000-00005E030000}"/>
    <cellStyle name="Normal 92 3" xfId="1228" xr:uid="{00000000-0005-0000-0000-00005F030000}"/>
    <cellStyle name="Normal 93" xfId="296" xr:uid="{00000000-0005-0000-0000-000060030000}"/>
    <cellStyle name="Normal 93 2" xfId="297" xr:uid="{00000000-0005-0000-0000-000061030000}"/>
    <cellStyle name="Normal 93 2 2" xfId="1231" xr:uid="{00000000-0005-0000-0000-000062030000}"/>
    <cellStyle name="Normal 93 3" xfId="1230" xr:uid="{00000000-0005-0000-0000-000063030000}"/>
    <cellStyle name="Normal 94" xfId="298" xr:uid="{00000000-0005-0000-0000-000064030000}"/>
    <cellStyle name="Normal 94 2" xfId="299" xr:uid="{00000000-0005-0000-0000-000065030000}"/>
    <cellStyle name="Normal 94 2 2" xfId="1233" xr:uid="{00000000-0005-0000-0000-000066030000}"/>
    <cellStyle name="Normal 94 3" xfId="1232" xr:uid="{00000000-0005-0000-0000-000067030000}"/>
    <cellStyle name="Normal 95" xfId="300" xr:uid="{00000000-0005-0000-0000-000068030000}"/>
    <cellStyle name="Normal 95 2" xfId="301" xr:uid="{00000000-0005-0000-0000-000069030000}"/>
    <cellStyle name="Normal 95 2 2" xfId="1235" xr:uid="{00000000-0005-0000-0000-00006A030000}"/>
    <cellStyle name="Normal 95 3" xfId="1234" xr:uid="{00000000-0005-0000-0000-00006B030000}"/>
    <cellStyle name="Normal 96" xfId="302" xr:uid="{00000000-0005-0000-0000-00006C030000}"/>
    <cellStyle name="Normal 96 2" xfId="303" xr:uid="{00000000-0005-0000-0000-00006D030000}"/>
    <cellStyle name="Normal 96 2 2" xfId="1237" xr:uid="{00000000-0005-0000-0000-00006E030000}"/>
    <cellStyle name="Normal 96 3" xfId="1236" xr:uid="{00000000-0005-0000-0000-00006F030000}"/>
    <cellStyle name="Normal 97" xfId="304" xr:uid="{00000000-0005-0000-0000-000070030000}"/>
    <cellStyle name="Normal 97 2" xfId="305" xr:uid="{00000000-0005-0000-0000-000071030000}"/>
    <cellStyle name="Normal 97 2 2" xfId="1239" xr:uid="{00000000-0005-0000-0000-000072030000}"/>
    <cellStyle name="Normal 97 3" xfId="1238" xr:uid="{00000000-0005-0000-0000-000073030000}"/>
    <cellStyle name="Normal 98" xfId="306" xr:uid="{00000000-0005-0000-0000-000074030000}"/>
    <cellStyle name="Normal 98 2" xfId="307" xr:uid="{00000000-0005-0000-0000-000075030000}"/>
    <cellStyle name="Normal 98 2 2" xfId="1241" xr:uid="{00000000-0005-0000-0000-000076030000}"/>
    <cellStyle name="Normal 98 3" xfId="1240" xr:uid="{00000000-0005-0000-0000-000077030000}"/>
    <cellStyle name="Normal 99" xfId="308" xr:uid="{00000000-0005-0000-0000-000078030000}"/>
    <cellStyle name="Normal 99 2" xfId="309" xr:uid="{00000000-0005-0000-0000-000079030000}"/>
    <cellStyle name="Normal 99 2 2" xfId="1243" xr:uid="{00000000-0005-0000-0000-00007A030000}"/>
    <cellStyle name="Normal 99 3" xfId="1242" xr:uid="{00000000-0005-0000-0000-00007B030000}"/>
    <cellStyle name="Nota 2" xfId="4115" xr:uid="{53CE98A0-0DFD-44F6-BBD6-D6F8C2089E49}"/>
    <cellStyle name="Nota 2 2" xfId="7722" xr:uid="{90D33FBC-4662-4E3D-82F6-7CD6A777C15E}"/>
    <cellStyle name="Porcentagem 2" xfId="311" xr:uid="{00000000-0005-0000-0000-00007C030000}"/>
    <cellStyle name="Porcentagem 2 2" xfId="1244" xr:uid="{00000000-0005-0000-0000-00007D030000}"/>
    <cellStyle name="Porcentagem 3" xfId="310" xr:uid="{00000000-0005-0000-0000-00007E030000}"/>
    <cellStyle name="Ruim" xfId="1576" builtinId="27" customBuiltin="1"/>
    <cellStyle name="Saída" xfId="1578" builtinId="21" customBuiltin="1"/>
    <cellStyle name="Texto de Aviso" xfId="1582" builtinId="11" customBuiltin="1"/>
    <cellStyle name="Texto Explicativo" xfId="1583" builtinId="53" customBuiltin="1"/>
    <cellStyle name="Título" xfId="1570" builtinId="15" customBuiltin="1"/>
    <cellStyle name="Título 1" xfId="1571" builtinId="16" customBuiltin="1"/>
    <cellStyle name="Título 2" xfId="1572" builtinId="17" customBuiltin="1"/>
    <cellStyle name="Título 3" xfId="1573" builtinId="18" customBuiltin="1"/>
    <cellStyle name="Título 4" xfId="1574" builtinId="19" customBuiltin="1"/>
    <cellStyle name="Total" xfId="1584" builtinId="25" customBuiltin="1"/>
    <cellStyle name="Vírgula 10" xfId="312" xr:uid="{00000000-0005-0000-0000-00007F030000}"/>
    <cellStyle name="Vírgula 10 10" xfId="8832" xr:uid="{F32161CE-E4DB-4ABD-A5C1-BAB6B6487646}"/>
    <cellStyle name="Vírgula 10 10 2" xfId="34894" xr:uid="{96E3ED5A-CE2E-49B2-BB30-14593818826A}"/>
    <cellStyle name="Vírgula 10 11" xfId="12403" xr:uid="{E79535AE-0D49-4D20-9138-06A3909171C4}"/>
    <cellStyle name="Vírgula 10 11 2" xfId="38464" xr:uid="{3798326E-B307-40B2-B29B-71B004DC0AD0}"/>
    <cellStyle name="Vírgula 10 12" xfId="19543" xr:uid="{C2424A0D-9441-4134-B7AC-FB9B7D94F433}"/>
    <cellStyle name="Vírgula 10 12 2" xfId="45604" xr:uid="{7AAA062D-AAF0-457D-97BF-E2DD781858C7}"/>
    <cellStyle name="Vírgula 10 13" xfId="26683" xr:uid="{9D06A7FF-2F66-4938-8DF8-E216096A406B}"/>
    <cellStyle name="Vírgula 10 2" xfId="412" xr:uid="{00000000-0005-0000-0000-000080030000}"/>
    <cellStyle name="Vírgula 10 2 10" xfId="12503" xr:uid="{36DF2384-0F06-451D-8EF2-5006DF769399}"/>
    <cellStyle name="Vírgula 10 2 10 2" xfId="38564" xr:uid="{08169780-D6C7-4396-942E-6CD34D14AAE4}"/>
    <cellStyle name="Vírgula 10 2 11" xfId="19643" xr:uid="{6CAC642E-76EC-4872-8D60-7DD47CFD73F4}"/>
    <cellStyle name="Vírgula 10 2 11 2" xfId="45704" xr:uid="{BC9714E3-D7E4-41B6-B880-64FA63B2DCFA}"/>
    <cellStyle name="Vírgula 10 2 12" xfId="26783" xr:uid="{87434777-C213-4EB5-BBF1-D6E742B7889A}"/>
    <cellStyle name="Vírgula 10 2 2" xfId="592" xr:uid="{00000000-0005-0000-0000-000081030000}"/>
    <cellStyle name="Vírgula 10 2 2 10" xfId="19822" xr:uid="{79FF2FB3-C974-4A03-A9C4-9E7292537DC7}"/>
    <cellStyle name="Vírgula 10 2 2 10 2" xfId="45883" xr:uid="{F6704E02-4935-48F9-BE3E-FB91AF0420E4}"/>
    <cellStyle name="Vírgula 10 2 2 11" xfId="26962" xr:uid="{C69CEABD-EA0C-4F31-B757-3BDF1FB5AD25}"/>
    <cellStyle name="Vírgula 10 2 2 2" xfId="1525" xr:uid="{00000000-0005-0000-0000-000082030000}"/>
    <cellStyle name="Vírgula 10 2 2 2 2" xfId="2991" xr:uid="{21D625E8-2C6B-464C-B5C2-3D8433E5C511}"/>
    <cellStyle name="Vírgula 10 2 2 2 2 2" xfId="5150" xr:uid="{2ED766C4-6879-4D26-9FDB-C9B9FB2AA825}"/>
    <cellStyle name="Vírgula 10 2 2 2 2 2 2" xfId="8750" xr:uid="{99CB57AA-2D24-4679-9E39-7A9B8117EC56}"/>
    <cellStyle name="Vírgula 10 2 2 2 2 2 2 2" xfId="19465" xr:uid="{083FE09D-3E53-465E-AF2E-4E47A142D24B}"/>
    <cellStyle name="Vírgula 10 2 2 2 2 2 2 2 2" xfId="45526" xr:uid="{1C9F12C1-EFB2-4BB6-BBB9-FDFDBCDFFD36}"/>
    <cellStyle name="Vírgula 10 2 2 2 2 2 2 3" xfId="26605" xr:uid="{A70B3289-0EE7-49F6-A713-4CC6E9A270E1}"/>
    <cellStyle name="Vírgula 10 2 2 2 2 2 2 3 2" xfId="52666" xr:uid="{F5092052-FCD6-4347-818A-E363E8BBF078}"/>
    <cellStyle name="Vírgula 10 2 2 2 2 2 2 4" xfId="34816" xr:uid="{67A8A601-DD23-464F-8810-47E6327EEFC3}"/>
    <cellStyle name="Vírgula 10 2 2 2 2 2 3" xfId="12324" xr:uid="{F7943905-E76F-43BB-B7B3-5C56DE86103F}"/>
    <cellStyle name="Vírgula 10 2 2 2 2 2 3 2" xfId="38386" xr:uid="{3F8E951F-3409-4EA1-B9DF-285B619792F5}"/>
    <cellStyle name="Vírgula 10 2 2 2 2 2 4" xfId="15895" xr:uid="{296E6A29-7928-4B05-B3F3-D8E7FC0F464F}"/>
    <cellStyle name="Vírgula 10 2 2 2 2 2 4 2" xfId="41956" xr:uid="{10C0B73F-06B3-4F20-BFD5-4E67C693F63A}"/>
    <cellStyle name="Vírgula 10 2 2 2 2 2 5" xfId="23035" xr:uid="{08F7FFF1-EA09-4C51-A9C2-BD2EC51CE63E}"/>
    <cellStyle name="Vírgula 10 2 2 2 2 2 5 2" xfId="49096" xr:uid="{54111E68-3733-4AEE-90F8-A4215BEAA0AA}"/>
    <cellStyle name="Vírgula 10 2 2 2 2 2 6" xfId="31246" xr:uid="{A09650AF-FE1F-4FD5-896F-F5F4DECC8C1A}"/>
    <cellStyle name="Vírgula 10 2 2 2 2 3" xfId="6587" xr:uid="{E4DE0B3B-9946-4643-A889-AD13A6E24DAE}"/>
    <cellStyle name="Vírgula 10 2 2 2 2 3 2" xfId="17323" xr:uid="{86CF28F2-FA91-4B27-A700-B816D007F032}"/>
    <cellStyle name="Vírgula 10 2 2 2 2 3 2 2" xfId="43384" xr:uid="{53D60A0D-6735-4461-B0F6-3F3627EE8AF7}"/>
    <cellStyle name="Vírgula 10 2 2 2 2 3 3" xfId="24463" xr:uid="{8729101F-F0AC-4BAF-8DCB-80A1ACFBD9C2}"/>
    <cellStyle name="Vírgula 10 2 2 2 2 3 3 2" xfId="50524" xr:uid="{D0D51156-DC49-4DF9-9319-8685A23A48F5}"/>
    <cellStyle name="Vírgula 10 2 2 2 2 3 4" xfId="32674" xr:uid="{3AC06B98-21FD-4003-8B0F-D29C87AF087E}"/>
    <cellStyle name="Vírgula 10 2 2 2 2 4" xfId="10182" xr:uid="{59668CDD-986B-4193-8BF2-E12A0A3252B3}"/>
    <cellStyle name="Vírgula 10 2 2 2 2 4 2" xfId="36244" xr:uid="{6D8EF995-9944-45B6-956B-60F9CFC8981A}"/>
    <cellStyle name="Vírgula 10 2 2 2 2 5" xfId="13753" xr:uid="{A48D10C6-7181-47CD-8A22-E316398B49E9}"/>
    <cellStyle name="Vírgula 10 2 2 2 2 5 2" xfId="39814" xr:uid="{2D188B84-074F-46D1-8FDA-1F97D036D066}"/>
    <cellStyle name="Vírgula 10 2 2 2 2 6" xfId="20893" xr:uid="{1BC2DDDC-4A41-4EA6-9BFF-06E018E18A8F}"/>
    <cellStyle name="Vírgula 10 2 2 2 2 6 2" xfId="46954" xr:uid="{5AE99B93-D320-4D7F-913C-6E84B376215D}"/>
    <cellStyle name="Vírgula 10 2 2 2 2 7" xfId="29104" xr:uid="{E5EC4BD9-720C-446E-8DD8-CB1CDE2EC03B}"/>
    <cellStyle name="Vírgula 10 2 2 2 3" xfId="4071" xr:uid="{4D2EC926-E247-4B5C-8EB2-85DC56669FE4}"/>
    <cellStyle name="Vírgula 10 2 2 2 3 2" xfId="7678" xr:uid="{210B76F9-EE92-4BCF-9740-0227E264F3F6}"/>
    <cellStyle name="Vírgula 10 2 2 2 3 2 2" xfId="18394" xr:uid="{9575CF45-5CBA-4163-8FB3-79E463EC39AE}"/>
    <cellStyle name="Vírgula 10 2 2 2 3 2 2 2" xfId="44455" xr:uid="{2544FA80-0A38-4991-AA0F-90332C829EFA}"/>
    <cellStyle name="Vírgula 10 2 2 2 3 2 3" xfId="25534" xr:uid="{C11A2C97-3E05-4D3E-92B6-D7CB3CA38CE6}"/>
    <cellStyle name="Vírgula 10 2 2 2 3 2 3 2" xfId="51595" xr:uid="{61506DCF-F31C-472E-AE52-65A4BE2308D5}"/>
    <cellStyle name="Vírgula 10 2 2 2 3 2 4" xfId="33745" xr:uid="{E06BA46F-E5F5-49E5-8EA8-BA76CD85B045}"/>
    <cellStyle name="Vírgula 10 2 2 2 3 3" xfId="11253" xr:uid="{CF611EF2-C267-4B0C-9300-7F662BD2DA6B}"/>
    <cellStyle name="Vírgula 10 2 2 2 3 3 2" xfId="37315" xr:uid="{9786FA9A-99F9-453A-92D8-C903BC3A77F6}"/>
    <cellStyle name="Vírgula 10 2 2 2 3 4" xfId="14824" xr:uid="{25C70AAE-8DA1-454D-9B28-E7537E9A8803}"/>
    <cellStyle name="Vírgula 10 2 2 2 3 4 2" xfId="40885" xr:uid="{BC1E1CA1-A587-4F87-B17F-71B446A63FC7}"/>
    <cellStyle name="Vírgula 10 2 2 2 3 5" xfId="21964" xr:uid="{5F3A81B7-A0C5-4994-BD0A-90B023F1808A}"/>
    <cellStyle name="Vírgula 10 2 2 2 3 5 2" xfId="48025" xr:uid="{97D8E6FC-3ED5-458E-A385-E5AFEF22553A}"/>
    <cellStyle name="Vírgula 10 2 2 2 3 6" xfId="30175" xr:uid="{01006CC2-8BA4-4856-A4E8-1BF9EAC301FB}"/>
    <cellStyle name="Vírgula 10 2 2 2 4" xfId="5869" xr:uid="{61B1BC1F-39C8-498D-AA5B-BAA1BC097CF0}"/>
    <cellStyle name="Vírgula 10 2 2 2 4 2" xfId="16609" xr:uid="{1AF0E2FF-D73A-4F27-BEE8-35F8BE052717}"/>
    <cellStyle name="Vírgula 10 2 2 2 4 2 2" xfId="42670" xr:uid="{AB88B05C-FCAC-47F0-940A-9A867F64B2DD}"/>
    <cellStyle name="Vírgula 10 2 2 2 4 3" xfId="23749" xr:uid="{5D6BA3E9-D41F-4BCB-8F82-717C62AF379F}"/>
    <cellStyle name="Vírgula 10 2 2 2 4 3 2" xfId="49810" xr:uid="{D9B2ED48-4134-4F37-9C0A-2D666982F81C}"/>
    <cellStyle name="Vírgula 10 2 2 2 4 4" xfId="31960" xr:uid="{A57BC645-2A99-4326-9B99-BB06FD384AFA}"/>
    <cellStyle name="Vírgula 10 2 2 2 5" xfId="2273" xr:uid="{ADB6ECFC-7F9F-4202-ADC5-9E7638DE3BD8}"/>
    <cellStyle name="Vírgula 10 2 2 2 5 2" xfId="28390" xr:uid="{984AE06D-F71C-4ECE-B5AE-C9E7A658EDD5}"/>
    <cellStyle name="Vírgula 10 2 2 2 6" xfId="9468" xr:uid="{6A655675-E9AA-4976-A6D5-59C61F5D55C3}"/>
    <cellStyle name="Vírgula 10 2 2 2 6 2" xfId="35530" xr:uid="{FECE16BB-B70D-429C-BEDA-37DE79418A20}"/>
    <cellStyle name="Vírgula 10 2 2 2 7" xfId="13039" xr:uid="{A9E8213F-0884-4D4A-89A1-B1354B03E1E0}"/>
    <cellStyle name="Vírgula 10 2 2 2 7 2" xfId="39100" xr:uid="{50A69E4B-C030-450A-9F5E-6633D87DFE63}"/>
    <cellStyle name="Vírgula 10 2 2 2 8" xfId="20179" xr:uid="{ED7B9727-DB22-401D-B1D7-9B559CF40828}"/>
    <cellStyle name="Vírgula 10 2 2 2 8 2" xfId="46240" xr:uid="{73CC230A-D431-4559-94AE-98F8DD70E3E5}"/>
    <cellStyle name="Vírgula 10 2 2 2 9" xfId="27676" xr:uid="{5A546995-011A-406B-BDBE-0E4E68EE9A92}"/>
    <cellStyle name="Vírgula 10 2 2 3" xfId="950" xr:uid="{00000000-0005-0000-0000-000083030000}"/>
    <cellStyle name="Vírgula 10 2 2 3 2" xfId="4793" xr:uid="{493BB8CC-0F15-4344-9C8D-91AA903CF8A6}"/>
    <cellStyle name="Vírgula 10 2 2 3 2 2" xfId="8393" xr:uid="{D58FB23E-BBBC-43AB-B768-1C92520D0120}"/>
    <cellStyle name="Vírgula 10 2 2 3 2 2 2" xfId="19108" xr:uid="{FC44CD64-BC8A-4A07-B5E7-AA16FBE43722}"/>
    <cellStyle name="Vírgula 10 2 2 3 2 2 2 2" xfId="45169" xr:uid="{B1578F6F-E96D-4379-8496-DCE4CDEEF751}"/>
    <cellStyle name="Vírgula 10 2 2 3 2 2 3" xfId="26248" xr:uid="{AE458705-AE71-4BC8-93C2-198CB0166D53}"/>
    <cellStyle name="Vírgula 10 2 2 3 2 2 3 2" xfId="52309" xr:uid="{4C5363C3-F250-48B7-8CE0-4B59A393DE0D}"/>
    <cellStyle name="Vírgula 10 2 2 3 2 2 4" xfId="34459" xr:uid="{B62E1500-F332-4F27-A380-161BEDBD112F}"/>
    <cellStyle name="Vírgula 10 2 2 3 2 3" xfId="11967" xr:uid="{3EC9187E-DBC8-4519-951B-130C68FB1829}"/>
    <cellStyle name="Vírgula 10 2 2 3 2 3 2" xfId="38029" xr:uid="{6479B55B-2719-4E14-A5AE-71DC05841557}"/>
    <cellStyle name="Vírgula 10 2 2 3 2 4" xfId="15538" xr:uid="{4DCB9D23-F6F6-4180-99E6-A9C100FE410C}"/>
    <cellStyle name="Vírgula 10 2 2 3 2 4 2" xfId="41599" xr:uid="{BFB1C0AD-9FDE-4880-B8F8-E9F54B8C7F6F}"/>
    <cellStyle name="Vírgula 10 2 2 3 2 5" xfId="22678" xr:uid="{2D8F8CEE-679E-4380-859E-A3F86E234E48}"/>
    <cellStyle name="Vírgula 10 2 2 3 2 5 2" xfId="48739" xr:uid="{1FBB7391-C02A-43F9-BB40-5200BF491F0B}"/>
    <cellStyle name="Vírgula 10 2 2 3 2 6" xfId="30889" xr:uid="{0F085F39-DAC3-4849-8531-2F5EE5FE29DC}"/>
    <cellStyle name="Vírgula 10 2 2 3 3" xfId="3710" xr:uid="{80DDB92F-D190-47DE-9381-2FE68E727107}"/>
    <cellStyle name="Vírgula 10 2 2 3 3 2" xfId="7317" xr:uid="{FFE86B22-F88B-4AD2-B9B2-CAF868164567}"/>
    <cellStyle name="Vírgula 10 2 2 3 3 2 2" xfId="18037" xr:uid="{CE556E87-F01E-445E-9B6E-F4CAD680AF6E}"/>
    <cellStyle name="Vírgula 10 2 2 3 3 2 2 2" xfId="44098" xr:uid="{46AA5AE2-48A4-4093-97FD-9B6225A5718B}"/>
    <cellStyle name="Vírgula 10 2 2 3 3 2 3" xfId="25177" xr:uid="{60522F07-BB47-4232-B205-84DAB9012FC5}"/>
    <cellStyle name="Vírgula 10 2 2 3 3 2 3 2" xfId="51238" xr:uid="{F2575E31-D375-429F-BF1C-2581D5B07464}"/>
    <cellStyle name="Vírgula 10 2 2 3 3 2 4" xfId="33388" xr:uid="{FD747D6C-EAEC-42B9-B054-A668B6A8F39E}"/>
    <cellStyle name="Vírgula 10 2 2 3 3 3" xfId="10896" xr:uid="{5012F64D-7AB0-4C37-B417-624FBF7E3137}"/>
    <cellStyle name="Vírgula 10 2 2 3 3 3 2" xfId="36958" xr:uid="{17F8499E-CFA7-4422-944B-BF797648BD52}"/>
    <cellStyle name="Vírgula 10 2 2 3 3 4" xfId="14467" xr:uid="{12EE940C-93B3-4004-B6AD-CFB457030247}"/>
    <cellStyle name="Vírgula 10 2 2 3 3 4 2" xfId="40528" xr:uid="{EFB077F7-29EB-464F-82CD-C4A307B620D5}"/>
    <cellStyle name="Vírgula 10 2 2 3 3 5" xfId="21607" xr:uid="{B9643D68-6242-4094-A56F-3E690530449A}"/>
    <cellStyle name="Vírgula 10 2 2 3 3 5 2" xfId="47668" xr:uid="{DD7D4A87-B151-414F-AFD6-46F539D75F29}"/>
    <cellStyle name="Vírgula 10 2 2 3 3 6" xfId="29818" xr:uid="{24C09D76-D8C0-4107-9FCC-E477E6C2E8B9}"/>
    <cellStyle name="Vírgula 10 2 2 3 4" xfId="6228" xr:uid="{39A8B02E-5693-482B-B668-845ECEFCD142}"/>
    <cellStyle name="Vírgula 10 2 2 3 4 2" xfId="16966" xr:uid="{C9B0BFAC-74FB-423B-AD6C-DC56E26E56B5}"/>
    <cellStyle name="Vírgula 10 2 2 3 4 2 2" xfId="43027" xr:uid="{CC04E82A-510C-4100-A787-D364AC5ED982}"/>
    <cellStyle name="Vírgula 10 2 2 3 4 3" xfId="24106" xr:uid="{95134AE9-ACEC-46FD-AB63-40BA3CEDEBB6}"/>
    <cellStyle name="Vírgula 10 2 2 3 4 3 2" xfId="50167" xr:uid="{5C1FA3F5-3E74-4A8B-8241-702FE532606C}"/>
    <cellStyle name="Vírgula 10 2 2 3 4 4" xfId="32317" xr:uid="{C6F78009-E0B3-424D-A4EC-93EEAB5CD4EF}"/>
    <cellStyle name="Vírgula 10 2 2 3 5" xfId="2632" xr:uid="{09B169FC-A229-4E1D-8961-DE25245988D4}"/>
    <cellStyle name="Vírgula 10 2 2 3 5 2" xfId="28747" xr:uid="{27324C25-8914-45B4-8963-D36355FB0D58}"/>
    <cellStyle name="Vírgula 10 2 2 3 6" xfId="9825" xr:uid="{4AB66F2B-B064-4E73-A93B-B826DDA299C1}"/>
    <cellStyle name="Vírgula 10 2 2 3 6 2" xfId="35887" xr:uid="{8FDE6146-342B-4506-B39C-3122F47DAD5C}"/>
    <cellStyle name="Vírgula 10 2 2 3 7" xfId="13396" xr:uid="{90962DA5-C9D5-4040-8BDD-3182A2DFABF2}"/>
    <cellStyle name="Vírgula 10 2 2 3 7 2" xfId="39457" xr:uid="{A42B4495-EC63-45D6-AB83-31D85ECD4BE8}"/>
    <cellStyle name="Vírgula 10 2 2 3 8" xfId="20536" xr:uid="{84BB2C2E-6C58-4198-99FF-D0CDEB6ECAFD}"/>
    <cellStyle name="Vírgula 10 2 2 3 8 2" xfId="46597" xr:uid="{26DE691D-DF72-4FB9-B2AB-D951AAB708CC}"/>
    <cellStyle name="Vírgula 10 2 2 3 9" xfId="27319" xr:uid="{8A254C41-ACB0-4FBE-BFE0-449D55A0DA55}"/>
    <cellStyle name="Vírgula 10 2 2 4" xfId="4436" xr:uid="{CC46E04A-EE84-4F37-AE37-AAB3EC153CFE}"/>
    <cellStyle name="Vírgula 10 2 2 4 2" xfId="8036" xr:uid="{6DB022DB-2913-4D7C-9430-C4772158C80D}"/>
    <cellStyle name="Vírgula 10 2 2 4 2 2" xfId="18751" xr:uid="{D07D5208-DF84-4A8C-86D8-B10E0FF01F68}"/>
    <cellStyle name="Vírgula 10 2 2 4 2 2 2" xfId="44812" xr:uid="{35F39071-8BD7-447A-9119-86843B81B720}"/>
    <cellStyle name="Vírgula 10 2 2 4 2 3" xfId="25891" xr:uid="{D576C35D-A727-4D21-A09B-0EBCFE637B3A}"/>
    <cellStyle name="Vírgula 10 2 2 4 2 3 2" xfId="51952" xr:uid="{B3749C2F-93CD-4790-BC7D-8C6A91A5ABF4}"/>
    <cellStyle name="Vírgula 10 2 2 4 2 4" xfId="34102" xr:uid="{C809AEB8-B172-439F-B935-941646ACB8E7}"/>
    <cellStyle name="Vírgula 10 2 2 4 3" xfId="11610" xr:uid="{F3324BD3-98F7-4D45-B9B6-020A95A161DC}"/>
    <cellStyle name="Vírgula 10 2 2 4 3 2" xfId="37672" xr:uid="{38062F98-805C-4099-8FD2-8036C4E5884F}"/>
    <cellStyle name="Vírgula 10 2 2 4 4" xfId="15181" xr:uid="{7ECA8EC9-DBB7-4D1F-98E8-B12CC7074B76}"/>
    <cellStyle name="Vírgula 10 2 2 4 4 2" xfId="41242" xr:uid="{B02584FF-E2BE-4BAE-A692-C10AC3B4C66F}"/>
    <cellStyle name="Vírgula 10 2 2 4 5" xfId="22321" xr:uid="{E5FC6126-A4A3-4E80-99DF-11616F63D0B9}"/>
    <cellStyle name="Vírgula 10 2 2 4 5 2" xfId="48382" xr:uid="{7DD4264A-A73D-4CA7-9983-D3E5FDB89CB3}"/>
    <cellStyle name="Vírgula 10 2 2 4 6" xfId="30532" xr:uid="{AD0A533A-95A7-4C2D-A648-E2E2318F8A94}"/>
    <cellStyle name="Vírgula 10 2 2 5" xfId="3353" xr:uid="{5150ED97-5E7E-4488-9938-239803C7702B}"/>
    <cellStyle name="Vírgula 10 2 2 5 2" xfId="6960" xr:uid="{F25006E4-9918-4213-8C6D-1BE8C8ACED30}"/>
    <cellStyle name="Vírgula 10 2 2 5 2 2" xfId="17680" xr:uid="{8955D0C2-36FE-4D74-8092-2C4E247748E5}"/>
    <cellStyle name="Vírgula 10 2 2 5 2 2 2" xfId="43741" xr:uid="{BD86E46C-7145-4CED-A085-6058F7DC8C1A}"/>
    <cellStyle name="Vírgula 10 2 2 5 2 3" xfId="24820" xr:uid="{B4FA6060-EE96-48E1-BEEA-E348CA6324FC}"/>
    <cellStyle name="Vírgula 10 2 2 5 2 3 2" xfId="50881" xr:uid="{F63B8625-6566-4F47-8499-0D728CD9289C}"/>
    <cellStyle name="Vírgula 10 2 2 5 2 4" xfId="33031" xr:uid="{BEA7B0F6-0152-4FCC-A4BF-5B193AB8E2F6}"/>
    <cellStyle name="Vírgula 10 2 2 5 3" xfId="10539" xr:uid="{91B22D8B-D98C-4052-B912-B02C91B0FFE5}"/>
    <cellStyle name="Vírgula 10 2 2 5 3 2" xfId="36601" xr:uid="{40860966-DBA3-4EC8-83D1-900AD77C1E11}"/>
    <cellStyle name="Vírgula 10 2 2 5 4" xfId="14110" xr:uid="{DCA7D220-C8D8-4AFC-8749-7DF27CEDBB49}"/>
    <cellStyle name="Vírgula 10 2 2 5 4 2" xfId="40171" xr:uid="{A5C781A5-48E7-4114-A20B-FAEC5B2C0B6B}"/>
    <cellStyle name="Vírgula 10 2 2 5 5" xfId="21250" xr:uid="{48DBB837-8CCC-4D26-8177-14285CAFDFCA}"/>
    <cellStyle name="Vírgula 10 2 2 5 5 2" xfId="47311" xr:uid="{B94612BE-A866-44D9-9C2D-CCB2557EB452}"/>
    <cellStyle name="Vírgula 10 2 2 5 6" xfId="29461" xr:uid="{3DC16241-4B2D-483D-B8B8-4D140E289CE3}"/>
    <cellStyle name="Vírgula 10 2 2 6" xfId="5510" xr:uid="{391665D0-1969-480F-AC14-883D79AA5689}"/>
    <cellStyle name="Vírgula 10 2 2 6 2" xfId="16252" xr:uid="{4D3543E2-CB65-4E79-A589-6E257AA6ABEA}"/>
    <cellStyle name="Vírgula 10 2 2 6 2 2" xfId="42313" xr:uid="{B145B37D-F451-45C1-82FD-84CE47C022B8}"/>
    <cellStyle name="Vírgula 10 2 2 6 3" xfId="23392" xr:uid="{0AF5D9CD-4A15-4827-A5D6-D0100EE8FAC0}"/>
    <cellStyle name="Vírgula 10 2 2 6 3 2" xfId="49453" xr:uid="{30B1FFAA-3A33-4A49-828C-DE21434D2683}"/>
    <cellStyle name="Vírgula 10 2 2 6 4" xfId="31603" xr:uid="{4F8407BE-702B-4533-81EB-AAD9451B7FCE}"/>
    <cellStyle name="Vírgula 10 2 2 7" xfId="1916" xr:uid="{2160FF05-EC44-4DA8-9000-835083AFC490}"/>
    <cellStyle name="Vírgula 10 2 2 7 2" xfId="28033" xr:uid="{32516EC7-2489-4879-A4C6-3175631F1B76}"/>
    <cellStyle name="Vírgula 10 2 2 8" xfId="9111" xr:uid="{E481CB20-1265-4F7F-BACE-17B940862A11}"/>
    <cellStyle name="Vírgula 10 2 2 8 2" xfId="35173" xr:uid="{8D967D0C-D008-4DD4-BB5B-14E92500D5C2}"/>
    <cellStyle name="Vírgula 10 2 2 9" xfId="12682" xr:uid="{172B9A40-14C8-48A0-82E8-239D385FF8C8}"/>
    <cellStyle name="Vírgula 10 2 2 9 2" xfId="38743" xr:uid="{28A2D6AC-BD55-48D6-A890-DF7CB1C607F1}"/>
    <cellStyle name="Vírgula 10 2 3" xfId="1345" xr:uid="{00000000-0005-0000-0000-000084030000}"/>
    <cellStyle name="Vírgula 10 2 3 2" xfId="2811" xr:uid="{9530F38B-865A-4BF7-90C8-2F19248C9042}"/>
    <cellStyle name="Vírgula 10 2 3 2 2" xfId="4971" xr:uid="{77905314-CDF5-414D-84AE-B93FDBF203B3}"/>
    <cellStyle name="Vírgula 10 2 3 2 2 2" xfId="8571" xr:uid="{E36770D7-EF67-4AB6-9F2F-F94D0E77BA90}"/>
    <cellStyle name="Vírgula 10 2 3 2 2 2 2" xfId="19286" xr:uid="{12226D1E-736E-4E54-8AE5-96D4694D5330}"/>
    <cellStyle name="Vírgula 10 2 3 2 2 2 2 2" xfId="45347" xr:uid="{AB3C89DE-4092-445F-88E5-B57A113BD71B}"/>
    <cellStyle name="Vírgula 10 2 3 2 2 2 3" xfId="26426" xr:uid="{A213106F-EC7D-4F3C-9B66-119AEF63FFD7}"/>
    <cellStyle name="Vírgula 10 2 3 2 2 2 3 2" xfId="52487" xr:uid="{120E8308-21A2-410E-91FD-BA549C134D13}"/>
    <cellStyle name="Vírgula 10 2 3 2 2 2 4" xfId="34637" xr:uid="{2D898F76-351F-4360-85BD-94FC24C49616}"/>
    <cellStyle name="Vírgula 10 2 3 2 2 3" xfId="12145" xr:uid="{80AE50F0-DC71-4459-BBD0-BB8F548A963A}"/>
    <cellStyle name="Vírgula 10 2 3 2 2 3 2" xfId="38207" xr:uid="{11D4948E-5458-4E50-AA33-9BD6DCD8E8E2}"/>
    <cellStyle name="Vírgula 10 2 3 2 2 4" xfId="15716" xr:uid="{A1851702-4499-45AF-A5D7-768F3ED8510B}"/>
    <cellStyle name="Vírgula 10 2 3 2 2 4 2" xfId="41777" xr:uid="{555B52C3-B4B2-4A7B-89E3-97705DF20969}"/>
    <cellStyle name="Vírgula 10 2 3 2 2 5" xfId="22856" xr:uid="{A832FCD0-029E-47CE-AB0D-D04ECB12CB49}"/>
    <cellStyle name="Vírgula 10 2 3 2 2 5 2" xfId="48917" xr:uid="{7B4A8529-69F7-481B-B27D-D5474E702C36}"/>
    <cellStyle name="Vírgula 10 2 3 2 2 6" xfId="31067" xr:uid="{0A0AC61B-3849-4184-83B0-F79C1DDF9BDA}"/>
    <cellStyle name="Vírgula 10 2 3 2 3" xfId="6407" xr:uid="{29661BBD-A779-44A6-AEC5-601362D2F03D}"/>
    <cellStyle name="Vírgula 10 2 3 2 3 2" xfId="17144" xr:uid="{87A38CE2-7556-4F7B-B03D-C03CCF79A82C}"/>
    <cellStyle name="Vírgula 10 2 3 2 3 2 2" xfId="43205" xr:uid="{4F10EE50-DB90-4E32-BAD8-5EC0E3B4C032}"/>
    <cellStyle name="Vírgula 10 2 3 2 3 3" xfId="24284" xr:uid="{8FF30268-C425-40A3-8592-CD6991601CF0}"/>
    <cellStyle name="Vírgula 10 2 3 2 3 3 2" xfId="50345" xr:uid="{88FE434D-EF84-40A0-B7AF-37AD0D2743EC}"/>
    <cellStyle name="Vírgula 10 2 3 2 3 4" xfId="32495" xr:uid="{A07FD3AD-7964-4457-9ABC-CDBF7D17F98E}"/>
    <cellStyle name="Vírgula 10 2 3 2 4" xfId="10003" xr:uid="{64567CA6-5F12-43D8-9480-451A9184BFEB}"/>
    <cellStyle name="Vírgula 10 2 3 2 4 2" xfId="36065" xr:uid="{47777633-9582-4EE5-84B8-5B7B10CEED39}"/>
    <cellStyle name="Vírgula 10 2 3 2 5" xfId="13574" xr:uid="{3873C0D7-B048-419B-A973-F26A90047A18}"/>
    <cellStyle name="Vírgula 10 2 3 2 5 2" xfId="39635" xr:uid="{A7AD68E2-1B5C-477A-92BD-AA8532600C0D}"/>
    <cellStyle name="Vírgula 10 2 3 2 6" xfId="20714" xr:uid="{B298322F-0602-427D-8A3C-DC65BFBD8847}"/>
    <cellStyle name="Vírgula 10 2 3 2 6 2" xfId="46775" xr:uid="{63681306-D695-40D3-99A0-44EB785263F8}"/>
    <cellStyle name="Vírgula 10 2 3 2 7" xfId="28925" xr:uid="{8EED4010-9473-452C-8AFC-F418CEBB89CC}"/>
    <cellStyle name="Vírgula 10 2 3 3" xfId="3891" xr:uid="{E95BC2BD-93EC-4CD4-AF91-1C3159B3CA35}"/>
    <cellStyle name="Vírgula 10 2 3 3 2" xfId="7498" xr:uid="{4637D828-89FF-44BE-B8BB-4471A160B4D7}"/>
    <cellStyle name="Vírgula 10 2 3 3 2 2" xfId="18215" xr:uid="{9D4166FA-E095-47DD-9ED9-20D41C2EC62B}"/>
    <cellStyle name="Vírgula 10 2 3 3 2 2 2" xfId="44276" xr:uid="{1B444758-EC4C-40C7-958C-5731E402F3F8}"/>
    <cellStyle name="Vírgula 10 2 3 3 2 3" xfId="25355" xr:uid="{9D1806C3-8803-4C62-9950-B742EA998FF2}"/>
    <cellStyle name="Vírgula 10 2 3 3 2 3 2" xfId="51416" xr:uid="{D7F8D1BE-82B2-43A3-BBCC-F81282212F1A}"/>
    <cellStyle name="Vírgula 10 2 3 3 2 4" xfId="33566" xr:uid="{0FE1DD5F-5EDD-4AEB-A624-5C885C835347}"/>
    <cellStyle name="Vírgula 10 2 3 3 3" xfId="11074" xr:uid="{F862E1EE-18BD-42A4-8014-9F32F802FA24}"/>
    <cellStyle name="Vírgula 10 2 3 3 3 2" xfId="37136" xr:uid="{4382FF59-827A-49C7-9359-C210446A4F27}"/>
    <cellStyle name="Vírgula 10 2 3 3 4" xfId="14645" xr:uid="{E32AB371-782A-42FA-A161-E9CBCF6E692C}"/>
    <cellStyle name="Vírgula 10 2 3 3 4 2" xfId="40706" xr:uid="{63A17496-BFCF-46CE-A924-5C04E102BBEB}"/>
    <cellStyle name="Vírgula 10 2 3 3 5" xfId="21785" xr:uid="{221A6CC0-414D-40D4-BA70-C84F20666FC8}"/>
    <cellStyle name="Vírgula 10 2 3 3 5 2" xfId="47846" xr:uid="{80053092-304E-4CBD-8C41-E4AD3CA22434}"/>
    <cellStyle name="Vírgula 10 2 3 3 6" xfId="29996" xr:uid="{8E8D22A6-802F-4BB8-B149-C2C5ABACA4D8}"/>
    <cellStyle name="Vírgula 10 2 3 4" xfId="5689" xr:uid="{FBF431DF-568D-4683-BCBB-CA3795375D86}"/>
    <cellStyle name="Vírgula 10 2 3 4 2" xfId="16430" xr:uid="{1CA81FF8-A7F6-4FEC-A4B8-321B0C74B36B}"/>
    <cellStyle name="Vírgula 10 2 3 4 2 2" xfId="42491" xr:uid="{D6A13047-40DC-44A8-B51F-D9B773E976AE}"/>
    <cellStyle name="Vírgula 10 2 3 4 3" xfId="23570" xr:uid="{7917DF67-B3F9-4D55-99FC-C0963B0FC4A1}"/>
    <cellStyle name="Vírgula 10 2 3 4 3 2" xfId="49631" xr:uid="{7686AC3F-0D58-4846-BCB1-23B6BDB3523D}"/>
    <cellStyle name="Vírgula 10 2 3 4 4" xfId="31781" xr:uid="{C8FB1D96-014F-46B6-9FD0-AD275BA4B388}"/>
    <cellStyle name="Vírgula 10 2 3 5" xfId="2094" xr:uid="{886B2FF9-FBEB-4714-9BCD-6D1948BB0203}"/>
    <cellStyle name="Vírgula 10 2 3 5 2" xfId="28211" xr:uid="{86D44182-7F88-4FBF-8D01-E64E06334F45}"/>
    <cellStyle name="Vírgula 10 2 3 6" xfId="9289" xr:uid="{3E4E9F31-B87F-4EFD-BA9F-C688D3DB38B0}"/>
    <cellStyle name="Vírgula 10 2 3 6 2" xfId="35351" xr:uid="{8ED2FDBF-3BDF-4B86-ADBE-6CA12568C69D}"/>
    <cellStyle name="Vírgula 10 2 3 7" xfId="12860" xr:uid="{62F68092-DD70-46E1-9E59-73AD18068045}"/>
    <cellStyle name="Vírgula 10 2 3 7 2" xfId="38921" xr:uid="{33C3AD2B-D501-4D5E-BD71-774D51A9A42E}"/>
    <cellStyle name="Vírgula 10 2 3 8" xfId="20000" xr:uid="{CC87A62D-6BA6-4730-A2AB-BD03A76E666A}"/>
    <cellStyle name="Vírgula 10 2 3 8 2" xfId="46061" xr:uid="{08013CB7-0F7D-480F-BA31-98705D23F142}"/>
    <cellStyle name="Vírgula 10 2 3 9" xfId="27497" xr:uid="{305102C8-2641-4147-94BA-26CFB80ACF73}"/>
    <cellStyle name="Vírgula 10 2 4" xfId="771" xr:uid="{00000000-0005-0000-0000-000085030000}"/>
    <cellStyle name="Vírgula 10 2 4 2" xfId="4614" xr:uid="{FF6E1C6A-478D-4572-A9CE-3D0A92D2808D}"/>
    <cellStyle name="Vírgula 10 2 4 2 2" xfId="8214" xr:uid="{1B7A9771-70B7-40C1-9C7C-404F34651289}"/>
    <cellStyle name="Vírgula 10 2 4 2 2 2" xfId="18929" xr:uid="{E03EBDEF-3391-4F67-A859-4D5592EE7B0B}"/>
    <cellStyle name="Vírgula 10 2 4 2 2 2 2" xfId="44990" xr:uid="{36F0BD1D-311B-431E-B471-264BB7171715}"/>
    <cellStyle name="Vírgula 10 2 4 2 2 3" xfId="26069" xr:uid="{D3FC08C4-7E09-46B7-927A-B9A6A1CC46AD}"/>
    <cellStyle name="Vírgula 10 2 4 2 2 3 2" xfId="52130" xr:uid="{DC004A99-C1F7-4F85-A53A-77679084799E}"/>
    <cellStyle name="Vírgula 10 2 4 2 2 4" xfId="34280" xr:uid="{32419A02-7421-4152-A487-16B89E15AA79}"/>
    <cellStyle name="Vírgula 10 2 4 2 3" xfId="11788" xr:uid="{FB836021-1066-42A2-9DD0-45169D0F0C79}"/>
    <cellStyle name="Vírgula 10 2 4 2 3 2" xfId="37850" xr:uid="{B07B6852-0B3A-4140-9001-82DCD5408D67}"/>
    <cellStyle name="Vírgula 10 2 4 2 4" xfId="15359" xr:uid="{8E4D377D-1AA4-4C92-B822-66541502906C}"/>
    <cellStyle name="Vírgula 10 2 4 2 4 2" xfId="41420" xr:uid="{A3ABE61F-FF66-425A-99DB-29EA06FF5B2F}"/>
    <cellStyle name="Vírgula 10 2 4 2 5" xfId="22499" xr:uid="{8F03F944-56E9-4FAB-9FAD-01F666BE8CE9}"/>
    <cellStyle name="Vírgula 10 2 4 2 5 2" xfId="48560" xr:uid="{97628044-08DB-4705-9B8F-289F96CDF4A0}"/>
    <cellStyle name="Vírgula 10 2 4 2 6" xfId="30710" xr:uid="{ABA621D2-9BF7-4814-9533-D02EFF8F65FB}"/>
    <cellStyle name="Vírgula 10 2 4 3" xfId="3531" xr:uid="{C6437A8D-8FF3-4460-A9BE-548B81E2BB86}"/>
    <cellStyle name="Vírgula 10 2 4 3 2" xfId="7138" xr:uid="{74C3ADA0-4349-4622-ACCA-23CD77466E99}"/>
    <cellStyle name="Vírgula 10 2 4 3 2 2" xfId="17858" xr:uid="{9D3113D2-0035-4FF4-8292-F6B65F1828C5}"/>
    <cellStyle name="Vírgula 10 2 4 3 2 2 2" xfId="43919" xr:uid="{EA147CE6-897C-4B7C-A53F-5C34F13B20B9}"/>
    <cellStyle name="Vírgula 10 2 4 3 2 3" xfId="24998" xr:uid="{A9A1872D-FC40-43B4-BC2D-853894B338A0}"/>
    <cellStyle name="Vírgula 10 2 4 3 2 3 2" xfId="51059" xr:uid="{1B6EF209-9ACB-44EA-AB0A-C9B2D6845B9A}"/>
    <cellStyle name="Vírgula 10 2 4 3 2 4" xfId="33209" xr:uid="{F91A5951-3A9D-45AB-9EFB-89C75FC0ADFF}"/>
    <cellStyle name="Vírgula 10 2 4 3 3" xfId="10717" xr:uid="{45605BA6-ED78-4F24-A152-F8840BB8D900}"/>
    <cellStyle name="Vírgula 10 2 4 3 3 2" xfId="36779" xr:uid="{B57A27D7-B83B-4FC8-876D-25793D5A8AF8}"/>
    <cellStyle name="Vírgula 10 2 4 3 4" xfId="14288" xr:uid="{BB4A30A5-6D64-4681-A9E4-D183B9AA896C}"/>
    <cellStyle name="Vírgula 10 2 4 3 4 2" xfId="40349" xr:uid="{10A4F16D-F866-4A47-945C-98195BDCC556}"/>
    <cellStyle name="Vírgula 10 2 4 3 5" xfId="21428" xr:uid="{B3450887-57A7-44C7-874F-78D2428F571A}"/>
    <cellStyle name="Vírgula 10 2 4 3 5 2" xfId="47489" xr:uid="{CD99293C-C237-4056-9569-03EA5233E254}"/>
    <cellStyle name="Vírgula 10 2 4 3 6" xfId="29639" xr:uid="{DF45327C-1AAB-427E-8AAD-9C903EC2E883}"/>
    <cellStyle name="Vírgula 10 2 4 4" xfId="6048" xr:uid="{0B39BF51-9D48-46B3-A677-4EDC25CECAE5}"/>
    <cellStyle name="Vírgula 10 2 4 4 2" xfId="16787" xr:uid="{AA93C680-FD94-4E00-82D0-49E2C0E950F7}"/>
    <cellStyle name="Vírgula 10 2 4 4 2 2" xfId="42848" xr:uid="{6190CAA8-0DB8-4E8A-B9D3-766529D5F589}"/>
    <cellStyle name="Vírgula 10 2 4 4 3" xfId="23927" xr:uid="{D417C0CA-C5AB-40C1-B3A4-40DCC012464A}"/>
    <cellStyle name="Vírgula 10 2 4 4 3 2" xfId="49988" xr:uid="{4C27744A-1346-4AE6-9699-0266420BEF1A}"/>
    <cellStyle name="Vírgula 10 2 4 4 4" xfId="32138" xr:uid="{8394A90F-ADF7-4845-BE45-A99C18F7DF4C}"/>
    <cellStyle name="Vírgula 10 2 4 5" xfId="2452" xr:uid="{D7C8C354-2573-4F7C-B143-02755AC13E22}"/>
    <cellStyle name="Vírgula 10 2 4 5 2" xfId="28568" xr:uid="{8E6F7ED8-1FB3-4ED7-90B9-DA0BA8672B3E}"/>
    <cellStyle name="Vírgula 10 2 4 6" xfId="9646" xr:uid="{BCCE1FB8-2D22-4095-8916-9CF93ED31CB0}"/>
    <cellStyle name="Vírgula 10 2 4 6 2" xfId="35708" xr:uid="{1B81F3F9-F8A5-4F5A-B873-885334503B39}"/>
    <cellStyle name="Vírgula 10 2 4 7" xfId="13217" xr:uid="{62C08974-EBFD-4465-9C50-9730B0231DA4}"/>
    <cellStyle name="Vírgula 10 2 4 7 2" xfId="39278" xr:uid="{74A205BE-5155-46A2-A245-0DF62FCBB728}"/>
    <cellStyle name="Vírgula 10 2 4 8" xfId="20357" xr:uid="{4F989F63-AE81-4DF0-A175-C470053134CC}"/>
    <cellStyle name="Vírgula 10 2 4 8 2" xfId="46418" xr:uid="{A1FC4373-0C8D-4576-9D8A-00095CA14B95}"/>
    <cellStyle name="Vírgula 10 2 4 9" xfId="27140" xr:uid="{49FE8123-949E-4F48-B236-59B4CFA6A2D5}"/>
    <cellStyle name="Vírgula 10 2 5" xfId="4257" xr:uid="{45D93FA6-1D0C-4558-8426-46D5D4717438}"/>
    <cellStyle name="Vírgula 10 2 5 2" xfId="7857" xr:uid="{CC652366-6025-4DAE-9528-8A3FD6122D6C}"/>
    <cellStyle name="Vírgula 10 2 5 2 2" xfId="18572" xr:uid="{5A7E6254-1401-4C90-9876-E7F2C2655F13}"/>
    <cellStyle name="Vírgula 10 2 5 2 2 2" xfId="44633" xr:uid="{48A7222C-3FE1-42E9-835A-E561A36EC271}"/>
    <cellStyle name="Vírgula 10 2 5 2 3" xfId="25712" xr:uid="{5F1FD1EC-0F4E-46F5-9C1B-EAA9C02B83F1}"/>
    <cellStyle name="Vírgula 10 2 5 2 3 2" xfId="51773" xr:uid="{9A371FFD-3BD5-4D5F-85D3-9DC653159D09}"/>
    <cellStyle name="Vírgula 10 2 5 2 4" xfId="33923" xr:uid="{484065A5-162D-4D7D-9EEF-F814288B41D2}"/>
    <cellStyle name="Vírgula 10 2 5 3" xfId="11431" xr:uid="{442A97FB-0583-4DFF-89A7-4EF468B8D9BB}"/>
    <cellStyle name="Vírgula 10 2 5 3 2" xfId="37493" xr:uid="{F2D254FC-8C70-4AB7-BC86-1132726BB211}"/>
    <cellStyle name="Vírgula 10 2 5 4" xfId="15002" xr:uid="{0A610FBF-917F-43D1-ACB4-FB755ED90208}"/>
    <cellStyle name="Vírgula 10 2 5 4 2" xfId="41063" xr:uid="{828D98D1-8C6B-4CA3-B94F-71A1389A0DAD}"/>
    <cellStyle name="Vírgula 10 2 5 5" xfId="22142" xr:uid="{CC39D5D9-4318-439A-9F8B-579C34401807}"/>
    <cellStyle name="Vírgula 10 2 5 5 2" xfId="48203" xr:uid="{BF414EC9-4F70-41FB-BA50-D7D51162D9C7}"/>
    <cellStyle name="Vírgula 10 2 5 6" xfId="30353" xr:uid="{0BA045DC-D92D-42A5-B27C-79B614D0F66E}"/>
    <cellStyle name="Vírgula 10 2 6" xfId="3173" xr:uid="{FE5C57FF-AD5C-43B1-B82A-6F8197B1470E}"/>
    <cellStyle name="Vírgula 10 2 6 2" xfId="6780" xr:uid="{EF13FE8B-C3FD-4EF4-8617-0DC068371FE1}"/>
    <cellStyle name="Vírgula 10 2 6 2 2" xfId="17501" xr:uid="{24893C91-023E-4A7D-A6A9-45ECB213F4F8}"/>
    <cellStyle name="Vírgula 10 2 6 2 2 2" xfId="43562" xr:uid="{8189E723-A5D0-41DA-B59C-AFED7B801038}"/>
    <cellStyle name="Vírgula 10 2 6 2 3" xfId="24641" xr:uid="{F8876E6A-5D55-4AFD-AE77-6F4FCCD99003}"/>
    <cellStyle name="Vírgula 10 2 6 2 3 2" xfId="50702" xr:uid="{041E4CA1-EB69-4B9F-A771-622F90F809D4}"/>
    <cellStyle name="Vírgula 10 2 6 2 4" xfId="32852" xr:uid="{07DF89EE-00DF-40B4-941D-AB0235327BE5}"/>
    <cellStyle name="Vírgula 10 2 6 3" xfId="10360" xr:uid="{00BB6C56-972C-444F-8E45-D69AB9E16FD4}"/>
    <cellStyle name="Vírgula 10 2 6 3 2" xfId="36422" xr:uid="{8CC464EB-5A62-4F6B-89C7-ACE7A8378771}"/>
    <cellStyle name="Vírgula 10 2 6 4" xfId="13931" xr:uid="{1F5C92EF-FF86-4EB3-9356-97BC1E65981D}"/>
    <cellStyle name="Vírgula 10 2 6 4 2" xfId="39992" xr:uid="{6626B41F-4138-4660-B098-3CB8A84F96DC}"/>
    <cellStyle name="Vírgula 10 2 6 5" xfId="21071" xr:uid="{40EF86BF-D95C-41ED-821A-EF32000617E4}"/>
    <cellStyle name="Vírgula 10 2 6 5 2" xfId="47132" xr:uid="{CFC2539E-9C95-45C7-81E3-5ED38DB6B04B}"/>
    <cellStyle name="Vírgula 10 2 6 6" xfId="29282" xr:uid="{1C611735-F530-486B-B333-0CCBF4611304}"/>
    <cellStyle name="Vírgula 10 2 7" xfId="5330" xr:uid="{837B7464-1E39-4090-8D6D-7F66FD3EE299}"/>
    <cellStyle name="Vírgula 10 2 7 2" xfId="16073" xr:uid="{A6AA8C7B-2AFA-468E-85EA-B5DC7EA66907}"/>
    <cellStyle name="Vírgula 10 2 7 2 2" xfId="42134" xr:uid="{141E4563-17E9-4A9E-9D4E-F5DD8E535CB0}"/>
    <cellStyle name="Vírgula 10 2 7 3" xfId="23213" xr:uid="{644E8350-CEBB-4A61-833F-195A27EB8FCC}"/>
    <cellStyle name="Vírgula 10 2 7 3 2" xfId="49274" xr:uid="{563170AD-5336-4CBE-9090-B540B9F96B92}"/>
    <cellStyle name="Vírgula 10 2 7 4" xfId="31424" xr:uid="{033C7C4F-D9B4-49F2-B13E-B7A53C3D31E2}"/>
    <cellStyle name="Vírgula 10 2 8" xfId="1737" xr:uid="{E90BA990-DCC4-4779-9C23-368FF61F01C4}"/>
    <cellStyle name="Vírgula 10 2 8 2" xfId="27854" xr:uid="{82C82C89-42C3-4B28-910B-31F2C36B2D29}"/>
    <cellStyle name="Vírgula 10 2 9" xfId="8932" xr:uid="{2FBDE64B-1216-4C78-9CEC-B4B5C5FA8058}"/>
    <cellStyle name="Vírgula 10 2 9 2" xfId="34994" xr:uid="{D9936B90-2633-4963-BE89-5EB3928EDD0B}"/>
    <cellStyle name="Vírgula 10 3" xfId="492" xr:uid="{00000000-0005-0000-0000-000086030000}"/>
    <cellStyle name="Vírgula 10 3 10" xfId="19722" xr:uid="{1335718C-FE6D-489B-8785-D51189FB037C}"/>
    <cellStyle name="Vírgula 10 3 10 2" xfId="45783" xr:uid="{84809967-1104-4C73-A4E6-1A693BAECF95}"/>
    <cellStyle name="Vírgula 10 3 11" xfId="26862" xr:uid="{D521EC51-FB14-4294-98AD-FF1BB6F76906}"/>
    <cellStyle name="Vírgula 10 3 2" xfId="1425" xr:uid="{00000000-0005-0000-0000-000087030000}"/>
    <cellStyle name="Vírgula 10 3 2 2" xfId="2891" xr:uid="{57367DA8-A7F6-41F5-9EAD-306463FD379B}"/>
    <cellStyle name="Vírgula 10 3 2 2 2" xfId="5050" xr:uid="{4CED6B8F-17D4-49AD-AC5C-9C0D243AB4C0}"/>
    <cellStyle name="Vírgula 10 3 2 2 2 2" xfId="8650" xr:uid="{C287257D-AE4E-42BC-AE91-6C679195DE65}"/>
    <cellStyle name="Vírgula 10 3 2 2 2 2 2" xfId="19365" xr:uid="{07991185-5873-4E16-971F-1F2EBF00044C}"/>
    <cellStyle name="Vírgula 10 3 2 2 2 2 2 2" xfId="45426" xr:uid="{BC227878-D6AA-4161-A3AA-296B05EE0587}"/>
    <cellStyle name="Vírgula 10 3 2 2 2 2 3" xfId="26505" xr:uid="{1D9C2ABD-7CEF-4359-8BE7-A91B1D33B058}"/>
    <cellStyle name="Vírgula 10 3 2 2 2 2 3 2" xfId="52566" xr:uid="{F9D86403-5369-4022-ABAC-29C56F8E0818}"/>
    <cellStyle name="Vírgula 10 3 2 2 2 2 4" xfId="34716" xr:uid="{FF0B3DB0-2675-449C-91C8-F2B4A481C7A7}"/>
    <cellStyle name="Vírgula 10 3 2 2 2 3" xfId="12224" xr:uid="{72A0413E-53BA-4BCB-B245-990F5095D1DB}"/>
    <cellStyle name="Vírgula 10 3 2 2 2 3 2" xfId="38286" xr:uid="{AE838281-6A92-4378-9213-1E1E47242799}"/>
    <cellStyle name="Vírgula 10 3 2 2 2 4" xfId="15795" xr:uid="{22F491BC-2ADA-481B-81F7-F5D65C9FD7CF}"/>
    <cellStyle name="Vírgula 10 3 2 2 2 4 2" xfId="41856" xr:uid="{F926F737-ECC2-4C65-B33F-9243ECFC3BDE}"/>
    <cellStyle name="Vírgula 10 3 2 2 2 5" xfId="22935" xr:uid="{BBC162BE-4389-4188-A7C8-11A024441C26}"/>
    <cellStyle name="Vírgula 10 3 2 2 2 5 2" xfId="48996" xr:uid="{336FEEFE-58EA-498B-8249-505DC9CA3AE6}"/>
    <cellStyle name="Vírgula 10 3 2 2 2 6" xfId="31146" xr:uid="{DA4E807B-43CD-4F5F-AA49-123CD64DD9D1}"/>
    <cellStyle name="Vírgula 10 3 2 2 3" xfId="6487" xr:uid="{2674885E-9357-4A73-9CE0-60F0F4759D60}"/>
    <cellStyle name="Vírgula 10 3 2 2 3 2" xfId="17223" xr:uid="{42DE0139-79AB-431E-912A-A3BC2AA0A2E5}"/>
    <cellStyle name="Vírgula 10 3 2 2 3 2 2" xfId="43284" xr:uid="{BBD5FE69-E9AF-410F-9A3F-F6EF4E7D2983}"/>
    <cellStyle name="Vírgula 10 3 2 2 3 3" xfId="24363" xr:uid="{A32CA67C-553F-4E4A-B01D-AF4BDF7F4980}"/>
    <cellStyle name="Vírgula 10 3 2 2 3 3 2" xfId="50424" xr:uid="{1AB75556-8463-4DBA-AA94-01732CA8D7F2}"/>
    <cellStyle name="Vírgula 10 3 2 2 3 4" xfId="32574" xr:uid="{93209DC9-F306-4B36-9C50-ADC0B42E8D46}"/>
    <cellStyle name="Vírgula 10 3 2 2 4" xfId="10082" xr:uid="{B68D2D4A-D084-4BA1-A289-38F06259412F}"/>
    <cellStyle name="Vírgula 10 3 2 2 4 2" xfId="36144" xr:uid="{A902AB5B-9BC6-417D-912D-33546D9B5513}"/>
    <cellStyle name="Vírgula 10 3 2 2 5" xfId="13653" xr:uid="{20B879E8-2DFA-40A0-9A87-754B2CB94CA1}"/>
    <cellStyle name="Vírgula 10 3 2 2 5 2" xfId="39714" xr:uid="{B9827FAF-040E-4A52-8CF8-BA4BAD8EE504}"/>
    <cellStyle name="Vírgula 10 3 2 2 6" xfId="20793" xr:uid="{755BE027-DC42-4B4A-A7F9-6E9884250064}"/>
    <cellStyle name="Vírgula 10 3 2 2 6 2" xfId="46854" xr:uid="{CD4BD23E-A804-4564-8052-4DFB6E9CCBEA}"/>
    <cellStyle name="Vírgula 10 3 2 2 7" xfId="29004" xr:uid="{91BE9972-6B10-46C3-8369-A8B2CB0411E6}"/>
    <cellStyle name="Vírgula 10 3 2 3" xfId="3971" xr:uid="{8ECE15F0-4313-4414-9039-A80D60B6DDF4}"/>
    <cellStyle name="Vírgula 10 3 2 3 2" xfId="7578" xr:uid="{315182BB-FCBF-4ADA-A3E5-0FC6657C9643}"/>
    <cellStyle name="Vírgula 10 3 2 3 2 2" xfId="18294" xr:uid="{75D57718-5D6F-4694-9A14-E26B56CD9FC9}"/>
    <cellStyle name="Vírgula 10 3 2 3 2 2 2" xfId="44355" xr:uid="{5D03C50A-30A1-4B12-A7A0-F5BCDCB2A6E7}"/>
    <cellStyle name="Vírgula 10 3 2 3 2 3" xfId="25434" xr:uid="{808562C2-9026-4326-833B-F3722A1634B3}"/>
    <cellStyle name="Vírgula 10 3 2 3 2 3 2" xfId="51495" xr:uid="{EA252B6F-C4F2-481B-BFFA-753FAEE33B6A}"/>
    <cellStyle name="Vírgula 10 3 2 3 2 4" xfId="33645" xr:uid="{62E16C1D-30C2-468C-B73B-46B597A10E6B}"/>
    <cellStyle name="Vírgula 10 3 2 3 3" xfId="11153" xr:uid="{BEF11C92-CE67-438D-AB1A-6E42C3DBD736}"/>
    <cellStyle name="Vírgula 10 3 2 3 3 2" xfId="37215" xr:uid="{6FF7756C-83A7-48A5-A66C-F8985F12A741}"/>
    <cellStyle name="Vírgula 10 3 2 3 4" xfId="14724" xr:uid="{77A3E8FC-D561-4930-A68E-7F3EF4677DB3}"/>
    <cellStyle name="Vírgula 10 3 2 3 4 2" xfId="40785" xr:uid="{6A7F787F-D3A9-4EE5-9989-8B35E2F28F53}"/>
    <cellStyle name="Vírgula 10 3 2 3 5" xfId="21864" xr:uid="{BFDA5DF8-5682-48D0-919B-E7A1F0164978}"/>
    <cellStyle name="Vírgula 10 3 2 3 5 2" xfId="47925" xr:uid="{66DE01E6-42C6-426A-BD0C-AB3F077CC23A}"/>
    <cellStyle name="Vírgula 10 3 2 3 6" xfId="30075" xr:uid="{19852AFB-55C7-41E5-AC99-1515B2F9BA08}"/>
    <cellStyle name="Vírgula 10 3 2 4" xfId="5769" xr:uid="{2B13A039-8AF7-4855-B9C4-024D846D233F}"/>
    <cellStyle name="Vírgula 10 3 2 4 2" xfId="16509" xr:uid="{468B7479-4A78-4BC0-8D82-FC3744A392F6}"/>
    <cellStyle name="Vírgula 10 3 2 4 2 2" xfId="42570" xr:uid="{04A5522B-C644-45DE-B7B6-FD95810B2048}"/>
    <cellStyle name="Vírgula 10 3 2 4 3" xfId="23649" xr:uid="{80CE2757-8B1C-445A-B361-F4BD782CA2CA}"/>
    <cellStyle name="Vírgula 10 3 2 4 3 2" xfId="49710" xr:uid="{0DD5E090-C603-4184-BC98-AB4139E7B934}"/>
    <cellStyle name="Vírgula 10 3 2 4 4" xfId="31860" xr:uid="{F1ED6D94-EABB-47FA-B649-63320746AEB5}"/>
    <cellStyle name="Vírgula 10 3 2 5" xfId="2173" xr:uid="{BE7A6BCD-FE6C-4FF6-8129-24D77B62CC95}"/>
    <cellStyle name="Vírgula 10 3 2 5 2" xfId="28290" xr:uid="{7E954F77-A75B-4CA5-8661-188D8D1871DC}"/>
    <cellStyle name="Vírgula 10 3 2 6" xfId="9368" xr:uid="{A4F7996F-D977-4736-AC12-6E1EA75CB616}"/>
    <cellStyle name="Vírgula 10 3 2 6 2" xfId="35430" xr:uid="{DB3A7EB7-C258-443E-AD5B-B44339651087}"/>
    <cellStyle name="Vírgula 10 3 2 7" xfId="12939" xr:uid="{874022D2-57B7-463A-8F23-4E9DBC2C7E87}"/>
    <cellStyle name="Vírgula 10 3 2 7 2" xfId="39000" xr:uid="{B4377F07-B0C3-4A75-8A18-E18AC62F6346}"/>
    <cellStyle name="Vírgula 10 3 2 8" xfId="20079" xr:uid="{6A385340-7BFA-446B-894C-B1935DE6770C}"/>
    <cellStyle name="Vírgula 10 3 2 8 2" xfId="46140" xr:uid="{9F7FAFDD-C0D4-4BAD-BA96-D452FF7C34BC}"/>
    <cellStyle name="Vírgula 10 3 2 9" xfId="27576" xr:uid="{D9C41333-D13C-4045-A0E0-1104B10711AB}"/>
    <cellStyle name="Vírgula 10 3 3" xfId="850" xr:uid="{00000000-0005-0000-0000-000088030000}"/>
    <cellStyle name="Vírgula 10 3 3 2" xfId="4693" xr:uid="{CE3F9A1E-7BE4-4067-A8A6-9ACFCA03AE46}"/>
    <cellStyle name="Vírgula 10 3 3 2 2" xfId="8293" xr:uid="{D7D6ADA7-C7EF-4B79-AD61-905B2BE179AC}"/>
    <cellStyle name="Vírgula 10 3 3 2 2 2" xfId="19008" xr:uid="{D00E3D0D-4877-4562-9AF2-CB9EFC1B674E}"/>
    <cellStyle name="Vírgula 10 3 3 2 2 2 2" xfId="45069" xr:uid="{E9FF58D0-C122-436B-9720-2EA1400FE0CA}"/>
    <cellStyle name="Vírgula 10 3 3 2 2 3" xfId="26148" xr:uid="{6241375C-3DF3-468E-A245-EDEDD8E9CCFB}"/>
    <cellStyle name="Vírgula 10 3 3 2 2 3 2" xfId="52209" xr:uid="{1A4B16A2-4222-402C-B431-A6F2583AF557}"/>
    <cellStyle name="Vírgula 10 3 3 2 2 4" xfId="34359" xr:uid="{2F52160C-FD30-4320-9D31-AFA1E1FE02F0}"/>
    <cellStyle name="Vírgula 10 3 3 2 3" xfId="11867" xr:uid="{69C85F5F-48DD-4D13-9E3B-B6115356DF66}"/>
    <cellStyle name="Vírgula 10 3 3 2 3 2" xfId="37929" xr:uid="{CC5ABEAA-BFDC-42B7-A134-8D85CE1DFD94}"/>
    <cellStyle name="Vírgula 10 3 3 2 4" xfId="15438" xr:uid="{44E3D94E-F2DB-45D8-9FE3-D3AEA40C736B}"/>
    <cellStyle name="Vírgula 10 3 3 2 4 2" xfId="41499" xr:uid="{05CCA725-DF5D-4DAE-83E2-B3E1BE04F42A}"/>
    <cellStyle name="Vírgula 10 3 3 2 5" xfId="22578" xr:uid="{3B4D1536-38B9-4F46-9364-67EE8B143FEF}"/>
    <cellStyle name="Vírgula 10 3 3 2 5 2" xfId="48639" xr:uid="{377B6575-4585-4E33-9C80-DF924B0AE6C6}"/>
    <cellStyle name="Vírgula 10 3 3 2 6" xfId="30789" xr:uid="{7FC54B19-C520-4257-8B0B-F98CAA253BBF}"/>
    <cellStyle name="Vírgula 10 3 3 3" xfId="3610" xr:uid="{DAE3DE90-28D6-4F30-B0B7-D77DB41A15FA}"/>
    <cellStyle name="Vírgula 10 3 3 3 2" xfId="7217" xr:uid="{4439E293-56CA-4BB1-B256-38C81A9C8ABE}"/>
    <cellStyle name="Vírgula 10 3 3 3 2 2" xfId="17937" xr:uid="{00AB5DC1-9967-472C-84EB-1BA654204F3D}"/>
    <cellStyle name="Vírgula 10 3 3 3 2 2 2" xfId="43998" xr:uid="{7BD8A017-3CA2-4BB6-A932-6385260FCD7E}"/>
    <cellStyle name="Vírgula 10 3 3 3 2 3" xfId="25077" xr:uid="{D3D3CF85-8FB4-4D29-B686-A3DF0CB138AE}"/>
    <cellStyle name="Vírgula 10 3 3 3 2 3 2" xfId="51138" xr:uid="{DB433334-C087-4A19-ABB9-238908A3C0A5}"/>
    <cellStyle name="Vírgula 10 3 3 3 2 4" xfId="33288" xr:uid="{1C0E3FE5-B6B1-4547-B73A-A8BAAFCDC961}"/>
    <cellStyle name="Vírgula 10 3 3 3 3" xfId="10796" xr:uid="{B1272502-CFD3-4544-8781-BAB023A7C660}"/>
    <cellStyle name="Vírgula 10 3 3 3 3 2" xfId="36858" xr:uid="{32F5F850-2831-44B0-A1F3-0DCCFB5221AA}"/>
    <cellStyle name="Vírgula 10 3 3 3 4" xfId="14367" xr:uid="{AEE4FB7F-A4EA-4561-8C9A-11AF8DD53015}"/>
    <cellStyle name="Vírgula 10 3 3 3 4 2" xfId="40428" xr:uid="{629EBB14-B0AA-4524-B078-E732B80D8EF3}"/>
    <cellStyle name="Vírgula 10 3 3 3 5" xfId="21507" xr:uid="{AE64471B-8B43-4217-AC00-9E93B662C08C}"/>
    <cellStyle name="Vírgula 10 3 3 3 5 2" xfId="47568" xr:uid="{D30EF31E-AD3E-4E60-83E1-9B3FC5C09E77}"/>
    <cellStyle name="Vírgula 10 3 3 3 6" xfId="29718" xr:uid="{0AFA0F09-DDE5-48FF-9C57-B0DDA83A07A6}"/>
    <cellStyle name="Vírgula 10 3 3 4" xfId="6128" xr:uid="{782A161C-932A-464F-9B79-DBC541B89AD4}"/>
    <cellStyle name="Vírgula 10 3 3 4 2" xfId="16866" xr:uid="{D213A535-0A19-41AB-BDF5-970010029B3B}"/>
    <cellStyle name="Vírgula 10 3 3 4 2 2" xfId="42927" xr:uid="{73BA702C-D14A-42B3-A948-B8BC64CF0D4A}"/>
    <cellStyle name="Vírgula 10 3 3 4 3" xfId="24006" xr:uid="{6EA12019-0CE7-442E-9305-C38399469234}"/>
    <cellStyle name="Vírgula 10 3 3 4 3 2" xfId="50067" xr:uid="{D57E48F5-16E9-4B32-8F5D-FE3C30B9DFCD}"/>
    <cellStyle name="Vírgula 10 3 3 4 4" xfId="32217" xr:uid="{69D6B8A2-5BD4-467C-A025-301A88958873}"/>
    <cellStyle name="Vírgula 10 3 3 5" xfId="2532" xr:uid="{7418214A-CB84-41CC-8BC1-04863876DF0F}"/>
    <cellStyle name="Vírgula 10 3 3 5 2" xfId="28647" xr:uid="{689D5EED-6403-4EF2-BB5A-69C1CACC3256}"/>
    <cellStyle name="Vírgula 10 3 3 6" xfId="9725" xr:uid="{6949109C-8CAE-411E-80F1-98405BD92D13}"/>
    <cellStyle name="Vírgula 10 3 3 6 2" xfId="35787" xr:uid="{8DCBF612-2EBC-4CEE-8566-B78942C595D4}"/>
    <cellStyle name="Vírgula 10 3 3 7" xfId="13296" xr:uid="{C19597CD-CFEF-41AB-9D3D-C9A4E47C27F8}"/>
    <cellStyle name="Vírgula 10 3 3 7 2" xfId="39357" xr:uid="{7A4B9689-9D7A-4667-B1D5-95FB5A236388}"/>
    <cellStyle name="Vírgula 10 3 3 8" xfId="20436" xr:uid="{564BD470-4851-4901-8845-085FC92A3DE8}"/>
    <cellStyle name="Vírgula 10 3 3 8 2" xfId="46497" xr:uid="{025816E7-3E73-4481-9D26-651296496C0F}"/>
    <cellStyle name="Vírgula 10 3 3 9" xfId="27219" xr:uid="{81E03AA8-518F-40DE-9E67-C653AA526EE9}"/>
    <cellStyle name="Vírgula 10 3 4" xfId="4336" xr:uid="{B6A51FE6-3A1C-42AE-B04D-6B8376A1A463}"/>
    <cellStyle name="Vírgula 10 3 4 2" xfId="7936" xr:uid="{B0ABA990-9F7D-4251-9C01-C08BC01683A9}"/>
    <cellStyle name="Vírgula 10 3 4 2 2" xfId="18651" xr:uid="{9B6B6A12-113D-4F1C-9689-AFC69B41D30B}"/>
    <cellStyle name="Vírgula 10 3 4 2 2 2" xfId="44712" xr:uid="{E73466EB-F400-468C-B11C-8242C294431B}"/>
    <cellStyle name="Vírgula 10 3 4 2 3" xfId="25791" xr:uid="{9FC9AEFC-BC31-441A-BF53-DD1D9D49CD68}"/>
    <cellStyle name="Vírgula 10 3 4 2 3 2" xfId="51852" xr:uid="{9E17560A-CDBA-48C2-8111-7856F1999F70}"/>
    <cellStyle name="Vírgula 10 3 4 2 4" xfId="34002" xr:uid="{184813DD-44A8-4EA4-8897-9C75829E8D64}"/>
    <cellStyle name="Vírgula 10 3 4 3" xfId="11510" xr:uid="{FF6BE065-5B01-42DE-8869-F559DB493B12}"/>
    <cellStyle name="Vírgula 10 3 4 3 2" xfId="37572" xr:uid="{3D4D435C-1470-481A-874A-1846796FE283}"/>
    <cellStyle name="Vírgula 10 3 4 4" xfId="15081" xr:uid="{75D89D35-93C8-4CE0-A5D0-A20A5608825C}"/>
    <cellStyle name="Vírgula 10 3 4 4 2" xfId="41142" xr:uid="{7A77C527-4A60-4F08-B577-969C31CBAD63}"/>
    <cellStyle name="Vírgula 10 3 4 5" xfId="22221" xr:uid="{A905943D-53B3-4E36-A246-B31479DD9E31}"/>
    <cellStyle name="Vírgula 10 3 4 5 2" xfId="48282" xr:uid="{A8664381-BAE3-47D6-BF55-2AAC01B529FC}"/>
    <cellStyle name="Vírgula 10 3 4 6" xfId="30432" xr:uid="{67766D3C-7875-4C05-A3B7-46799829BD0E}"/>
    <cellStyle name="Vírgula 10 3 5" xfId="3253" xr:uid="{98FE94FC-B48C-4189-B576-BFC610A3D603}"/>
    <cellStyle name="Vírgula 10 3 5 2" xfId="6860" xr:uid="{515F7C72-BD2E-47A9-8009-8394AF2DA77D}"/>
    <cellStyle name="Vírgula 10 3 5 2 2" xfId="17580" xr:uid="{498E34A1-72A4-4E79-BB23-9B089C452D41}"/>
    <cellStyle name="Vírgula 10 3 5 2 2 2" xfId="43641" xr:uid="{D03175B6-9EF5-4466-AABE-FA66D4BED54C}"/>
    <cellStyle name="Vírgula 10 3 5 2 3" xfId="24720" xr:uid="{7124C225-073A-49E9-A3BC-E6F3311621E3}"/>
    <cellStyle name="Vírgula 10 3 5 2 3 2" xfId="50781" xr:uid="{5E1602CC-06B6-448B-A497-E95E6F18368F}"/>
    <cellStyle name="Vírgula 10 3 5 2 4" xfId="32931" xr:uid="{55B7D9BB-746D-436B-8F88-A7F71E09E200}"/>
    <cellStyle name="Vírgula 10 3 5 3" xfId="10439" xr:uid="{1F0C3C87-DCA4-449C-9551-F3379D816C06}"/>
    <cellStyle name="Vírgula 10 3 5 3 2" xfId="36501" xr:uid="{63A2EA46-8780-4D81-9983-CB07A562ACCD}"/>
    <cellStyle name="Vírgula 10 3 5 4" xfId="14010" xr:uid="{796AE3EE-F8E9-4692-B857-023249F9F77C}"/>
    <cellStyle name="Vírgula 10 3 5 4 2" xfId="40071" xr:uid="{3B462A28-693E-4D4D-9095-107808D78AC0}"/>
    <cellStyle name="Vírgula 10 3 5 5" xfId="21150" xr:uid="{4183A4A2-2BE7-409E-8710-E4BBDA01A3DE}"/>
    <cellStyle name="Vírgula 10 3 5 5 2" xfId="47211" xr:uid="{A733544C-F983-42B9-BFA2-A6F26C5502A2}"/>
    <cellStyle name="Vírgula 10 3 5 6" xfId="29361" xr:uid="{E46EB38D-907F-408A-BAD7-7591A463D5B9}"/>
    <cellStyle name="Vírgula 10 3 6" xfId="5410" xr:uid="{23A999BD-1010-4E47-B5F9-4A36B1BF37C5}"/>
    <cellStyle name="Vírgula 10 3 6 2" xfId="16152" xr:uid="{82A134EB-2141-432D-AD74-BC98990CD4CF}"/>
    <cellStyle name="Vírgula 10 3 6 2 2" xfId="42213" xr:uid="{2E710DFE-51AD-4F46-B393-34919D0B11E2}"/>
    <cellStyle name="Vírgula 10 3 6 3" xfId="23292" xr:uid="{D9F2AD77-D821-4450-B0F1-C4B9D88DC53C}"/>
    <cellStyle name="Vírgula 10 3 6 3 2" xfId="49353" xr:uid="{5FE85EC7-C0EE-4EBC-B102-7561103ADC80}"/>
    <cellStyle name="Vírgula 10 3 6 4" xfId="31503" xr:uid="{5B5B38DE-4F12-4DEE-98D1-C7FA62AAA160}"/>
    <cellStyle name="Vírgula 10 3 7" xfId="1816" xr:uid="{CDBB2A33-0260-4B4D-8F1A-4F675E23A778}"/>
    <cellStyle name="Vírgula 10 3 7 2" xfId="27933" xr:uid="{73CCF293-D9C4-444E-8E4D-2B39CCF4B52E}"/>
    <cellStyle name="Vírgula 10 3 8" xfId="9011" xr:uid="{A8DAEB59-BBDB-4A4A-A3AB-5D0D4656963A}"/>
    <cellStyle name="Vírgula 10 3 8 2" xfId="35073" xr:uid="{4DBDC995-AD81-4762-B5E8-25A11EBDBC28}"/>
    <cellStyle name="Vírgula 10 3 9" xfId="12582" xr:uid="{0EE95C86-0681-4974-B978-407E868EC603}"/>
    <cellStyle name="Vírgula 10 3 9 2" xfId="38643" xr:uid="{515781C2-58A3-4C76-AB79-A5377722CB5E}"/>
    <cellStyle name="Vírgula 10 4" xfId="1245" xr:uid="{00000000-0005-0000-0000-000089030000}"/>
    <cellStyle name="Vírgula 10 4 2" xfId="2711" xr:uid="{A5057B74-108A-4D4B-944B-B435E37C2C99}"/>
    <cellStyle name="Vírgula 10 4 2 2" xfId="4871" xr:uid="{07D0EF8B-13C5-41CB-8DED-375AEA622D8C}"/>
    <cellStyle name="Vírgula 10 4 2 2 2" xfId="8471" xr:uid="{80F65B2A-844D-4580-B96E-7DF7D7E62BF0}"/>
    <cellStyle name="Vírgula 10 4 2 2 2 2" xfId="19186" xr:uid="{987BFB97-4946-4710-A9F9-1C5392D95D11}"/>
    <cellStyle name="Vírgula 10 4 2 2 2 2 2" xfId="45247" xr:uid="{42325A9F-FBEF-46C2-A562-2C5DFEF32E17}"/>
    <cellStyle name="Vírgula 10 4 2 2 2 3" xfId="26326" xr:uid="{DEE492DF-20F4-47FB-94CE-FBF5ACB920C6}"/>
    <cellStyle name="Vírgula 10 4 2 2 2 3 2" xfId="52387" xr:uid="{FF17CB90-FB69-4A13-A46B-4568C5B88E1E}"/>
    <cellStyle name="Vírgula 10 4 2 2 2 4" xfId="34537" xr:uid="{786F26F1-1733-46F4-94EB-A6ED6E0F0F46}"/>
    <cellStyle name="Vírgula 10 4 2 2 3" xfId="12045" xr:uid="{A211209E-D0E5-415F-A808-FC41F94A2FB1}"/>
    <cellStyle name="Vírgula 10 4 2 2 3 2" xfId="38107" xr:uid="{1C36F0DB-62F7-4FF0-BB73-052D9DB38E99}"/>
    <cellStyle name="Vírgula 10 4 2 2 4" xfId="15616" xr:uid="{5777EE12-357B-453B-9CED-B45F0B78B24E}"/>
    <cellStyle name="Vírgula 10 4 2 2 4 2" xfId="41677" xr:uid="{DD8C1103-81FB-4365-A42F-F89964FDCAC0}"/>
    <cellStyle name="Vírgula 10 4 2 2 5" xfId="22756" xr:uid="{12940652-F925-459C-8E74-5AEFC856940D}"/>
    <cellStyle name="Vírgula 10 4 2 2 5 2" xfId="48817" xr:uid="{04D0E6DE-F676-48BC-A5D5-2ED89BCFC593}"/>
    <cellStyle name="Vírgula 10 4 2 2 6" xfId="30967" xr:uid="{3AF4CC52-12B3-466D-A1D2-C5CF9A960F05}"/>
    <cellStyle name="Vírgula 10 4 2 3" xfId="6307" xr:uid="{0DD5340D-5FA6-46BD-9D8B-19B3631EF8F0}"/>
    <cellStyle name="Vírgula 10 4 2 3 2" xfId="17044" xr:uid="{8D3DAB1A-09F3-4BD7-9E5D-AD4F9DD5BE43}"/>
    <cellStyle name="Vírgula 10 4 2 3 2 2" xfId="43105" xr:uid="{5255E913-11BE-404C-B307-443E623B8939}"/>
    <cellStyle name="Vírgula 10 4 2 3 3" xfId="24184" xr:uid="{5A9C244D-6E49-4B63-B60D-C2D357BC4105}"/>
    <cellStyle name="Vírgula 10 4 2 3 3 2" xfId="50245" xr:uid="{EFC986CE-C491-4B60-9378-393DEB570603}"/>
    <cellStyle name="Vírgula 10 4 2 3 4" xfId="32395" xr:uid="{86BFED40-9B85-4068-875E-06D987D974E0}"/>
    <cellStyle name="Vírgula 10 4 2 4" xfId="9903" xr:uid="{C08CEFEA-7E29-44E9-A084-20E52C3A493E}"/>
    <cellStyle name="Vírgula 10 4 2 4 2" xfId="35965" xr:uid="{11CF9DD1-FCC7-400B-A643-FE3F6A946F4D}"/>
    <cellStyle name="Vírgula 10 4 2 5" xfId="13474" xr:uid="{2D908BE6-43A7-466A-B6DB-0EC488C6DB49}"/>
    <cellStyle name="Vírgula 10 4 2 5 2" xfId="39535" xr:uid="{67E8AA9C-B7F6-4066-A48D-4AD19C4D5D72}"/>
    <cellStyle name="Vírgula 10 4 2 6" xfId="20614" xr:uid="{308B2350-D021-4B6D-AC80-CF331F20098E}"/>
    <cellStyle name="Vírgula 10 4 2 6 2" xfId="46675" xr:uid="{BBCA76F0-DF33-480E-8903-20CB676AA285}"/>
    <cellStyle name="Vírgula 10 4 2 7" xfId="28825" xr:uid="{6DF6D0DA-3DD1-461D-BAA4-4A2694F09779}"/>
    <cellStyle name="Vírgula 10 4 3" xfId="3791" xr:uid="{18D17B01-6E3A-424E-A26C-66567216610B}"/>
    <cellStyle name="Vírgula 10 4 3 2" xfId="7398" xr:uid="{C5C44334-B12C-43D5-A0CF-0596DFC1563F}"/>
    <cellStyle name="Vírgula 10 4 3 2 2" xfId="18115" xr:uid="{B441B809-3B72-42D6-82EF-12656ABF68A3}"/>
    <cellStyle name="Vírgula 10 4 3 2 2 2" xfId="44176" xr:uid="{51C401FA-AC97-4561-8D52-FE8257064B80}"/>
    <cellStyle name="Vírgula 10 4 3 2 3" xfId="25255" xr:uid="{F6CA48A8-9004-4D9E-84EB-608C730132A8}"/>
    <cellStyle name="Vírgula 10 4 3 2 3 2" xfId="51316" xr:uid="{5519AD45-232E-4745-B80A-2B6E7F962E77}"/>
    <cellStyle name="Vírgula 10 4 3 2 4" xfId="33466" xr:uid="{2DE743FA-275D-477D-9B56-ABB2726A190F}"/>
    <cellStyle name="Vírgula 10 4 3 3" xfId="10974" xr:uid="{4476D4DE-2330-4D96-99A9-670BA2DFE5B9}"/>
    <cellStyle name="Vírgula 10 4 3 3 2" xfId="37036" xr:uid="{40523147-103A-4A2A-B3AB-1F6CAD8A980C}"/>
    <cellStyle name="Vírgula 10 4 3 4" xfId="14545" xr:uid="{126E3A4D-13B7-4C3A-AE24-3DFF9ACC31B3}"/>
    <cellStyle name="Vírgula 10 4 3 4 2" xfId="40606" xr:uid="{C3CEAD07-37CF-4735-89EF-6AE15DBC9198}"/>
    <cellStyle name="Vírgula 10 4 3 5" xfId="21685" xr:uid="{6C436F36-24E8-497A-A238-5D0C5017404E}"/>
    <cellStyle name="Vírgula 10 4 3 5 2" xfId="47746" xr:uid="{534623DF-6D35-4366-949E-575B10F0B365}"/>
    <cellStyle name="Vírgula 10 4 3 6" xfId="29896" xr:uid="{B8BD3A62-5E9F-433E-B9E7-5942D41C4B49}"/>
    <cellStyle name="Vírgula 10 4 4" xfId="5589" xr:uid="{5E438A6C-18C6-46F5-8C93-4B6B263C2B77}"/>
    <cellStyle name="Vírgula 10 4 4 2" xfId="16330" xr:uid="{FD766B69-5070-4AC8-BC17-640C28FE782D}"/>
    <cellStyle name="Vírgula 10 4 4 2 2" xfId="42391" xr:uid="{FD1C73F5-5CD5-4822-BFF3-4C6787E9A460}"/>
    <cellStyle name="Vírgula 10 4 4 3" xfId="23470" xr:uid="{53947CB7-885A-4CCE-85BB-6E577534E296}"/>
    <cellStyle name="Vírgula 10 4 4 3 2" xfId="49531" xr:uid="{CCF2C4DE-5CAA-48C6-B45F-96B569B47C9A}"/>
    <cellStyle name="Vírgula 10 4 4 4" xfId="31681" xr:uid="{F708DD32-9B17-4B4D-B61D-C686C6DB5D1C}"/>
    <cellStyle name="Vírgula 10 4 5" xfId="1994" xr:uid="{96E879C6-0A6F-4840-B1DD-49EED4A6669C}"/>
    <cellStyle name="Vírgula 10 4 5 2" xfId="28111" xr:uid="{7800EA38-4B05-43A4-B2D6-9B2C9626A81E}"/>
    <cellStyle name="Vírgula 10 4 6" xfId="9189" xr:uid="{50BDB23A-5E3A-49F5-B310-C219E14C1E89}"/>
    <cellStyle name="Vírgula 10 4 6 2" xfId="35251" xr:uid="{6C1E3F55-2867-470B-9613-1E7D0A3B72DE}"/>
    <cellStyle name="Vírgula 10 4 7" xfId="12760" xr:uid="{2A759520-DD1E-4358-B070-8B358971EBCD}"/>
    <cellStyle name="Vírgula 10 4 7 2" xfId="38821" xr:uid="{4BF478F8-6190-4EAE-9CE1-A106189C68B5}"/>
    <cellStyle name="Vírgula 10 4 8" xfId="19900" xr:uid="{0D46227E-BB53-4F02-8230-D961161DEE17}"/>
    <cellStyle name="Vírgula 10 4 8 2" xfId="45961" xr:uid="{D23EF243-AF71-4689-A8AB-8A1855A0C8B5}"/>
    <cellStyle name="Vírgula 10 4 9" xfId="27397" xr:uid="{B9A1264D-682A-401E-BE47-3FC8E28F3B92}"/>
    <cellStyle name="Vírgula 10 5" xfId="671" xr:uid="{00000000-0005-0000-0000-00008A030000}"/>
    <cellStyle name="Vírgula 10 5 2" xfId="4514" xr:uid="{D0613E72-6C5B-453A-B4AF-E01312297082}"/>
    <cellStyle name="Vírgula 10 5 2 2" xfId="8114" xr:uid="{60732B75-939B-47DD-A049-03B6C9CDA6CA}"/>
    <cellStyle name="Vírgula 10 5 2 2 2" xfId="18829" xr:uid="{C6CF5A04-0961-4F82-92CE-F5D4BB952E8E}"/>
    <cellStyle name="Vírgula 10 5 2 2 2 2" xfId="44890" xr:uid="{F7FEFEDB-1766-4A4E-BD08-593F4ADC7AE5}"/>
    <cellStyle name="Vírgula 10 5 2 2 3" xfId="25969" xr:uid="{F0D89828-9EA8-4991-BB5B-A24F534469DA}"/>
    <cellStyle name="Vírgula 10 5 2 2 3 2" xfId="52030" xr:uid="{7A402BD7-2370-42BF-BECD-1B1805562239}"/>
    <cellStyle name="Vírgula 10 5 2 2 4" xfId="34180" xr:uid="{7AE8B303-E553-4DEE-A1E6-F5E881D63C53}"/>
    <cellStyle name="Vírgula 10 5 2 3" xfId="11688" xr:uid="{D195D79A-C5E9-43E6-8E5C-408C97FCED6C}"/>
    <cellStyle name="Vírgula 10 5 2 3 2" xfId="37750" xr:uid="{FAD600D0-583A-40B2-B6D5-121122B9158B}"/>
    <cellStyle name="Vírgula 10 5 2 4" xfId="15259" xr:uid="{198B6F64-697F-4BCD-83F4-BE40CB831AF6}"/>
    <cellStyle name="Vírgula 10 5 2 4 2" xfId="41320" xr:uid="{9C7E5D46-0310-4EF9-9D0B-A672C22E13A3}"/>
    <cellStyle name="Vírgula 10 5 2 5" xfId="22399" xr:uid="{CD9AA1AA-819F-4A5C-BBA3-26DEED7259BA}"/>
    <cellStyle name="Vírgula 10 5 2 5 2" xfId="48460" xr:uid="{F33C8AAC-A39D-4119-8659-C81C185D303F}"/>
    <cellStyle name="Vírgula 10 5 2 6" xfId="30610" xr:uid="{4D37C297-FE1F-443E-A439-8F15B1720D81}"/>
    <cellStyle name="Vírgula 10 5 3" xfId="3431" xr:uid="{1E8FB93B-82AD-4A12-80B9-3BFFC85EC0B0}"/>
    <cellStyle name="Vírgula 10 5 3 2" xfId="7038" xr:uid="{60BE4435-A5CB-4DCA-8DAE-4DA71C8F3AAF}"/>
    <cellStyle name="Vírgula 10 5 3 2 2" xfId="17758" xr:uid="{CE12299B-E35B-421B-BA6C-0DDEA12F31F5}"/>
    <cellStyle name="Vírgula 10 5 3 2 2 2" xfId="43819" xr:uid="{DB0FAB68-8913-4829-BA42-370159710261}"/>
    <cellStyle name="Vírgula 10 5 3 2 3" xfId="24898" xr:uid="{57BAD19A-F882-4A55-B286-8D3CCE02E92E}"/>
    <cellStyle name="Vírgula 10 5 3 2 3 2" xfId="50959" xr:uid="{6C201C18-FB7A-4C8E-8177-53C2FB84B0EC}"/>
    <cellStyle name="Vírgula 10 5 3 2 4" xfId="33109" xr:uid="{DBB22994-7785-4024-943A-B1292621106B}"/>
    <cellStyle name="Vírgula 10 5 3 3" xfId="10617" xr:uid="{D0C8DF7F-45DF-4495-80BC-3BF136D4BCE1}"/>
    <cellStyle name="Vírgula 10 5 3 3 2" xfId="36679" xr:uid="{93F374C3-5DC5-4C13-A73E-B1837AFD0ED2}"/>
    <cellStyle name="Vírgula 10 5 3 4" xfId="14188" xr:uid="{36D71EDE-BC18-4816-989D-6AC70331594D}"/>
    <cellStyle name="Vírgula 10 5 3 4 2" xfId="40249" xr:uid="{6037BCBE-F694-472C-8441-B8C99E92804F}"/>
    <cellStyle name="Vírgula 10 5 3 5" xfId="21328" xr:uid="{3F7B3068-7EF6-49FB-B789-131E2701101C}"/>
    <cellStyle name="Vírgula 10 5 3 5 2" xfId="47389" xr:uid="{EE5F05A4-2405-4FF4-95C2-FE835E5D56F7}"/>
    <cellStyle name="Vírgula 10 5 3 6" xfId="29539" xr:uid="{C4BE0E81-DB32-4B0B-A34A-B44B4B625418}"/>
    <cellStyle name="Vírgula 10 5 4" xfId="5948" xr:uid="{7F1AFFF3-35B1-4221-A8B6-516E923AD48D}"/>
    <cellStyle name="Vírgula 10 5 4 2" xfId="16687" xr:uid="{CFC98FF2-2AEE-41CF-99C7-1B929E34DA41}"/>
    <cellStyle name="Vírgula 10 5 4 2 2" xfId="42748" xr:uid="{AC151488-6C20-4194-A550-EB148E782036}"/>
    <cellStyle name="Vírgula 10 5 4 3" xfId="23827" xr:uid="{E7FBC981-0DDB-4E71-A4BD-C33B5CD56F92}"/>
    <cellStyle name="Vírgula 10 5 4 3 2" xfId="49888" xr:uid="{E1583D66-4082-4DCC-B47E-F8029E5A9B52}"/>
    <cellStyle name="Vírgula 10 5 4 4" xfId="32038" xr:uid="{98FFA797-5D1C-4EF5-A94A-32980D98BA3B}"/>
    <cellStyle name="Vírgula 10 5 5" xfId="2352" xr:uid="{38360615-526B-4522-B962-EA393B2CE95B}"/>
    <cellStyle name="Vírgula 10 5 5 2" xfId="28468" xr:uid="{498C0E64-D77E-440A-961D-227D301D2B09}"/>
    <cellStyle name="Vírgula 10 5 6" xfId="9546" xr:uid="{7BA71216-2134-4ADB-9D5A-68776824545F}"/>
    <cellStyle name="Vírgula 10 5 6 2" xfId="35608" xr:uid="{8CA55D8F-8DCC-46B5-A43B-FAE64C55FB14}"/>
    <cellStyle name="Vírgula 10 5 7" xfId="13117" xr:uid="{A0C9E1C6-4BE9-4293-AF49-E2B61789DD29}"/>
    <cellStyle name="Vírgula 10 5 7 2" xfId="39178" xr:uid="{50EC77B0-EAF7-456A-B956-1AE23A419975}"/>
    <cellStyle name="Vírgula 10 5 8" xfId="20257" xr:uid="{7B63207E-B172-46DB-B9A7-8B0E957E15E0}"/>
    <cellStyle name="Vírgula 10 5 8 2" xfId="46318" xr:uid="{137D9A2D-815C-45DF-B23A-458B7B03F178}"/>
    <cellStyle name="Vírgula 10 5 9" xfId="27040" xr:uid="{E675A519-1116-44EA-A6B4-CEBD2C702D35}"/>
    <cellStyle name="Vírgula 10 6" xfId="4157" xr:uid="{9F3294C4-C0F4-43E8-82E4-6939A147A1D5}"/>
    <cellStyle name="Vírgula 10 6 2" xfId="7757" xr:uid="{DA8EAFB7-94AA-4F27-8C49-B1D1E0D16D50}"/>
    <cellStyle name="Vírgula 10 6 2 2" xfId="18472" xr:uid="{AF8A1F9E-BCCA-4922-B2FD-19C9BB39EDCA}"/>
    <cellStyle name="Vírgula 10 6 2 2 2" xfId="44533" xr:uid="{36559833-73C6-4395-9792-64C917508EC2}"/>
    <cellStyle name="Vírgula 10 6 2 3" xfId="25612" xr:uid="{6782042F-300A-4FB4-BF3D-D880735C40B4}"/>
    <cellStyle name="Vírgula 10 6 2 3 2" xfId="51673" xr:uid="{D5CD0572-FE33-4170-AF45-0E1AC3E9616E}"/>
    <cellStyle name="Vírgula 10 6 2 4" xfId="33823" xr:uid="{92ED17B5-34AC-44B6-8ACC-14EBA182E993}"/>
    <cellStyle name="Vírgula 10 6 3" xfId="11331" xr:uid="{B158CB7A-A155-412D-869A-329B72221F8B}"/>
    <cellStyle name="Vírgula 10 6 3 2" xfId="37393" xr:uid="{69E93897-7796-4C60-BAE4-611AE7AEDB83}"/>
    <cellStyle name="Vírgula 10 6 4" xfId="14902" xr:uid="{3EF2880B-1DFF-4D3F-BFB0-A7BB3E7CC447}"/>
    <cellStyle name="Vírgula 10 6 4 2" xfId="40963" xr:uid="{D62A61C2-4D1B-418C-BED7-5779B494E639}"/>
    <cellStyle name="Vírgula 10 6 5" xfId="22042" xr:uid="{EA810FAA-71D2-43A4-9285-20458FEA2C27}"/>
    <cellStyle name="Vírgula 10 6 5 2" xfId="48103" xr:uid="{2AE5FBF0-3792-4F08-AD9F-C0BFFCB00380}"/>
    <cellStyle name="Vírgula 10 6 6" xfId="30253" xr:uid="{D875222B-B642-4D88-A7B9-5EFAA500547A}"/>
    <cellStyle name="Vírgula 10 7" xfId="3073" xr:uid="{8BD91546-DE3F-4E7D-A080-E679CF13B210}"/>
    <cellStyle name="Vírgula 10 7 2" xfId="6680" xr:uid="{37AA9D90-66B3-4AB6-B371-9FE9457E18E5}"/>
    <cellStyle name="Vírgula 10 7 2 2" xfId="17401" xr:uid="{DB27A14E-22C4-4AA3-B864-C114AD53B99E}"/>
    <cellStyle name="Vírgula 10 7 2 2 2" xfId="43462" xr:uid="{8580F6DD-CA40-4C87-B034-F2480D0C7F8A}"/>
    <cellStyle name="Vírgula 10 7 2 3" xfId="24541" xr:uid="{FB6E6D1E-890D-4731-9720-3864117C8E09}"/>
    <cellStyle name="Vírgula 10 7 2 3 2" xfId="50602" xr:uid="{1454577D-3727-497A-87FF-5E9FA5DA2E0C}"/>
    <cellStyle name="Vírgula 10 7 2 4" xfId="32752" xr:uid="{9848B042-C6EB-4F3A-9FEA-E9F610219385}"/>
    <cellStyle name="Vírgula 10 7 3" xfId="10260" xr:uid="{3B4197BE-786A-4761-B18D-FD239E843029}"/>
    <cellStyle name="Vírgula 10 7 3 2" xfId="36322" xr:uid="{77D0AE9E-83E1-4FB3-829C-4C673E7A1B4B}"/>
    <cellStyle name="Vírgula 10 7 4" xfId="13831" xr:uid="{1B048C35-70C0-4867-A20F-A914570AAA7C}"/>
    <cellStyle name="Vírgula 10 7 4 2" xfId="39892" xr:uid="{62C25361-6EDA-458C-8D3F-2FD900DE46BF}"/>
    <cellStyle name="Vírgula 10 7 5" xfId="20971" xr:uid="{21B4C6A6-EA08-403D-ABE9-E0271E54CE2C}"/>
    <cellStyle name="Vírgula 10 7 5 2" xfId="47032" xr:uid="{AB5D6ABF-F087-41D4-8D36-8AA45CFF9019}"/>
    <cellStyle name="Vírgula 10 7 6" xfId="29182" xr:uid="{4F4790C8-22F6-4032-9507-EE21AFC7AE89}"/>
    <cellStyle name="Vírgula 10 8" xfId="5230" xr:uid="{7DCD8B86-6CE0-44CF-AB3A-05A785E3D0BB}"/>
    <cellStyle name="Vírgula 10 8 2" xfId="15973" xr:uid="{FCB0D2E0-988F-4EFA-A638-32EBC4715AF0}"/>
    <cellStyle name="Vírgula 10 8 2 2" xfId="42034" xr:uid="{E22C3F34-093A-4022-BB6C-0AC5210FADFB}"/>
    <cellStyle name="Vírgula 10 8 3" xfId="23113" xr:uid="{44C83232-C621-4E19-9D8D-45C5C5D48DE3}"/>
    <cellStyle name="Vírgula 10 8 3 2" xfId="49174" xr:uid="{DD75E874-4271-4DFC-B00F-7051DCB5AF92}"/>
    <cellStyle name="Vírgula 10 8 4" xfId="31324" xr:uid="{7772BA56-44B6-4E57-BAAF-441FBF24DA5C}"/>
    <cellStyle name="Vírgula 10 9" xfId="1637" xr:uid="{940A43A1-E4D6-429B-9262-A5D5D999978C}"/>
    <cellStyle name="Vírgula 10 9 2" xfId="27754" xr:uid="{CAF1BB3C-1F3A-415F-9AB8-65D010BEEAB1}"/>
    <cellStyle name="Vírgula 11" xfId="313" xr:uid="{00000000-0005-0000-0000-00008B030000}"/>
    <cellStyle name="Vírgula 11 10" xfId="12404" xr:uid="{8AA455D9-E7A8-4782-9815-43BAF9552428}"/>
    <cellStyle name="Vírgula 11 10 2" xfId="38465" xr:uid="{F09D70A0-DD09-4E32-BC38-D6631B864FFE}"/>
    <cellStyle name="Vírgula 11 11" xfId="19544" xr:uid="{69D022EE-77E4-4DBE-B85A-9703C6BFE275}"/>
    <cellStyle name="Vírgula 11 11 2" xfId="45605" xr:uid="{6B76EFCD-E127-43AE-A1A5-E56B8728C826}"/>
    <cellStyle name="Vírgula 11 12" xfId="26684" xr:uid="{67E8B965-4272-430F-9A33-CFB6D8FC9EDA}"/>
    <cellStyle name="Vírgula 11 2" xfId="493" xr:uid="{00000000-0005-0000-0000-00008C030000}"/>
    <cellStyle name="Vírgula 11 2 10" xfId="19723" xr:uid="{4051C565-326C-43BB-A87D-580D73190F8C}"/>
    <cellStyle name="Vírgula 11 2 10 2" xfId="45784" xr:uid="{4F9E95DE-73A5-4E4A-8B48-5356C3323364}"/>
    <cellStyle name="Vírgula 11 2 11" xfId="26863" xr:uid="{6070481B-D08E-4A80-B8AF-E812E877CF74}"/>
    <cellStyle name="Vírgula 11 2 2" xfId="1426" xr:uid="{00000000-0005-0000-0000-00008D030000}"/>
    <cellStyle name="Vírgula 11 2 2 2" xfId="2892" xr:uid="{EB3186DA-F83B-4C5F-8110-109864408F8F}"/>
    <cellStyle name="Vírgula 11 2 2 2 2" xfId="5051" xr:uid="{5C8D0F6E-B727-4517-96BA-8A7116F71B67}"/>
    <cellStyle name="Vírgula 11 2 2 2 2 2" xfId="8651" xr:uid="{AD77D7B3-8967-44C1-A6BC-5BADC5E9B003}"/>
    <cellStyle name="Vírgula 11 2 2 2 2 2 2" xfId="19366" xr:uid="{59C62062-C1CC-4E45-AAEA-5E874C72B980}"/>
    <cellStyle name="Vírgula 11 2 2 2 2 2 2 2" xfId="45427" xr:uid="{9AFFF3EF-BB13-4229-A362-8403B7F097A3}"/>
    <cellStyle name="Vírgula 11 2 2 2 2 2 3" xfId="26506" xr:uid="{75F825DB-007F-477B-B37D-AEB137DDCCD5}"/>
    <cellStyle name="Vírgula 11 2 2 2 2 2 3 2" xfId="52567" xr:uid="{8548870F-3686-4C80-A519-55F1A524F240}"/>
    <cellStyle name="Vírgula 11 2 2 2 2 2 4" xfId="34717" xr:uid="{19D5EFF7-1CFF-4186-8A54-6098D264F31B}"/>
    <cellStyle name="Vírgula 11 2 2 2 2 3" xfId="12225" xr:uid="{DDA43E24-ADB0-4F33-9905-082410E02630}"/>
    <cellStyle name="Vírgula 11 2 2 2 2 3 2" xfId="38287" xr:uid="{AADE144A-7938-42CF-AC22-15D64C5CFDEE}"/>
    <cellStyle name="Vírgula 11 2 2 2 2 4" xfId="15796" xr:uid="{7638DFB5-D55D-4C74-945B-31C3E321EDCB}"/>
    <cellStyle name="Vírgula 11 2 2 2 2 4 2" xfId="41857" xr:uid="{5F3539D2-17E7-4E11-890F-DF4D0CC75D8F}"/>
    <cellStyle name="Vírgula 11 2 2 2 2 5" xfId="22936" xr:uid="{832BA38B-E31C-4CAE-BB69-AB9A6053FE92}"/>
    <cellStyle name="Vírgula 11 2 2 2 2 5 2" xfId="48997" xr:uid="{002EB333-CD40-49C4-B077-4D9CB6B0D547}"/>
    <cellStyle name="Vírgula 11 2 2 2 2 6" xfId="31147" xr:uid="{53B17D86-AE7A-4785-B24B-53D756AB6001}"/>
    <cellStyle name="Vírgula 11 2 2 2 3" xfId="6488" xr:uid="{10E432B4-CD60-4312-ADA8-E23D25BEAC66}"/>
    <cellStyle name="Vírgula 11 2 2 2 3 2" xfId="17224" xr:uid="{6A679FAB-DF8D-4ADC-ABBD-C8378DDECB98}"/>
    <cellStyle name="Vírgula 11 2 2 2 3 2 2" xfId="43285" xr:uid="{6976DAFE-7EDE-470C-811F-B5326B66646D}"/>
    <cellStyle name="Vírgula 11 2 2 2 3 3" xfId="24364" xr:uid="{45C8A59A-5180-4D1F-958F-965842AD310E}"/>
    <cellStyle name="Vírgula 11 2 2 2 3 3 2" xfId="50425" xr:uid="{37AEBB3F-82A8-4CC2-91F5-1FF959F78A24}"/>
    <cellStyle name="Vírgula 11 2 2 2 3 4" xfId="32575" xr:uid="{FC7FC10C-0DF2-4AC7-AEAD-A5A182C4EC2E}"/>
    <cellStyle name="Vírgula 11 2 2 2 4" xfId="10083" xr:uid="{28F41637-1396-48C3-A660-83B39F0D6753}"/>
    <cellStyle name="Vírgula 11 2 2 2 4 2" xfId="36145" xr:uid="{93FD8747-E431-47E2-B716-484C9E97326A}"/>
    <cellStyle name="Vírgula 11 2 2 2 5" xfId="13654" xr:uid="{43B87047-5870-471A-B70E-759E3DD82366}"/>
    <cellStyle name="Vírgula 11 2 2 2 5 2" xfId="39715" xr:uid="{688CCCF2-62EA-4C73-A0E1-6ED051DBEF38}"/>
    <cellStyle name="Vírgula 11 2 2 2 6" xfId="20794" xr:uid="{AE9F1480-BE2F-47EE-9433-8CB39C66DE6F}"/>
    <cellStyle name="Vírgula 11 2 2 2 6 2" xfId="46855" xr:uid="{2F284312-40AE-4774-A129-3358DB7637F6}"/>
    <cellStyle name="Vírgula 11 2 2 2 7" xfId="29005" xr:uid="{2379F41D-B121-4CD3-8F49-F96F8E5EED5A}"/>
    <cellStyle name="Vírgula 11 2 2 3" xfId="3972" xr:uid="{7CBFC80E-72C2-45B2-BC81-E4778DF8C1D1}"/>
    <cellStyle name="Vírgula 11 2 2 3 2" xfId="7579" xr:uid="{79EA6A83-B080-4E94-8FE1-1201ACC52F23}"/>
    <cellStyle name="Vírgula 11 2 2 3 2 2" xfId="18295" xr:uid="{C3CC1822-542E-49CE-B11D-28B1123ED92F}"/>
    <cellStyle name="Vírgula 11 2 2 3 2 2 2" xfId="44356" xr:uid="{4EAE7FA9-334A-4909-AEAC-7402C08DD56C}"/>
    <cellStyle name="Vírgula 11 2 2 3 2 3" xfId="25435" xr:uid="{F1852F4C-7538-41B1-A1C0-D95035D1E9D0}"/>
    <cellStyle name="Vírgula 11 2 2 3 2 3 2" xfId="51496" xr:uid="{49658378-6C79-410F-8CBE-5290CCBA7FB3}"/>
    <cellStyle name="Vírgula 11 2 2 3 2 4" xfId="33646" xr:uid="{54718BFF-AFC2-4746-8FA3-ED31B0A2518C}"/>
    <cellStyle name="Vírgula 11 2 2 3 3" xfId="11154" xr:uid="{188470E8-07B7-4264-B059-C549AB673DFA}"/>
    <cellStyle name="Vírgula 11 2 2 3 3 2" xfId="37216" xr:uid="{20400D09-E35D-4A06-B716-B196184D7CE4}"/>
    <cellStyle name="Vírgula 11 2 2 3 4" xfId="14725" xr:uid="{72E11459-FB9E-4F1D-B5C8-3CFB19F27E87}"/>
    <cellStyle name="Vírgula 11 2 2 3 4 2" xfId="40786" xr:uid="{4BD9E06A-93A5-4270-8B19-C96A784854A0}"/>
    <cellStyle name="Vírgula 11 2 2 3 5" xfId="21865" xr:uid="{17FFB03B-46DA-4D3D-AAB7-9F37759E060C}"/>
    <cellStyle name="Vírgula 11 2 2 3 5 2" xfId="47926" xr:uid="{42C8F3E1-EE30-4825-B74F-BEE62BE8F02B}"/>
    <cellStyle name="Vírgula 11 2 2 3 6" xfId="30076" xr:uid="{999DA4F7-3F40-4FD3-B9DA-F4B5B18F5E89}"/>
    <cellStyle name="Vírgula 11 2 2 4" xfId="5770" xr:uid="{3FE2A0DA-460D-4722-8E29-79DCE8A18528}"/>
    <cellStyle name="Vírgula 11 2 2 4 2" xfId="16510" xr:uid="{7FFBF436-C118-4C6B-8A9E-28DD19001FE8}"/>
    <cellStyle name="Vírgula 11 2 2 4 2 2" xfId="42571" xr:uid="{9AB9950D-A192-4EF8-9EF2-5BFBD2ED570B}"/>
    <cellStyle name="Vírgula 11 2 2 4 3" xfId="23650" xr:uid="{9E29A31C-4B4A-46F1-A609-626087FAD91F}"/>
    <cellStyle name="Vírgula 11 2 2 4 3 2" xfId="49711" xr:uid="{CABF1582-6991-4333-8C87-EDC686BD5050}"/>
    <cellStyle name="Vírgula 11 2 2 4 4" xfId="31861" xr:uid="{35C49472-9E62-4CCB-ACEC-28EF67C20F36}"/>
    <cellStyle name="Vírgula 11 2 2 5" xfId="2174" xr:uid="{D2EBFDEC-5BC1-4E3A-A67F-FFD4ACE816F1}"/>
    <cellStyle name="Vírgula 11 2 2 5 2" xfId="28291" xr:uid="{C7DE2B51-8561-4765-AA6C-B2218B8F65F0}"/>
    <cellStyle name="Vírgula 11 2 2 6" xfId="9369" xr:uid="{1DFDB465-38E7-4D69-8ABC-9802875A06E6}"/>
    <cellStyle name="Vírgula 11 2 2 6 2" xfId="35431" xr:uid="{42D16B7B-10F7-47BE-B019-5EA6B9BCBDBA}"/>
    <cellStyle name="Vírgula 11 2 2 7" xfId="12940" xr:uid="{6B81CCA2-471C-4000-A220-AE409FE42F10}"/>
    <cellStyle name="Vírgula 11 2 2 7 2" xfId="39001" xr:uid="{F91E3C3C-8E83-4613-ACFD-65BEEBCF70CB}"/>
    <cellStyle name="Vírgula 11 2 2 8" xfId="20080" xr:uid="{D3BE1D44-E054-47AF-8428-3F7297DF807B}"/>
    <cellStyle name="Vírgula 11 2 2 8 2" xfId="46141" xr:uid="{AE07C739-559E-4914-BFBB-5D2429869480}"/>
    <cellStyle name="Vírgula 11 2 2 9" xfId="27577" xr:uid="{6B911F07-CD10-4C84-8564-9780D3E01243}"/>
    <cellStyle name="Vírgula 11 2 3" xfId="851" xr:uid="{00000000-0005-0000-0000-00008E030000}"/>
    <cellStyle name="Vírgula 11 2 3 2" xfId="4694" xr:uid="{749D736E-AB50-4BE0-B88D-F6CA780ECB03}"/>
    <cellStyle name="Vírgula 11 2 3 2 2" xfId="8294" xr:uid="{C07BE16F-101B-425E-BA52-3A8DE2DA523B}"/>
    <cellStyle name="Vírgula 11 2 3 2 2 2" xfId="19009" xr:uid="{4F7B4EEC-DC0C-474F-9706-1858D4ABFB4B}"/>
    <cellStyle name="Vírgula 11 2 3 2 2 2 2" xfId="45070" xr:uid="{1989A4A7-DE32-43F1-9938-3490EB0BBF65}"/>
    <cellStyle name="Vírgula 11 2 3 2 2 3" xfId="26149" xr:uid="{85637A33-6B34-4E4F-9269-6888112F3422}"/>
    <cellStyle name="Vírgula 11 2 3 2 2 3 2" xfId="52210" xr:uid="{7DEDBC9E-3A51-4DA5-8652-D22D1AE433FC}"/>
    <cellStyle name="Vírgula 11 2 3 2 2 4" xfId="34360" xr:uid="{82439786-AFAD-47AF-AC25-7FF92F17116C}"/>
    <cellStyle name="Vírgula 11 2 3 2 3" xfId="11868" xr:uid="{4F4B3B27-4C31-4447-889E-0A2A535D980C}"/>
    <cellStyle name="Vírgula 11 2 3 2 3 2" xfId="37930" xr:uid="{14BB4736-51EC-46C8-99E6-49C4A707DBF4}"/>
    <cellStyle name="Vírgula 11 2 3 2 4" xfId="15439" xr:uid="{61A09DD4-E79F-448F-BBF1-B65FBA217EDB}"/>
    <cellStyle name="Vírgula 11 2 3 2 4 2" xfId="41500" xr:uid="{D7C5A37B-5AA7-41EA-9E23-29EEB8716409}"/>
    <cellStyle name="Vírgula 11 2 3 2 5" xfId="22579" xr:uid="{3A95E5D9-C62D-434C-A5CE-4FE43B2A96DD}"/>
    <cellStyle name="Vírgula 11 2 3 2 5 2" xfId="48640" xr:uid="{191AA0C9-4F44-4A73-A828-384C18A0F520}"/>
    <cellStyle name="Vírgula 11 2 3 2 6" xfId="30790" xr:uid="{C5E48BA8-D977-496A-AB4F-7D7458478DC9}"/>
    <cellStyle name="Vírgula 11 2 3 3" xfId="3611" xr:uid="{6BC64A00-33C2-48AD-B3A1-79F9AD558E18}"/>
    <cellStyle name="Vírgula 11 2 3 3 2" xfId="7218" xr:uid="{228FBCCF-82E3-44F5-A6EF-860DA36F004A}"/>
    <cellStyle name="Vírgula 11 2 3 3 2 2" xfId="17938" xr:uid="{8088A4F1-95F1-41CF-9863-F85CD2052B91}"/>
    <cellStyle name="Vírgula 11 2 3 3 2 2 2" xfId="43999" xr:uid="{73021878-7F99-4515-8F48-A087F4F711E6}"/>
    <cellStyle name="Vírgula 11 2 3 3 2 3" xfId="25078" xr:uid="{05937576-9ADB-4133-9538-F80CC8D5F7A6}"/>
    <cellStyle name="Vírgula 11 2 3 3 2 3 2" xfId="51139" xr:uid="{6DFA17C3-6B84-428C-A2B6-F1551F4F5621}"/>
    <cellStyle name="Vírgula 11 2 3 3 2 4" xfId="33289" xr:uid="{2278170F-6320-48BF-9403-8719F037AB83}"/>
    <cellStyle name="Vírgula 11 2 3 3 3" xfId="10797" xr:uid="{73B594A0-D3B6-4F56-B499-0E82E0AF23CB}"/>
    <cellStyle name="Vírgula 11 2 3 3 3 2" xfId="36859" xr:uid="{0373B8A1-8DFB-4429-B69E-B9810F482A8E}"/>
    <cellStyle name="Vírgula 11 2 3 3 4" xfId="14368" xr:uid="{943E0BB4-7B1D-4156-B53E-56C4595F35F5}"/>
    <cellStyle name="Vírgula 11 2 3 3 4 2" xfId="40429" xr:uid="{B9F25987-EBA1-476B-B564-AE79305A0E7B}"/>
    <cellStyle name="Vírgula 11 2 3 3 5" xfId="21508" xr:uid="{52311232-B07C-4A14-A034-69443BC37FA4}"/>
    <cellStyle name="Vírgula 11 2 3 3 5 2" xfId="47569" xr:uid="{364D0267-002E-4440-9168-C97A9EB58D1D}"/>
    <cellStyle name="Vírgula 11 2 3 3 6" xfId="29719" xr:uid="{C4D6B636-01B2-471C-829B-2778D9A1C585}"/>
    <cellStyle name="Vírgula 11 2 3 4" xfId="6129" xr:uid="{DEFFF03D-DC9D-4AE5-9DDC-6CEA108F6DF8}"/>
    <cellStyle name="Vírgula 11 2 3 4 2" xfId="16867" xr:uid="{6040EC53-6A0E-429F-B237-D9BC135444BC}"/>
    <cellStyle name="Vírgula 11 2 3 4 2 2" xfId="42928" xr:uid="{2CBA1F11-D7E4-4E1F-AD1A-F06320C4D23F}"/>
    <cellStyle name="Vírgula 11 2 3 4 3" xfId="24007" xr:uid="{F8C97401-7D63-48CD-BCEC-903F3C13767D}"/>
    <cellStyle name="Vírgula 11 2 3 4 3 2" xfId="50068" xr:uid="{1A01FF1A-5D17-4C8F-9534-3AF95D616552}"/>
    <cellStyle name="Vírgula 11 2 3 4 4" xfId="32218" xr:uid="{AB0277CC-47A5-4910-AEF4-5DDFA64EB91A}"/>
    <cellStyle name="Vírgula 11 2 3 5" xfId="2533" xr:uid="{18A3E7B7-39F7-4485-8345-D91387D00201}"/>
    <cellStyle name="Vírgula 11 2 3 5 2" xfId="28648" xr:uid="{BAAD6BAD-BB1F-474E-8472-CB805EB0908E}"/>
    <cellStyle name="Vírgula 11 2 3 6" xfId="9726" xr:uid="{63D36DBA-C400-4CBC-95CA-7837C41BEBA1}"/>
    <cellStyle name="Vírgula 11 2 3 6 2" xfId="35788" xr:uid="{BF9FC64E-098B-4222-83D1-EC9CFF7A71BA}"/>
    <cellStyle name="Vírgula 11 2 3 7" xfId="13297" xr:uid="{3471AEE0-186E-4EDF-943D-C44CFD2AF4D1}"/>
    <cellStyle name="Vírgula 11 2 3 7 2" xfId="39358" xr:uid="{6D2EE09A-78C5-4B4E-AE87-563841518FD0}"/>
    <cellStyle name="Vírgula 11 2 3 8" xfId="20437" xr:uid="{1A0514BB-FBFB-4CD6-83A8-C386BD2FFD96}"/>
    <cellStyle name="Vírgula 11 2 3 8 2" xfId="46498" xr:uid="{B02BC28A-2772-4005-94EE-A066322A147A}"/>
    <cellStyle name="Vírgula 11 2 3 9" xfId="27220" xr:uid="{C565BED2-B67F-44DE-945B-F1E559F2E32C}"/>
    <cellStyle name="Vírgula 11 2 4" xfId="4337" xr:uid="{77AC4D19-457A-4F8F-ADF9-305F4ECDE181}"/>
    <cellStyle name="Vírgula 11 2 4 2" xfId="7937" xr:uid="{966B0EA1-4134-4570-A3E6-4DCC4A33A608}"/>
    <cellStyle name="Vírgula 11 2 4 2 2" xfId="18652" xr:uid="{05E05323-EF76-4508-B165-3867FA073771}"/>
    <cellStyle name="Vírgula 11 2 4 2 2 2" xfId="44713" xr:uid="{0731DB99-0604-4DB8-BD69-956B64E2BB9E}"/>
    <cellStyle name="Vírgula 11 2 4 2 3" xfId="25792" xr:uid="{CF3D27F5-F6C4-4A1C-8A5D-3BD81F8C5555}"/>
    <cellStyle name="Vírgula 11 2 4 2 3 2" xfId="51853" xr:uid="{6897137D-08C5-4A79-AAB2-657B791C1694}"/>
    <cellStyle name="Vírgula 11 2 4 2 4" xfId="34003" xr:uid="{78B31258-4756-4493-B709-19B5CCA53F01}"/>
    <cellStyle name="Vírgula 11 2 4 3" xfId="11511" xr:uid="{EE603AB8-99B9-4A2B-B405-888159547C1F}"/>
    <cellStyle name="Vírgula 11 2 4 3 2" xfId="37573" xr:uid="{781A6BD0-4A57-4AB3-B36B-AAB998003DDC}"/>
    <cellStyle name="Vírgula 11 2 4 4" xfId="15082" xr:uid="{0F02B8F2-FB34-4C8E-898A-D934674109E4}"/>
    <cellStyle name="Vírgula 11 2 4 4 2" xfId="41143" xr:uid="{D93138F9-CACE-4445-A0CF-DE28254A95AF}"/>
    <cellStyle name="Vírgula 11 2 4 5" xfId="22222" xr:uid="{15371E62-5358-4A89-9BA4-C76D4680D90C}"/>
    <cellStyle name="Vírgula 11 2 4 5 2" xfId="48283" xr:uid="{CADBB835-FA85-4963-8301-2381B2706BF6}"/>
    <cellStyle name="Vírgula 11 2 4 6" xfId="30433" xr:uid="{DD4AB612-1896-44D7-8DC6-0F3F503BEBE7}"/>
    <cellStyle name="Vírgula 11 2 5" xfId="3254" xr:uid="{8CAE0A24-9DC6-4066-A369-95E06ED06C88}"/>
    <cellStyle name="Vírgula 11 2 5 2" xfId="6861" xr:uid="{9177A082-9A2D-4B87-B287-9DFEEBE674CF}"/>
    <cellStyle name="Vírgula 11 2 5 2 2" xfId="17581" xr:uid="{43AEBDEF-DC4E-497D-BF72-74B7655D8527}"/>
    <cellStyle name="Vírgula 11 2 5 2 2 2" xfId="43642" xr:uid="{5740FEBD-7588-47D0-AE6F-C4D05A457C07}"/>
    <cellStyle name="Vírgula 11 2 5 2 3" xfId="24721" xr:uid="{C1DEBCD5-FA9E-4549-BBCB-5332BB380676}"/>
    <cellStyle name="Vírgula 11 2 5 2 3 2" xfId="50782" xr:uid="{2F5803D2-FA83-48D0-BD01-809F5297FF55}"/>
    <cellStyle name="Vírgula 11 2 5 2 4" xfId="32932" xr:uid="{4E7760F5-AEB3-47D6-A7EC-49B520D4DD08}"/>
    <cellStyle name="Vírgula 11 2 5 3" xfId="10440" xr:uid="{9BD9CF66-F62C-46F3-98D8-0C987FAE2144}"/>
    <cellStyle name="Vírgula 11 2 5 3 2" xfId="36502" xr:uid="{035FF9E8-869F-45B8-8119-0BD29960DC5E}"/>
    <cellStyle name="Vírgula 11 2 5 4" xfId="14011" xr:uid="{2A17CD41-B400-4B17-835F-D01BCCDA673F}"/>
    <cellStyle name="Vírgula 11 2 5 4 2" xfId="40072" xr:uid="{109E6FD4-4986-4B21-B516-5A72EADFD171}"/>
    <cellStyle name="Vírgula 11 2 5 5" xfId="21151" xr:uid="{FBCCE76E-604B-415D-A731-C17603D8E5D9}"/>
    <cellStyle name="Vírgula 11 2 5 5 2" xfId="47212" xr:uid="{8C8A2AB4-C855-496E-B86C-BFE2A2063284}"/>
    <cellStyle name="Vírgula 11 2 5 6" xfId="29362" xr:uid="{216858BD-4534-421F-BAAA-EE72CF8355D1}"/>
    <cellStyle name="Vírgula 11 2 6" xfId="5411" xr:uid="{360DF759-0C4F-43A2-8704-575E6540C15C}"/>
    <cellStyle name="Vírgula 11 2 6 2" xfId="16153" xr:uid="{91A355C8-39CA-4237-97B0-50D3C3D00194}"/>
    <cellStyle name="Vírgula 11 2 6 2 2" xfId="42214" xr:uid="{E3195612-ED6F-42A5-8F4A-28CBD5C9BF48}"/>
    <cellStyle name="Vírgula 11 2 6 3" xfId="23293" xr:uid="{220CCD9B-6903-4019-9BFB-EDFE04073905}"/>
    <cellStyle name="Vírgula 11 2 6 3 2" xfId="49354" xr:uid="{308F924B-2DB5-403A-BB4C-A697E28B93E9}"/>
    <cellStyle name="Vírgula 11 2 6 4" xfId="31504" xr:uid="{426E42C1-DD2B-4061-B158-0048EF258BEF}"/>
    <cellStyle name="Vírgula 11 2 7" xfId="1817" xr:uid="{CFE98A4B-E82C-4BD2-891D-D55E42DCA2BB}"/>
    <cellStyle name="Vírgula 11 2 7 2" xfId="27934" xr:uid="{C2184353-2FC2-4E80-A511-B9A382C9AC39}"/>
    <cellStyle name="Vírgula 11 2 8" xfId="9012" xr:uid="{DF27FFC0-4743-4DD2-A9A8-259750516A0F}"/>
    <cellStyle name="Vírgula 11 2 8 2" xfId="35074" xr:uid="{FC3B22E9-0575-4185-B757-27561EC9F77A}"/>
    <cellStyle name="Vírgula 11 2 9" xfId="12583" xr:uid="{D965BB2D-FF15-4937-8A34-B65168A658CF}"/>
    <cellStyle name="Vírgula 11 2 9 2" xfId="38644" xr:uid="{C44986F9-2AB0-4357-8FF0-E270213A24E1}"/>
    <cellStyle name="Vírgula 11 3" xfId="1246" xr:uid="{00000000-0005-0000-0000-00008F030000}"/>
    <cellStyle name="Vírgula 11 3 2" xfId="2712" xr:uid="{C80663C5-4A4A-457A-A019-7F29729E917A}"/>
    <cellStyle name="Vírgula 11 3 2 2" xfId="4872" xr:uid="{66E1158A-22FF-43EB-A872-18ABAF6FE450}"/>
    <cellStyle name="Vírgula 11 3 2 2 2" xfId="8472" xr:uid="{6AC48C37-665B-4E36-92A0-14A75C4949A8}"/>
    <cellStyle name="Vírgula 11 3 2 2 2 2" xfId="19187" xr:uid="{916CD8E2-00DC-4D9C-8281-F59277C5E19D}"/>
    <cellStyle name="Vírgula 11 3 2 2 2 2 2" xfId="45248" xr:uid="{CDFFA65C-6982-462E-8833-680A7B33A12B}"/>
    <cellStyle name="Vírgula 11 3 2 2 2 3" xfId="26327" xr:uid="{45B602F3-C85A-476B-8BA3-CF582E62EB7A}"/>
    <cellStyle name="Vírgula 11 3 2 2 2 3 2" xfId="52388" xr:uid="{919A11DA-FC7F-4888-92E3-B969328FFF2E}"/>
    <cellStyle name="Vírgula 11 3 2 2 2 4" xfId="34538" xr:uid="{CA84AEED-95B2-43EE-B06E-DA79E63E0CB5}"/>
    <cellStyle name="Vírgula 11 3 2 2 3" xfId="12046" xr:uid="{3CBA792C-E0A3-400B-8A30-177B3455BD19}"/>
    <cellStyle name="Vírgula 11 3 2 2 3 2" xfId="38108" xr:uid="{6A4A218E-2CDF-4B14-A88C-894FBC171DB9}"/>
    <cellStyle name="Vírgula 11 3 2 2 4" xfId="15617" xr:uid="{7A83C644-9C9D-45F2-A98F-71037F580AE4}"/>
    <cellStyle name="Vírgula 11 3 2 2 4 2" xfId="41678" xr:uid="{E64DB327-8C34-4FFF-AFA7-ECC8F276CFA6}"/>
    <cellStyle name="Vírgula 11 3 2 2 5" xfId="22757" xr:uid="{A9D81540-8F3C-423A-A85E-5FDC740F4C42}"/>
    <cellStyle name="Vírgula 11 3 2 2 5 2" xfId="48818" xr:uid="{9A2C166E-0C5F-4554-B113-9E3817482FF6}"/>
    <cellStyle name="Vírgula 11 3 2 2 6" xfId="30968" xr:uid="{08759CD9-DE79-4583-B0F6-52750BBC2116}"/>
    <cellStyle name="Vírgula 11 3 2 3" xfId="6308" xr:uid="{8139749A-8ADC-4D89-844C-B2BA96391E47}"/>
    <cellStyle name="Vírgula 11 3 2 3 2" xfId="17045" xr:uid="{BBA2C617-E8B3-4FF4-A311-BF37E21A73F9}"/>
    <cellStyle name="Vírgula 11 3 2 3 2 2" xfId="43106" xr:uid="{B96BD9BA-97D5-4697-BD0E-962E00183A8C}"/>
    <cellStyle name="Vírgula 11 3 2 3 3" xfId="24185" xr:uid="{D940F952-B8BD-44AF-BF2E-2659716D2055}"/>
    <cellStyle name="Vírgula 11 3 2 3 3 2" xfId="50246" xr:uid="{4D879025-D014-4C2B-B325-740E7FB5F4E9}"/>
    <cellStyle name="Vírgula 11 3 2 3 4" xfId="32396" xr:uid="{429685AA-A239-4765-8364-B7FF9776D173}"/>
    <cellStyle name="Vírgula 11 3 2 4" xfId="9904" xr:uid="{1E1E5BFC-26F7-4C9F-8923-22086F78A35B}"/>
    <cellStyle name="Vírgula 11 3 2 4 2" xfId="35966" xr:uid="{73936595-6AB5-4038-8CC4-E02A69BF8396}"/>
    <cellStyle name="Vírgula 11 3 2 5" xfId="13475" xr:uid="{058FFEB5-2502-4D28-A777-0DEB1DAAF6F7}"/>
    <cellStyle name="Vírgula 11 3 2 5 2" xfId="39536" xr:uid="{5A560B13-E8B9-4379-8A69-486CA3237EE5}"/>
    <cellStyle name="Vírgula 11 3 2 6" xfId="20615" xr:uid="{2AA77706-FDD8-4E77-86BA-64D268867839}"/>
    <cellStyle name="Vírgula 11 3 2 6 2" xfId="46676" xr:uid="{C7DE3E66-8E58-4866-9C5C-8F9ACB88B105}"/>
    <cellStyle name="Vírgula 11 3 2 7" xfId="28826" xr:uid="{FB6EFDD5-AD64-44B6-A090-B90F3870D83D}"/>
    <cellStyle name="Vírgula 11 3 3" xfId="3792" xr:uid="{7498DD57-3698-40C6-85B6-CAF342B7EA4D}"/>
    <cellStyle name="Vírgula 11 3 3 2" xfId="7399" xr:uid="{25DFC775-5234-44FC-A18F-2F8645D02B1D}"/>
    <cellStyle name="Vírgula 11 3 3 2 2" xfId="18116" xr:uid="{9B700DDD-0C20-44F0-B2A1-B43048228C2E}"/>
    <cellStyle name="Vírgula 11 3 3 2 2 2" xfId="44177" xr:uid="{61B2CAA5-6763-45B3-A366-0B829AA82FF7}"/>
    <cellStyle name="Vírgula 11 3 3 2 3" xfId="25256" xr:uid="{E064521F-6FD4-40B1-953D-2CD7E5403702}"/>
    <cellStyle name="Vírgula 11 3 3 2 3 2" xfId="51317" xr:uid="{6C63D3ED-2C14-4E2F-A2C8-B2882FF1680F}"/>
    <cellStyle name="Vírgula 11 3 3 2 4" xfId="33467" xr:uid="{CFFB664F-599E-4E9A-9DF7-DC536AD00B9C}"/>
    <cellStyle name="Vírgula 11 3 3 3" xfId="10975" xr:uid="{840930D3-5705-4C0B-94BF-8B3883758476}"/>
    <cellStyle name="Vírgula 11 3 3 3 2" xfId="37037" xr:uid="{87BC8B79-5751-454E-80B5-7480A065C65E}"/>
    <cellStyle name="Vírgula 11 3 3 4" xfId="14546" xr:uid="{E9C2FFB9-F50B-49EE-B7A6-995C890AA27D}"/>
    <cellStyle name="Vírgula 11 3 3 4 2" xfId="40607" xr:uid="{BB0593CF-D51E-49BB-A8A0-34D7E5307309}"/>
    <cellStyle name="Vírgula 11 3 3 5" xfId="21686" xr:uid="{583EB95E-A55F-4989-B8A0-7631856DF5EE}"/>
    <cellStyle name="Vírgula 11 3 3 5 2" xfId="47747" xr:uid="{2CD6C475-1717-45C6-8DC0-33788C1193A9}"/>
    <cellStyle name="Vírgula 11 3 3 6" xfId="29897" xr:uid="{697A7467-05E2-4C0A-BC3F-7E05B1661D27}"/>
    <cellStyle name="Vírgula 11 3 4" xfId="5590" xr:uid="{C1C8A3EF-7FEC-49E6-91E9-CE86F7841BC6}"/>
    <cellStyle name="Vírgula 11 3 4 2" xfId="16331" xr:uid="{AABFD8CF-2B8D-4788-9573-FC46E74984AA}"/>
    <cellStyle name="Vírgula 11 3 4 2 2" xfId="42392" xr:uid="{4687D8A3-044D-4582-A502-BF53511EBD56}"/>
    <cellStyle name="Vírgula 11 3 4 3" xfId="23471" xr:uid="{AA01377A-9945-4131-AE4E-75C072F95A1D}"/>
    <cellStyle name="Vírgula 11 3 4 3 2" xfId="49532" xr:uid="{09EC0911-6721-420E-9964-BB226688B73D}"/>
    <cellStyle name="Vírgula 11 3 4 4" xfId="31682" xr:uid="{628A47A9-26EF-459D-82EE-E7F5DFF413D6}"/>
    <cellStyle name="Vírgula 11 3 5" xfId="1995" xr:uid="{C3A2D563-805E-4C4B-8824-179FE208D2B6}"/>
    <cellStyle name="Vírgula 11 3 5 2" xfId="28112" xr:uid="{C6652578-0181-4B03-B26B-7960E324D6E5}"/>
    <cellStyle name="Vírgula 11 3 6" xfId="9190" xr:uid="{7B5F192A-4486-464C-BA33-686AB6AF1980}"/>
    <cellStyle name="Vírgula 11 3 6 2" xfId="35252" xr:uid="{52C58D83-F22D-4D8A-ABDD-A1EAA1530DA9}"/>
    <cellStyle name="Vírgula 11 3 7" xfId="12761" xr:uid="{A8896650-E3B6-4A62-AE26-D5A586450E39}"/>
    <cellStyle name="Vírgula 11 3 7 2" xfId="38822" xr:uid="{DEB82569-B117-47EA-9286-AB7833C96A10}"/>
    <cellStyle name="Vírgula 11 3 8" xfId="19901" xr:uid="{74F82963-12C2-4DB1-91C4-A773BB7E45F9}"/>
    <cellStyle name="Vírgula 11 3 8 2" xfId="45962" xr:uid="{50901398-7B77-4E85-A2AD-5D0E81E97B39}"/>
    <cellStyle name="Vírgula 11 3 9" xfId="27398" xr:uid="{38484B35-3065-46AF-9B0E-A138B3FE5AFC}"/>
    <cellStyle name="Vírgula 11 4" xfId="672" xr:uid="{00000000-0005-0000-0000-000090030000}"/>
    <cellStyle name="Vírgula 11 4 2" xfId="4515" xr:uid="{D0F13ECB-C5C0-4E3D-A4C7-0A496F8108E1}"/>
    <cellStyle name="Vírgula 11 4 2 2" xfId="8115" xr:uid="{8704CC96-4F12-4354-9029-3BC95469A085}"/>
    <cellStyle name="Vírgula 11 4 2 2 2" xfId="18830" xr:uid="{5EDA9387-806A-4D84-940C-BE0AF2DA28FD}"/>
    <cellStyle name="Vírgula 11 4 2 2 2 2" xfId="44891" xr:uid="{2240DC07-9C20-426B-8FDA-9F317E951935}"/>
    <cellStyle name="Vírgula 11 4 2 2 3" xfId="25970" xr:uid="{739F191E-2D67-473A-8701-E49A3D936B3F}"/>
    <cellStyle name="Vírgula 11 4 2 2 3 2" xfId="52031" xr:uid="{91A81819-6A56-4CB2-8AFB-8B03F25FD025}"/>
    <cellStyle name="Vírgula 11 4 2 2 4" xfId="34181" xr:uid="{1364D5AD-885A-4F4C-BBC1-70D04C90C355}"/>
    <cellStyle name="Vírgula 11 4 2 3" xfId="11689" xr:uid="{BEFEC235-B970-47B3-A560-C91915AA9671}"/>
    <cellStyle name="Vírgula 11 4 2 3 2" xfId="37751" xr:uid="{2368D57C-E43D-4348-91B7-BE7F86B1BD2D}"/>
    <cellStyle name="Vírgula 11 4 2 4" xfId="15260" xr:uid="{4F69C6BD-F5A0-4B77-A609-46D537EBE5A5}"/>
    <cellStyle name="Vírgula 11 4 2 4 2" xfId="41321" xr:uid="{E625C9DC-DB61-4F96-BFE5-FA876AFC128A}"/>
    <cellStyle name="Vírgula 11 4 2 5" xfId="22400" xr:uid="{A41388D7-C5C9-4F18-A1B2-A19B7E29E5B5}"/>
    <cellStyle name="Vírgula 11 4 2 5 2" xfId="48461" xr:uid="{610EC72A-64BF-4961-97C2-99D095730B72}"/>
    <cellStyle name="Vírgula 11 4 2 6" xfId="30611" xr:uid="{84B65705-E1AB-4BD9-A09C-F8F3735BE2F4}"/>
    <cellStyle name="Vírgula 11 4 3" xfId="3432" xr:uid="{4EAE2F6A-7BB3-4897-A9F2-81828A9434AA}"/>
    <cellStyle name="Vírgula 11 4 3 2" xfId="7039" xr:uid="{CC7E47C1-734B-406E-977F-18E54B53B3A2}"/>
    <cellStyle name="Vírgula 11 4 3 2 2" xfId="17759" xr:uid="{CE4CBC4E-0116-46F8-9408-EEE6D5FEA244}"/>
    <cellStyle name="Vírgula 11 4 3 2 2 2" xfId="43820" xr:uid="{EE2DD199-D1C8-41CC-B842-588FA5B821A2}"/>
    <cellStyle name="Vírgula 11 4 3 2 3" xfId="24899" xr:uid="{DACFF467-7378-49ED-9E19-2B5BC5DD67DE}"/>
    <cellStyle name="Vírgula 11 4 3 2 3 2" xfId="50960" xr:uid="{5DDF4A13-1C0C-4CB3-BD9D-9E941D4BC026}"/>
    <cellStyle name="Vírgula 11 4 3 2 4" xfId="33110" xr:uid="{C138FD21-E377-41CD-ABAD-4E8A810FB457}"/>
    <cellStyle name="Vírgula 11 4 3 3" xfId="10618" xr:uid="{098D0AB8-68B9-4868-B316-ED031AFC7543}"/>
    <cellStyle name="Vírgula 11 4 3 3 2" xfId="36680" xr:uid="{C9F79957-8CEA-4031-A781-C2DEE8E519CD}"/>
    <cellStyle name="Vírgula 11 4 3 4" xfId="14189" xr:uid="{84950C60-6BD7-4278-A085-3006896EF7DA}"/>
    <cellStyle name="Vírgula 11 4 3 4 2" xfId="40250" xr:uid="{E203BA16-7071-46C2-899D-D82BB2440AB4}"/>
    <cellStyle name="Vírgula 11 4 3 5" xfId="21329" xr:uid="{6582C92E-ABA4-4664-A911-563646FF8D01}"/>
    <cellStyle name="Vírgula 11 4 3 5 2" xfId="47390" xr:uid="{8253F5EE-6D0C-46C0-A6C3-178B8D8E3219}"/>
    <cellStyle name="Vírgula 11 4 3 6" xfId="29540" xr:uid="{ECBF8951-51F5-4D2B-BFD8-C64CAEF3B585}"/>
    <cellStyle name="Vírgula 11 4 4" xfId="5949" xr:uid="{36B4C592-EAA9-4ED3-BEB7-274E3DA791CE}"/>
    <cellStyle name="Vírgula 11 4 4 2" xfId="16688" xr:uid="{320C19A1-17BC-410F-B765-DF50ED00DC3A}"/>
    <cellStyle name="Vírgula 11 4 4 2 2" xfId="42749" xr:uid="{D4A99103-9794-4F41-B574-69E3A4C2F0F1}"/>
    <cellStyle name="Vírgula 11 4 4 3" xfId="23828" xr:uid="{69A044DA-207B-443A-BEE7-482F39DC99A3}"/>
    <cellStyle name="Vírgula 11 4 4 3 2" xfId="49889" xr:uid="{72AD3B5B-9B08-4DC2-8DE1-D6EB9C8D1DFD}"/>
    <cellStyle name="Vírgula 11 4 4 4" xfId="32039" xr:uid="{70ADF5D2-4085-4780-B7BF-74560338AE6E}"/>
    <cellStyle name="Vírgula 11 4 5" xfId="2353" xr:uid="{123EF44A-4AE0-4B89-93F4-DDF146AD6B53}"/>
    <cellStyle name="Vírgula 11 4 5 2" xfId="28469" xr:uid="{3D4ADEAB-D76C-47E8-B450-A24666CE3B3C}"/>
    <cellStyle name="Vírgula 11 4 6" xfId="9547" xr:uid="{DC2542EC-BAF1-4AFF-9205-2416B5893311}"/>
    <cellStyle name="Vírgula 11 4 6 2" xfId="35609" xr:uid="{B49A8F68-8E76-4D4B-BB8B-B56CADE815DF}"/>
    <cellStyle name="Vírgula 11 4 7" xfId="13118" xr:uid="{7CFA54C4-C978-4022-B283-0E39A3FFD984}"/>
    <cellStyle name="Vírgula 11 4 7 2" xfId="39179" xr:uid="{38F6FBAA-1202-4AB4-9D00-FBA1B6B7CEE7}"/>
    <cellStyle name="Vírgula 11 4 8" xfId="20258" xr:uid="{D53C065D-E2D3-4697-B3D1-5D55E8363F40}"/>
    <cellStyle name="Vírgula 11 4 8 2" xfId="46319" xr:uid="{300EAD1E-2CBF-47D5-B738-8B66F4651867}"/>
    <cellStyle name="Vírgula 11 4 9" xfId="27041" xr:uid="{318544D5-18C6-4C7E-A279-26CC9DABFF44}"/>
    <cellStyle name="Vírgula 11 5" xfId="4158" xr:uid="{B94088C4-03DC-4F3D-AEBC-655123CBC0D1}"/>
    <cellStyle name="Vírgula 11 5 2" xfId="7758" xr:uid="{466523F8-6734-4D33-A0BF-D15C8E186217}"/>
    <cellStyle name="Vírgula 11 5 2 2" xfId="18473" xr:uid="{FF5CC37B-AC77-4FC6-84B7-C41ABC2F2E98}"/>
    <cellStyle name="Vírgula 11 5 2 2 2" xfId="44534" xr:uid="{424928B4-428A-4B57-A66C-A011FDFFBF15}"/>
    <cellStyle name="Vírgula 11 5 2 3" xfId="25613" xr:uid="{E0AB8810-2E1B-4559-A95B-0692ED89430F}"/>
    <cellStyle name="Vírgula 11 5 2 3 2" xfId="51674" xr:uid="{C5B8A664-4FAF-4D43-BA94-7C5BCA603F53}"/>
    <cellStyle name="Vírgula 11 5 2 4" xfId="33824" xr:uid="{E571629D-FCB9-4B7B-A0CD-B4D7AEF2D75C}"/>
    <cellStyle name="Vírgula 11 5 3" xfId="11332" xr:uid="{97F91D9D-432C-4363-BCC3-77432F093FDB}"/>
    <cellStyle name="Vírgula 11 5 3 2" xfId="37394" xr:uid="{EF541861-FB80-4A26-854A-76E845D489AC}"/>
    <cellStyle name="Vírgula 11 5 4" xfId="14903" xr:uid="{9F97FD40-7511-4AB0-BBFE-4542039922D9}"/>
    <cellStyle name="Vírgula 11 5 4 2" xfId="40964" xr:uid="{7D15F632-9DC7-4845-B718-55E861F5D9B4}"/>
    <cellStyle name="Vírgula 11 5 5" xfId="22043" xr:uid="{4FEAC807-20A3-46A1-93C8-A286A438C137}"/>
    <cellStyle name="Vírgula 11 5 5 2" xfId="48104" xr:uid="{2A82B198-3E2C-44A8-A41F-C36B48C97D59}"/>
    <cellStyle name="Vírgula 11 5 6" xfId="30254" xr:uid="{D48415A2-7F4E-4A55-8B48-43D773A40ABB}"/>
    <cellStyle name="Vírgula 11 6" xfId="3074" xr:uid="{BA02B436-9E94-4340-B77F-09BECAB55E6F}"/>
    <cellStyle name="Vírgula 11 6 2" xfId="6681" xr:uid="{524C65CC-E991-4004-809E-F583C1C7F566}"/>
    <cellStyle name="Vírgula 11 6 2 2" xfId="17402" xr:uid="{F2DB42FC-C07A-4BF2-A093-A4083D80D84D}"/>
    <cellStyle name="Vírgula 11 6 2 2 2" xfId="43463" xr:uid="{EB973B77-E6A4-444C-B15C-9F2F4F0A5F03}"/>
    <cellStyle name="Vírgula 11 6 2 3" xfId="24542" xr:uid="{03A4F6EC-6DC9-4348-91A8-443B51A58D52}"/>
    <cellStyle name="Vírgula 11 6 2 3 2" xfId="50603" xr:uid="{912AF0B7-CAD5-4872-B9DE-F44F5FBCCDE1}"/>
    <cellStyle name="Vírgula 11 6 2 4" xfId="32753" xr:uid="{1D884B04-D8C4-49D0-9C8A-29AC49E7E74A}"/>
    <cellStyle name="Vírgula 11 6 3" xfId="10261" xr:uid="{B17D6CBC-D525-42E1-8E78-9838B12FEC87}"/>
    <cellStyle name="Vírgula 11 6 3 2" xfId="36323" xr:uid="{A1D23C38-A146-434B-A818-67C219095FFB}"/>
    <cellStyle name="Vírgula 11 6 4" xfId="13832" xr:uid="{4C7431AE-7AB5-4776-AD52-0772C854F9C1}"/>
    <cellStyle name="Vírgula 11 6 4 2" xfId="39893" xr:uid="{FDF858CC-8FAA-445A-AD4C-32AA015E8717}"/>
    <cellStyle name="Vírgula 11 6 5" xfId="20972" xr:uid="{21AA940B-4D07-48E3-A20A-421EA09215A1}"/>
    <cellStyle name="Vírgula 11 6 5 2" xfId="47033" xr:uid="{306A8FC4-CA9C-49EB-BD14-AB085CCA3D47}"/>
    <cellStyle name="Vírgula 11 6 6" xfId="29183" xr:uid="{611A8D66-83AE-4BA0-89FF-79B7C73D7AAA}"/>
    <cellStyle name="Vírgula 11 7" xfId="5231" xr:uid="{7166BF5B-EC74-401F-8F22-C6BDBA9B29EF}"/>
    <cellStyle name="Vírgula 11 7 2" xfId="15974" xr:uid="{F1B7A081-DF38-4E9F-A243-5825164B45B2}"/>
    <cellStyle name="Vírgula 11 7 2 2" xfId="42035" xr:uid="{10325937-2A2A-4F53-8F2D-82393F51190C}"/>
    <cellStyle name="Vírgula 11 7 3" xfId="23114" xr:uid="{E637CD23-2C92-47FF-B87C-A55622C86040}"/>
    <cellStyle name="Vírgula 11 7 3 2" xfId="49175" xr:uid="{FC3DE11F-3058-49F2-9B6B-8D3D71A640D4}"/>
    <cellStyle name="Vírgula 11 7 4" xfId="31325" xr:uid="{7BF01971-4FCE-47D7-86A6-5D31D56C826F}"/>
    <cellStyle name="Vírgula 11 8" xfId="1638" xr:uid="{99901CA7-1011-4FE2-B6F5-11FC05E03734}"/>
    <cellStyle name="Vírgula 11 8 2" xfId="27755" xr:uid="{ED15B16A-035B-4301-B62A-6E396EBD50C7}"/>
    <cellStyle name="Vírgula 11 9" xfId="8833" xr:uid="{6AFE8768-28E4-4868-B336-290C1E812857}"/>
    <cellStyle name="Vírgula 11 9 2" xfId="34895" xr:uid="{491374F0-5657-4A70-93B3-16A928B378C2}"/>
    <cellStyle name="Vírgula 12" xfId="368" xr:uid="{00000000-0005-0000-0000-000091030000}"/>
    <cellStyle name="Vírgula 12 10" xfId="12459" xr:uid="{766F2BFD-65DD-4003-93A7-C01C49A60D06}"/>
    <cellStyle name="Vírgula 12 10 2" xfId="38520" xr:uid="{02373CA5-D9C5-4F03-B58E-D47BF3D60EC7}"/>
    <cellStyle name="Vírgula 12 11" xfId="19599" xr:uid="{39BC0B6C-8553-47F8-BE75-CE2E5C389959}"/>
    <cellStyle name="Vírgula 12 11 2" xfId="45660" xr:uid="{21155813-1E9A-4479-BDFD-810F5ADA84ED}"/>
    <cellStyle name="Vírgula 12 12" xfId="26739" xr:uid="{8179F256-60BC-4E09-BE0D-C570924DD6C1}"/>
    <cellStyle name="Vírgula 12 2" xfId="548" xr:uid="{00000000-0005-0000-0000-000092030000}"/>
    <cellStyle name="Vírgula 12 2 10" xfId="19778" xr:uid="{E1459157-A07F-4FB5-9721-94BA30E4491E}"/>
    <cellStyle name="Vírgula 12 2 10 2" xfId="45839" xr:uid="{C17EFEFD-6AA7-4ED5-BC56-58AFA62F0525}"/>
    <cellStyle name="Vírgula 12 2 11" xfId="26918" xr:uid="{004801ED-95B8-4CEA-A600-C9718507CB30}"/>
    <cellStyle name="Vírgula 12 2 2" xfId="1481" xr:uid="{00000000-0005-0000-0000-000093030000}"/>
    <cellStyle name="Vírgula 12 2 2 2" xfId="2947" xr:uid="{4D9B3C32-B4B6-4D20-B925-77E935163329}"/>
    <cellStyle name="Vírgula 12 2 2 2 2" xfId="5106" xr:uid="{3CF2D214-04DA-43B7-82F6-6393BEF456C5}"/>
    <cellStyle name="Vírgula 12 2 2 2 2 2" xfId="8706" xr:uid="{5500F347-0AA4-4840-AF73-7BC655361D18}"/>
    <cellStyle name="Vírgula 12 2 2 2 2 2 2" xfId="19421" xr:uid="{E9F0A065-E430-4B1E-8195-05AA1E6B0227}"/>
    <cellStyle name="Vírgula 12 2 2 2 2 2 2 2" xfId="45482" xr:uid="{770D35B7-520D-486F-9EB1-1372C98CC727}"/>
    <cellStyle name="Vírgula 12 2 2 2 2 2 3" xfId="26561" xr:uid="{47D13E05-3A77-40F1-AB5E-DBE202A5919A}"/>
    <cellStyle name="Vírgula 12 2 2 2 2 2 3 2" xfId="52622" xr:uid="{200642ED-4506-47EF-8063-85BDCEEACD8B}"/>
    <cellStyle name="Vírgula 12 2 2 2 2 2 4" xfId="34772" xr:uid="{E9305B12-9805-4886-B852-4A3863AF6962}"/>
    <cellStyle name="Vírgula 12 2 2 2 2 3" xfId="12280" xr:uid="{D26D85B7-2EC8-4F46-889A-B80A54F0E2BD}"/>
    <cellStyle name="Vírgula 12 2 2 2 2 3 2" xfId="38342" xr:uid="{33016B3D-A583-4F70-9C7B-DB702DA62915}"/>
    <cellStyle name="Vírgula 12 2 2 2 2 4" xfId="15851" xr:uid="{D04B6BC9-518D-4B1A-919C-538526269EFD}"/>
    <cellStyle name="Vírgula 12 2 2 2 2 4 2" xfId="41912" xr:uid="{5406898C-018B-47BE-92DA-2E6782340030}"/>
    <cellStyle name="Vírgula 12 2 2 2 2 5" xfId="22991" xr:uid="{9A2065AE-9364-4739-AFB1-B8A3424A629C}"/>
    <cellStyle name="Vírgula 12 2 2 2 2 5 2" xfId="49052" xr:uid="{3214C1E4-E83D-449E-B673-0647D07D0142}"/>
    <cellStyle name="Vírgula 12 2 2 2 2 6" xfId="31202" xr:uid="{D2358F64-2DCB-4CC6-A93B-E5E68C9CC286}"/>
    <cellStyle name="Vírgula 12 2 2 2 3" xfId="6543" xr:uid="{E991A9CA-8502-434F-9807-8D7048EE3A86}"/>
    <cellStyle name="Vírgula 12 2 2 2 3 2" xfId="17279" xr:uid="{545C1C58-1E10-447B-B0F1-F18B9BA069AA}"/>
    <cellStyle name="Vírgula 12 2 2 2 3 2 2" xfId="43340" xr:uid="{E8E057A5-2856-484A-A31C-9969E1C88F90}"/>
    <cellStyle name="Vírgula 12 2 2 2 3 3" xfId="24419" xr:uid="{BA118424-C03B-492D-9260-CE811E3582D5}"/>
    <cellStyle name="Vírgula 12 2 2 2 3 3 2" xfId="50480" xr:uid="{6B0A1F80-E11B-4DCE-8937-E08968A86BCF}"/>
    <cellStyle name="Vírgula 12 2 2 2 3 4" xfId="32630" xr:uid="{1478A237-CA92-4634-B9C8-4E3593E4CA2D}"/>
    <cellStyle name="Vírgula 12 2 2 2 4" xfId="10138" xr:uid="{2758A324-8732-4CB5-88AE-E30995C8F72E}"/>
    <cellStyle name="Vírgula 12 2 2 2 4 2" xfId="36200" xr:uid="{3A7B75CE-FC99-4840-9758-FDC11C2AF88A}"/>
    <cellStyle name="Vírgula 12 2 2 2 5" xfId="13709" xr:uid="{F2F22551-43A7-423A-9EE0-2D26802530E5}"/>
    <cellStyle name="Vírgula 12 2 2 2 5 2" xfId="39770" xr:uid="{149A14A6-D6F0-4025-9E6B-204AE28AC233}"/>
    <cellStyle name="Vírgula 12 2 2 2 6" xfId="20849" xr:uid="{3B62C857-FBFF-41AC-8B9C-D4EBA5D06E7C}"/>
    <cellStyle name="Vírgula 12 2 2 2 6 2" xfId="46910" xr:uid="{C5BCF661-1A74-4806-93CE-9F618F2345B8}"/>
    <cellStyle name="Vírgula 12 2 2 2 7" xfId="29060" xr:uid="{3CB38F79-6D5A-4031-9179-21B18A7EB30A}"/>
    <cellStyle name="Vírgula 12 2 2 3" xfId="4027" xr:uid="{4C370B35-AB11-40D2-B242-959E43E62243}"/>
    <cellStyle name="Vírgula 12 2 2 3 2" xfId="7634" xr:uid="{771B5B6B-5B62-4F64-A7C7-1BAECCB3EC58}"/>
    <cellStyle name="Vírgula 12 2 2 3 2 2" xfId="18350" xr:uid="{AE04216B-69D2-4F32-87B0-B914D93605CE}"/>
    <cellStyle name="Vírgula 12 2 2 3 2 2 2" xfId="44411" xr:uid="{64DE6484-6192-47E8-88E5-F5CCFEFBBAF3}"/>
    <cellStyle name="Vírgula 12 2 2 3 2 3" xfId="25490" xr:uid="{14C16703-279B-4BEE-9956-D5DA06767906}"/>
    <cellStyle name="Vírgula 12 2 2 3 2 3 2" xfId="51551" xr:uid="{9BEB81C1-E846-4FE8-A04E-92D7C7E24ACD}"/>
    <cellStyle name="Vírgula 12 2 2 3 2 4" xfId="33701" xr:uid="{FF1F914D-C10F-42B6-A941-2FF453C2E047}"/>
    <cellStyle name="Vírgula 12 2 2 3 3" xfId="11209" xr:uid="{A2DA2F7B-D748-480C-80F1-3402FCEF9CF0}"/>
    <cellStyle name="Vírgula 12 2 2 3 3 2" xfId="37271" xr:uid="{9105C61D-F65E-40F2-B523-4AFAB9C40F71}"/>
    <cellStyle name="Vírgula 12 2 2 3 4" xfId="14780" xr:uid="{A0B9AD34-36CB-48A7-B70E-75EEB5DDAB0D}"/>
    <cellStyle name="Vírgula 12 2 2 3 4 2" xfId="40841" xr:uid="{1B5184C3-3A6A-427D-86A3-57AB4D64B029}"/>
    <cellStyle name="Vírgula 12 2 2 3 5" xfId="21920" xr:uid="{A26CDC15-57EF-4645-9DFD-D530102E75F1}"/>
    <cellStyle name="Vírgula 12 2 2 3 5 2" xfId="47981" xr:uid="{A1CD9762-12AB-4AE1-AF3F-13CE55B325BB}"/>
    <cellStyle name="Vírgula 12 2 2 3 6" xfId="30131" xr:uid="{0A3F5DC8-1CF3-40CB-85ED-093D740820EB}"/>
    <cellStyle name="Vírgula 12 2 2 4" xfId="5825" xr:uid="{98956102-A05B-495B-9B6D-A8A3DEEE5FC1}"/>
    <cellStyle name="Vírgula 12 2 2 4 2" xfId="16565" xr:uid="{9D4F1227-568D-47DA-A63F-0DCA1A3D8AB9}"/>
    <cellStyle name="Vírgula 12 2 2 4 2 2" xfId="42626" xr:uid="{B61A1F2B-7008-4E2A-AE1A-31C072AE9FCE}"/>
    <cellStyle name="Vírgula 12 2 2 4 3" xfId="23705" xr:uid="{D939D0F6-950A-471A-BDDA-0711E7E33313}"/>
    <cellStyle name="Vírgula 12 2 2 4 3 2" xfId="49766" xr:uid="{5F9D6D78-8317-40FC-8F12-C421CA19E434}"/>
    <cellStyle name="Vírgula 12 2 2 4 4" xfId="31916" xr:uid="{E49D93CD-018D-4661-84A3-FAABBDA12E8E}"/>
    <cellStyle name="Vírgula 12 2 2 5" xfId="2229" xr:uid="{21A564DA-AF04-4170-A25A-12EFD5E07A98}"/>
    <cellStyle name="Vírgula 12 2 2 5 2" xfId="28346" xr:uid="{FF24286E-F4BD-4F62-89CE-1F8F374570C0}"/>
    <cellStyle name="Vírgula 12 2 2 6" xfId="9424" xr:uid="{549D3073-8E4E-4BA8-9605-054D0C61AD1B}"/>
    <cellStyle name="Vírgula 12 2 2 6 2" xfId="35486" xr:uid="{FC9B6237-4424-4A57-B084-E74DAAB0C4FA}"/>
    <cellStyle name="Vírgula 12 2 2 7" xfId="12995" xr:uid="{ABFC57C3-F076-4279-8E04-1FE748A8CA3C}"/>
    <cellStyle name="Vírgula 12 2 2 7 2" xfId="39056" xr:uid="{796CBF0F-334D-46D0-BC67-D180122713ED}"/>
    <cellStyle name="Vírgula 12 2 2 8" xfId="20135" xr:uid="{1DD3B8D6-7A22-4504-A792-53D9CF746E74}"/>
    <cellStyle name="Vírgula 12 2 2 8 2" xfId="46196" xr:uid="{103B0167-1297-4899-A79E-C0F0C2782769}"/>
    <cellStyle name="Vírgula 12 2 2 9" xfId="27632" xr:uid="{EC1FC43E-26F6-4C34-9A7E-C1A2276F0A55}"/>
    <cellStyle name="Vírgula 12 2 3" xfId="906" xr:uid="{00000000-0005-0000-0000-000094030000}"/>
    <cellStyle name="Vírgula 12 2 3 2" xfId="4749" xr:uid="{AF8E1B8D-934A-4360-A807-AB7BFDACF2C7}"/>
    <cellStyle name="Vírgula 12 2 3 2 2" xfId="8349" xr:uid="{9AD0B74B-1C3A-4E61-A683-AC6148C1E6F6}"/>
    <cellStyle name="Vírgula 12 2 3 2 2 2" xfId="19064" xr:uid="{FCE4F3E9-CE63-4078-9445-FDF828D5A52C}"/>
    <cellStyle name="Vírgula 12 2 3 2 2 2 2" xfId="45125" xr:uid="{5324C9B4-3AFD-4A93-9D8E-AC299D5533A4}"/>
    <cellStyle name="Vírgula 12 2 3 2 2 3" xfId="26204" xr:uid="{A4BA742C-3717-457E-AD8B-AF0466253326}"/>
    <cellStyle name="Vírgula 12 2 3 2 2 3 2" xfId="52265" xr:uid="{73B4996E-1C1F-4D02-97B0-292AEB9337FE}"/>
    <cellStyle name="Vírgula 12 2 3 2 2 4" xfId="34415" xr:uid="{6B57AD89-BBF4-425E-B037-6936930C584E}"/>
    <cellStyle name="Vírgula 12 2 3 2 3" xfId="11923" xr:uid="{8332E210-C8DF-44DA-8A37-8F6E9E31FD2A}"/>
    <cellStyle name="Vírgula 12 2 3 2 3 2" xfId="37985" xr:uid="{4D60871E-E563-434B-9649-E70C02C486F0}"/>
    <cellStyle name="Vírgula 12 2 3 2 4" xfId="15494" xr:uid="{8B6A8BD0-BB04-4495-9216-A19ADEEC083E}"/>
    <cellStyle name="Vírgula 12 2 3 2 4 2" xfId="41555" xr:uid="{29130263-8828-4651-BFE8-EA4C6923F2CF}"/>
    <cellStyle name="Vírgula 12 2 3 2 5" xfId="22634" xr:uid="{021021F2-C4E6-4E41-8554-CADA1BB6EC8F}"/>
    <cellStyle name="Vírgula 12 2 3 2 5 2" xfId="48695" xr:uid="{5E18F9E2-F54B-4E2F-ADD2-F7411FF291F0}"/>
    <cellStyle name="Vírgula 12 2 3 2 6" xfId="30845" xr:uid="{100CA196-E5CB-42D1-8ABD-9DE94DDF6DD7}"/>
    <cellStyle name="Vírgula 12 2 3 3" xfId="3666" xr:uid="{62A43237-ACE6-4B02-B6E6-9922DAABB531}"/>
    <cellStyle name="Vírgula 12 2 3 3 2" xfId="7273" xr:uid="{63FD7CFF-BD78-4289-A9A0-29DA9152D516}"/>
    <cellStyle name="Vírgula 12 2 3 3 2 2" xfId="17993" xr:uid="{BC9228AE-C860-4EDE-B086-7DF83A7C42A9}"/>
    <cellStyle name="Vírgula 12 2 3 3 2 2 2" xfId="44054" xr:uid="{CE744007-F50F-4AAE-96FA-96272A972A99}"/>
    <cellStyle name="Vírgula 12 2 3 3 2 3" xfId="25133" xr:uid="{E550AD02-F128-405F-A692-504C8B56356E}"/>
    <cellStyle name="Vírgula 12 2 3 3 2 3 2" xfId="51194" xr:uid="{1A2B4244-D41C-4D32-A748-93BA4F505EFE}"/>
    <cellStyle name="Vírgula 12 2 3 3 2 4" xfId="33344" xr:uid="{50D3270D-B543-485F-8696-01AFA2AB8EAD}"/>
    <cellStyle name="Vírgula 12 2 3 3 3" xfId="10852" xr:uid="{E028A3B9-7537-46FB-899C-FF17601EA08E}"/>
    <cellStyle name="Vírgula 12 2 3 3 3 2" xfId="36914" xr:uid="{CB91A00F-3B83-42FE-BB85-D961FF3C458B}"/>
    <cellStyle name="Vírgula 12 2 3 3 4" xfId="14423" xr:uid="{102A5F1A-6D04-4E56-8EDE-58CFB057906A}"/>
    <cellStyle name="Vírgula 12 2 3 3 4 2" xfId="40484" xr:uid="{4525C7F2-018B-45C8-8D0B-F4C1FA8630CA}"/>
    <cellStyle name="Vírgula 12 2 3 3 5" xfId="21563" xr:uid="{4BBA25F6-025B-4A9E-849F-77C5192F3952}"/>
    <cellStyle name="Vírgula 12 2 3 3 5 2" xfId="47624" xr:uid="{60E0842C-3896-4ACF-992C-CAFF8B8280FB}"/>
    <cellStyle name="Vírgula 12 2 3 3 6" xfId="29774" xr:uid="{0131BA5F-2D33-48E4-A3FD-A2BB07983EF5}"/>
    <cellStyle name="Vírgula 12 2 3 4" xfId="6184" xr:uid="{A804A8E9-EDD3-4BA3-89A4-D231486D9531}"/>
    <cellStyle name="Vírgula 12 2 3 4 2" xfId="16922" xr:uid="{B49D2E67-D663-443B-A52F-DB0C25FC29E2}"/>
    <cellStyle name="Vírgula 12 2 3 4 2 2" xfId="42983" xr:uid="{0AC9D4B3-95A4-4385-95EE-FBB81C5FC7BD}"/>
    <cellStyle name="Vírgula 12 2 3 4 3" xfId="24062" xr:uid="{BEC8177A-5DA5-4C52-959C-A40DD7CD3E48}"/>
    <cellStyle name="Vírgula 12 2 3 4 3 2" xfId="50123" xr:uid="{E66DD2BD-2F53-4789-81DF-DDA481D80923}"/>
    <cellStyle name="Vírgula 12 2 3 4 4" xfId="32273" xr:uid="{576B4E95-118E-4F64-B1A2-8DF8439CA669}"/>
    <cellStyle name="Vírgula 12 2 3 5" xfId="2588" xr:uid="{2D3D9F64-CAFE-4616-9B22-CD379E297E9B}"/>
    <cellStyle name="Vírgula 12 2 3 5 2" xfId="28703" xr:uid="{F5E13A32-B7B1-4EB5-8259-72C32018CDA9}"/>
    <cellStyle name="Vírgula 12 2 3 6" xfId="9781" xr:uid="{6444DB1C-8E72-4714-BC64-18304D33EAFC}"/>
    <cellStyle name="Vírgula 12 2 3 6 2" xfId="35843" xr:uid="{068EA120-F866-494F-9C9E-1849DA21548D}"/>
    <cellStyle name="Vírgula 12 2 3 7" xfId="13352" xr:uid="{4644665E-D669-4FD4-AA19-63629C88EEA2}"/>
    <cellStyle name="Vírgula 12 2 3 7 2" xfId="39413" xr:uid="{B89A542A-5A53-40F5-8B7B-27CCE1C92886}"/>
    <cellStyle name="Vírgula 12 2 3 8" xfId="20492" xr:uid="{64ADE7B1-41D1-49F4-9634-1CC4EC5855DC}"/>
    <cellStyle name="Vírgula 12 2 3 8 2" xfId="46553" xr:uid="{D3C0A80C-71F6-4B2C-8E70-3ACAB4248E69}"/>
    <cellStyle name="Vírgula 12 2 3 9" xfId="27275" xr:uid="{40630417-0EB3-42E8-BAF6-946EB56F73A9}"/>
    <cellStyle name="Vírgula 12 2 4" xfId="4392" xr:uid="{60AAF87F-6C4F-4571-B5D7-CC5F204C0F12}"/>
    <cellStyle name="Vírgula 12 2 4 2" xfId="7992" xr:uid="{0BB91712-C4AF-4A1E-B8A8-4DF1C4BA4B55}"/>
    <cellStyle name="Vírgula 12 2 4 2 2" xfId="18707" xr:uid="{1178219D-810F-44A7-9755-B04B79AEB044}"/>
    <cellStyle name="Vírgula 12 2 4 2 2 2" xfId="44768" xr:uid="{22F60DF7-E531-460B-A6FB-6C0BDF0C5DFF}"/>
    <cellStyle name="Vírgula 12 2 4 2 3" xfId="25847" xr:uid="{60E2B6A2-63E0-4099-8972-5EBD6E1A743D}"/>
    <cellStyle name="Vírgula 12 2 4 2 3 2" xfId="51908" xr:uid="{558EB125-4212-415D-B936-D2B3FFFB24B9}"/>
    <cellStyle name="Vírgula 12 2 4 2 4" xfId="34058" xr:uid="{05198F03-19F8-4BC4-8174-4560F9F5CEEC}"/>
    <cellStyle name="Vírgula 12 2 4 3" xfId="11566" xr:uid="{E35B3211-D91A-41A7-A724-CB62C6C6D4AD}"/>
    <cellStyle name="Vírgula 12 2 4 3 2" xfId="37628" xr:uid="{C930FB6C-DADB-403A-A552-97F4C3C0DA1E}"/>
    <cellStyle name="Vírgula 12 2 4 4" xfId="15137" xr:uid="{09E4F630-C0B7-4FC2-9874-BC90641D0F67}"/>
    <cellStyle name="Vírgula 12 2 4 4 2" xfId="41198" xr:uid="{930E6007-7E57-400B-9EF0-A89B5E50EF83}"/>
    <cellStyle name="Vírgula 12 2 4 5" xfId="22277" xr:uid="{CF5D3E5E-B611-4CE3-9CD7-3B5EDE0AAAFA}"/>
    <cellStyle name="Vírgula 12 2 4 5 2" xfId="48338" xr:uid="{EF30A048-521C-4F94-B406-F570BF33CA61}"/>
    <cellStyle name="Vírgula 12 2 4 6" xfId="30488" xr:uid="{FEDAE118-7261-4F5A-82D9-CA908EAC783B}"/>
    <cellStyle name="Vírgula 12 2 5" xfId="3309" xr:uid="{7E106A0D-7810-44A7-A7D7-60D3886A92B8}"/>
    <cellStyle name="Vírgula 12 2 5 2" xfId="6916" xr:uid="{FD443D13-E68D-48BE-801B-C56D3BF4B37C}"/>
    <cellStyle name="Vírgula 12 2 5 2 2" xfId="17636" xr:uid="{BD3AA3D1-1419-47E9-8BC1-FAB28DC26ADF}"/>
    <cellStyle name="Vírgula 12 2 5 2 2 2" xfId="43697" xr:uid="{F01D10F4-BA18-4358-A711-58B37497AFFD}"/>
    <cellStyle name="Vírgula 12 2 5 2 3" xfId="24776" xr:uid="{DBF026AB-D19C-45B9-82E2-D3301BBF7941}"/>
    <cellStyle name="Vírgula 12 2 5 2 3 2" xfId="50837" xr:uid="{230A8252-E201-4548-87FA-89446BEFBC96}"/>
    <cellStyle name="Vírgula 12 2 5 2 4" xfId="32987" xr:uid="{4293F31A-4917-495C-9EAB-DB9C575EF3B8}"/>
    <cellStyle name="Vírgula 12 2 5 3" xfId="10495" xr:uid="{48157972-3160-4E37-80B5-E5FCC7EC50CD}"/>
    <cellStyle name="Vírgula 12 2 5 3 2" xfId="36557" xr:uid="{2823F8C5-75D8-45DB-960F-AF0F7C674A1E}"/>
    <cellStyle name="Vírgula 12 2 5 4" xfId="14066" xr:uid="{68461FD6-E120-472F-A6E0-76611B01337A}"/>
    <cellStyle name="Vírgula 12 2 5 4 2" xfId="40127" xr:uid="{86CB9392-EE57-4B09-A4D4-BE635B889644}"/>
    <cellStyle name="Vírgula 12 2 5 5" xfId="21206" xr:uid="{F8520DE8-AFB8-470A-9734-C24693248742}"/>
    <cellStyle name="Vírgula 12 2 5 5 2" xfId="47267" xr:uid="{9B82E013-1A71-4008-94AA-E002CD3B3DEF}"/>
    <cellStyle name="Vírgula 12 2 5 6" xfId="29417" xr:uid="{2C0C7A86-A34C-4E23-8BA8-6C3BBAF2C02C}"/>
    <cellStyle name="Vírgula 12 2 6" xfId="5466" xr:uid="{FD11726F-F971-46E3-AC10-1021730382DC}"/>
    <cellStyle name="Vírgula 12 2 6 2" xfId="16208" xr:uid="{8F4F3BAA-8A8B-4B22-BE09-8E889B4195FF}"/>
    <cellStyle name="Vírgula 12 2 6 2 2" xfId="42269" xr:uid="{8DC0B983-1F0E-458C-AD96-109E4CB4ACA6}"/>
    <cellStyle name="Vírgula 12 2 6 3" xfId="23348" xr:uid="{0CD71438-86AB-4675-BD9D-5137ACAFFB65}"/>
    <cellStyle name="Vírgula 12 2 6 3 2" xfId="49409" xr:uid="{9D7D9D18-DEFB-4FA4-9B73-FE2023C66454}"/>
    <cellStyle name="Vírgula 12 2 6 4" xfId="31559" xr:uid="{3AC40510-89F7-4E6E-8DFC-75F855528313}"/>
    <cellStyle name="Vírgula 12 2 7" xfId="1872" xr:uid="{31EBC21B-075B-49F2-BD76-E6B58DD96279}"/>
    <cellStyle name="Vírgula 12 2 7 2" xfId="27989" xr:uid="{FFCD0C3B-EF63-4C2E-98A3-88D46D58E69F}"/>
    <cellStyle name="Vírgula 12 2 8" xfId="9067" xr:uid="{F9D782B8-019C-48C0-8366-ACC971081BBD}"/>
    <cellStyle name="Vírgula 12 2 8 2" xfId="35129" xr:uid="{551184D3-252A-49AD-8D7D-6574AC51F202}"/>
    <cellStyle name="Vírgula 12 2 9" xfId="12638" xr:uid="{592FCC6E-343E-43AB-8BAD-DBB951F18536}"/>
    <cellStyle name="Vírgula 12 2 9 2" xfId="38699" xr:uid="{6D8C3761-7BF4-4C73-8AC7-54CE2D731C97}"/>
    <cellStyle name="Vírgula 12 3" xfId="1301" xr:uid="{00000000-0005-0000-0000-000095030000}"/>
    <cellStyle name="Vírgula 12 3 2" xfId="2767" xr:uid="{B4F7E309-D1E6-4A80-80AA-17D6F1D224BC}"/>
    <cellStyle name="Vírgula 12 3 2 2" xfId="4927" xr:uid="{1ED25ED8-7DE1-45DF-9377-C1CD76274783}"/>
    <cellStyle name="Vírgula 12 3 2 2 2" xfId="8527" xr:uid="{6197006F-9EB1-442E-AC29-4C4AA098AD96}"/>
    <cellStyle name="Vírgula 12 3 2 2 2 2" xfId="19242" xr:uid="{E1E1159A-1FE5-42AD-88DB-DF333394E794}"/>
    <cellStyle name="Vírgula 12 3 2 2 2 2 2" xfId="45303" xr:uid="{35C46886-C43E-4575-9852-03DF4ED123EF}"/>
    <cellStyle name="Vírgula 12 3 2 2 2 3" xfId="26382" xr:uid="{DB24635F-B1BC-4E52-B313-1E934BC073A4}"/>
    <cellStyle name="Vírgula 12 3 2 2 2 3 2" xfId="52443" xr:uid="{06A30678-A3BD-406B-A4CA-AF234C147EC8}"/>
    <cellStyle name="Vírgula 12 3 2 2 2 4" xfId="34593" xr:uid="{23F892EE-9B31-4089-826B-446E92E3AD89}"/>
    <cellStyle name="Vírgula 12 3 2 2 3" xfId="12101" xr:uid="{1A02F59A-B092-4655-9ACF-443C19968C28}"/>
    <cellStyle name="Vírgula 12 3 2 2 3 2" xfId="38163" xr:uid="{B2AC2E76-5642-489B-ABEF-0AC0FEB23F0F}"/>
    <cellStyle name="Vírgula 12 3 2 2 4" xfId="15672" xr:uid="{C4CCF124-CE37-434A-A28F-2AFD0BE64C98}"/>
    <cellStyle name="Vírgula 12 3 2 2 4 2" xfId="41733" xr:uid="{9358F683-C634-4131-96DE-36D6ED520A99}"/>
    <cellStyle name="Vírgula 12 3 2 2 5" xfId="22812" xr:uid="{18421121-2BB9-4546-89C2-E23C2A4E50CC}"/>
    <cellStyle name="Vírgula 12 3 2 2 5 2" xfId="48873" xr:uid="{7AB6308B-647F-4CDA-8496-1A1426AF7776}"/>
    <cellStyle name="Vírgula 12 3 2 2 6" xfId="31023" xr:uid="{C1AA26B0-4796-4CDE-BA48-E2C2AFD680C7}"/>
    <cellStyle name="Vírgula 12 3 2 3" xfId="6363" xr:uid="{7FAB0033-B9F2-48C7-A7C1-45B5FD9CFFF2}"/>
    <cellStyle name="Vírgula 12 3 2 3 2" xfId="17100" xr:uid="{2E960F60-1D30-46CF-84D6-C69836CD99AA}"/>
    <cellStyle name="Vírgula 12 3 2 3 2 2" xfId="43161" xr:uid="{54DC468E-E8FE-45BB-9381-3D207DB2EE4B}"/>
    <cellStyle name="Vírgula 12 3 2 3 3" xfId="24240" xr:uid="{98782731-806A-423A-8E3A-A61E93BD62AA}"/>
    <cellStyle name="Vírgula 12 3 2 3 3 2" xfId="50301" xr:uid="{68EB115E-2058-4138-ACB7-E364CC6B7BBD}"/>
    <cellStyle name="Vírgula 12 3 2 3 4" xfId="32451" xr:uid="{851861C2-4FA5-45AC-B670-521B24EED2DC}"/>
    <cellStyle name="Vírgula 12 3 2 4" xfId="9959" xr:uid="{0ACF807F-FFD4-4D12-8885-832403F3EC46}"/>
    <cellStyle name="Vírgula 12 3 2 4 2" xfId="36021" xr:uid="{B5907901-2EE4-4A27-8357-2EEA8C583031}"/>
    <cellStyle name="Vírgula 12 3 2 5" xfId="13530" xr:uid="{A96A3E9B-3BB2-46D8-BA04-9657CFB398BC}"/>
    <cellStyle name="Vírgula 12 3 2 5 2" xfId="39591" xr:uid="{D9640741-AC51-443C-9567-8CB92AEBDB04}"/>
    <cellStyle name="Vírgula 12 3 2 6" xfId="20670" xr:uid="{4D9DADC3-A832-4EC5-8693-24C2640B6EDB}"/>
    <cellStyle name="Vírgula 12 3 2 6 2" xfId="46731" xr:uid="{D0C2067A-47D4-476E-9E12-7A130345CB1C}"/>
    <cellStyle name="Vírgula 12 3 2 7" xfId="28881" xr:uid="{56893AAD-3E12-4D79-B756-92E7E97925A9}"/>
    <cellStyle name="Vírgula 12 3 3" xfId="3847" xr:uid="{5FBC1C8F-C723-4F9C-B2C9-A5BF7EA8AC69}"/>
    <cellStyle name="Vírgula 12 3 3 2" xfId="7454" xr:uid="{5450113B-FEFB-4174-A727-61BB1A7C5735}"/>
    <cellStyle name="Vírgula 12 3 3 2 2" xfId="18171" xr:uid="{DDA7FA0E-A410-4DAA-BB30-B86F4D28FAF0}"/>
    <cellStyle name="Vírgula 12 3 3 2 2 2" xfId="44232" xr:uid="{4B4417BC-7CEF-416D-A3F0-1C07E348282F}"/>
    <cellStyle name="Vírgula 12 3 3 2 3" xfId="25311" xr:uid="{98E10BCA-4CB0-4DE9-A679-1A2E5BF56EB3}"/>
    <cellStyle name="Vírgula 12 3 3 2 3 2" xfId="51372" xr:uid="{95DCBB5A-D605-47B6-B6CD-4692C53400A1}"/>
    <cellStyle name="Vírgula 12 3 3 2 4" xfId="33522" xr:uid="{B55C1A8A-725E-40C1-A648-45F42BAEE702}"/>
    <cellStyle name="Vírgula 12 3 3 3" xfId="11030" xr:uid="{1D514C89-FAA1-4FB3-83FE-7B3D5F3E05A0}"/>
    <cellStyle name="Vírgula 12 3 3 3 2" xfId="37092" xr:uid="{B012BA43-978B-41B4-90CA-D6F7E1B06F8C}"/>
    <cellStyle name="Vírgula 12 3 3 4" xfId="14601" xr:uid="{60412CB0-D284-43D1-A981-84F097AC49B9}"/>
    <cellStyle name="Vírgula 12 3 3 4 2" xfId="40662" xr:uid="{FC09D71B-B4D2-46EA-9CE9-3C0EA6A6591D}"/>
    <cellStyle name="Vírgula 12 3 3 5" xfId="21741" xr:uid="{F46C8462-99D2-4D35-9BD7-9708833D9CC0}"/>
    <cellStyle name="Vírgula 12 3 3 5 2" xfId="47802" xr:uid="{65FD1AC2-D4ED-45BB-AFD3-84F2D252C915}"/>
    <cellStyle name="Vírgula 12 3 3 6" xfId="29952" xr:uid="{5968EF75-0411-4796-884B-49EB58350D1C}"/>
    <cellStyle name="Vírgula 12 3 4" xfId="5645" xr:uid="{ED951F5C-9914-4A31-883F-FA9D2024E127}"/>
    <cellStyle name="Vírgula 12 3 4 2" xfId="16386" xr:uid="{EC839DF9-437C-4A5C-81EF-C24D335F0427}"/>
    <cellStyle name="Vírgula 12 3 4 2 2" xfId="42447" xr:uid="{9161D5B7-23D7-482C-A46B-02653C20D287}"/>
    <cellStyle name="Vírgula 12 3 4 3" xfId="23526" xr:uid="{9CA77BBF-845E-4C63-9773-831BE3F1F086}"/>
    <cellStyle name="Vírgula 12 3 4 3 2" xfId="49587" xr:uid="{F96FA4D1-0F3D-4B57-BC7E-70301139A523}"/>
    <cellStyle name="Vírgula 12 3 4 4" xfId="31737" xr:uid="{D7123EB9-91D2-475F-BFCC-C4959FBEDA70}"/>
    <cellStyle name="Vírgula 12 3 5" xfId="2050" xr:uid="{B388D1C3-F200-40A7-8E3A-3C1CF090ECA9}"/>
    <cellStyle name="Vírgula 12 3 5 2" xfId="28167" xr:uid="{D7338E6C-DBCE-44EB-BFD6-BA24F0525ED6}"/>
    <cellStyle name="Vírgula 12 3 6" xfId="9245" xr:uid="{37DDE173-1894-4297-88BF-D7E1AF77D04C}"/>
    <cellStyle name="Vírgula 12 3 6 2" xfId="35307" xr:uid="{EDEB2E86-665C-450B-A464-E20CFE730B78}"/>
    <cellStyle name="Vírgula 12 3 7" xfId="12816" xr:uid="{8638142C-98D0-4A50-AD6F-8CB2DFC4B07C}"/>
    <cellStyle name="Vírgula 12 3 7 2" xfId="38877" xr:uid="{F6B20AE0-C33D-4B02-9AC5-B73D1F03E1CC}"/>
    <cellStyle name="Vírgula 12 3 8" xfId="19956" xr:uid="{8B685AAF-8F4A-4816-93CE-950A2BC841A3}"/>
    <cellStyle name="Vírgula 12 3 8 2" xfId="46017" xr:uid="{D0A59DBF-5687-41C5-A2B1-E18DF2FF86AD}"/>
    <cellStyle name="Vírgula 12 3 9" xfId="27453" xr:uid="{81A08D24-EB29-42CA-A90F-0916A7E691B8}"/>
    <cellStyle name="Vírgula 12 4" xfId="727" xr:uid="{00000000-0005-0000-0000-000096030000}"/>
    <cellStyle name="Vírgula 12 4 2" xfId="4570" xr:uid="{810B1703-804B-47B0-B799-DACFE329EFF3}"/>
    <cellStyle name="Vírgula 12 4 2 2" xfId="8170" xr:uid="{79BC12AB-4975-4D74-9B38-582B96F59493}"/>
    <cellStyle name="Vírgula 12 4 2 2 2" xfId="18885" xr:uid="{B1A2C578-7328-4B80-B7F0-0A330BEB4EFB}"/>
    <cellStyle name="Vírgula 12 4 2 2 2 2" xfId="44946" xr:uid="{97111954-E3E9-477F-B9C9-9E4BA7324952}"/>
    <cellStyle name="Vírgula 12 4 2 2 3" xfId="26025" xr:uid="{E10A7E0B-E466-444B-ABB8-B07D604C1EBD}"/>
    <cellStyle name="Vírgula 12 4 2 2 3 2" xfId="52086" xr:uid="{48C1D7BA-03A6-42E6-A20A-08CA1F0CBABD}"/>
    <cellStyle name="Vírgula 12 4 2 2 4" xfId="34236" xr:uid="{759383A1-0014-4D06-A554-72C3161F5B32}"/>
    <cellStyle name="Vírgula 12 4 2 3" xfId="11744" xr:uid="{B94F7FBF-3B44-4B1D-98BE-03F3F103BB14}"/>
    <cellStyle name="Vírgula 12 4 2 3 2" xfId="37806" xr:uid="{6FC049D8-A35C-4AE7-BD15-9BF93B371EBA}"/>
    <cellStyle name="Vírgula 12 4 2 4" xfId="15315" xr:uid="{43DE8803-4404-446C-923A-42377A7FA7F8}"/>
    <cellStyle name="Vírgula 12 4 2 4 2" xfId="41376" xr:uid="{F9338093-9565-4E74-86D1-9E62DA1AFFDC}"/>
    <cellStyle name="Vírgula 12 4 2 5" xfId="22455" xr:uid="{1EFC3648-0D97-43B4-9EFC-6D0677F0EEA6}"/>
    <cellStyle name="Vírgula 12 4 2 5 2" xfId="48516" xr:uid="{4802894A-9E71-4A75-B633-74F2EC9A7BF0}"/>
    <cellStyle name="Vírgula 12 4 2 6" xfId="30666" xr:uid="{4E25053D-1886-4303-AD60-B55F8F2DDCBF}"/>
    <cellStyle name="Vírgula 12 4 3" xfId="3487" xr:uid="{45B87B73-3B98-4D7D-9DF0-00D252063D32}"/>
    <cellStyle name="Vírgula 12 4 3 2" xfId="7094" xr:uid="{6BA723A7-9647-4CF3-83A9-725BC7C6FBC9}"/>
    <cellStyle name="Vírgula 12 4 3 2 2" xfId="17814" xr:uid="{3A24CE78-A985-4A90-A9F6-97AF1B973EAC}"/>
    <cellStyle name="Vírgula 12 4 3 2 2 2" xfId="43875" xr:uid="{8AF1A3EB-4BD4-47B6-B3C8-BAA94186F0CB}"/>
    <cellStyle name="Vírgula 12 4 3 2 3" xfId="24954" xr:uid="{51F8D3BF-D376-4E1A-8A77-15BF95B9B1D7}"/>
    <cellStyle name="Vírgula 12 4 3 2 3 2" xfId="51015" xr:uid="{10FE7604-367E-41D7-BBEF-0E9FC8245BC7}"/>
    <cellStyle name="Vírgula 12 4 3 2 4" xfId="33165" xr:uid="{661EB7E9-1967-4D55-9326-1F6BC1DAC43C}"/>
    <cellStyle name="Vírgula 12 4 3 3" xfId="10673" xr:uid="{5DE0740E-FA5A-41E6-8F70-0A268FC67B3B}"/>
    <cellStyle name="Vírgula 12 4 3 3 2" xfId="36735" xr:uid="{D3E35883-04F1-4E94-9236-361B6215A9DB}"/>
    <cellStyle name="Vírgula 12 4 3 4" xfId="14244" xr:uid="{76FA390E-BEE5-4829-ACFB-37C4B747E8B8}"/>
    <cellStyle name="Vírgula 12 4 3 4 2" xfId="40305" xr:uid="{B513CA9D-3491-4793-A9DA-E050365749A7}"/>
    <cellStyle name="Vírgula 12 4 3 5" xfId="21384" xr:uid="{F50770DE-F458-4DF8-9A7D-6F4093030CFD}"/>
    <cellStyle name="Vírgula 12 4 3 5 2" xfId="47445" xr:uid="{2AE67CE2-8EF6-45D1-A651-82AD6EE9C77A}"/>
    <cellStyle name="Vírgula 12 4 3 6" xfId="29595" xr:uid="{7C377D90-1BF9-49A0-AC67-55930A159ED8}"/>
    <cellStyle name="Vírgula 12 4 4" xfId="6004" xr:uid="{47C023F3-F4E8-4DC2-A851-89BC107BC14E}"/>
    <cellStyle name="Vírgula 12 4 4 2" xfId="16743" xr:uid="{8314CEB3-430C-49BD-A17C-B8FB599C01A3}"/>
    <cellStyle name="Vírgula 12 4 4 2 2" xfId="42804" xr:uid="{7CFC7F28-BA80-4A87-BBBA-C2755D51ADEA}"/>
    <cellStyle name="Vírgula 12 4 4 3" xfId="23883" xr:uid="{84AF05E0-CDA9-4058-B3C0-FEA7D55B396B}"/>
    <cellStyle name="Vírgula 12 4 4 3 2" xfId="49944" xr:uid="{8C1EE1A8-F998-49B2-9A18-1F11CB6BBA3A}"/>
    <cellStyle name="Vírgula 12 4 4 4" xfId="32094" xr:uid="{54A443A1-878C-418B-BA5D-29030B3804C9}"/>
    <cellStyle name="Vírgula 12 4 5" xfId="2408" xr:uid="{57460486-2775-459D-85BD-83B4DD3DBA1F}"/>
    <cellStyle name="Vírgula 12 4 5 2" xfId="28524" xr:uid="{44304323-869F-4470-9C15-F3B351F7FA43}"/>
    <cellStyle name="Vírgula 12 4 6" xfId="9602" xr:uid="{54088C97-D075-4835-8F40-5B098D257617}"/>
    <cellStyle name="Vírgula 12 4 6 2" xfId="35664" xr:uid="{C3CE2B9B-445F-4590-96C5-39C71B75DC5E}"/>
    <cellStyle name="Vírgula 12 4 7" xfId="13173" xr:uid="{48AB86B8-E5BF-4DC4-8702-74460F39A762}"/>
    <cellStyle name="Vírgula 12 4 7 2" xfId="39234" xr:uid="{E6C98576-8ADB-4777-85F4-EE31D5A74DC4}"/>
    <cellStyle name="Vírgula 12 4 8" xfId="20313" xr:uid="{22A93F3E-4126-4217-8844-DDE1BB23AA32}"/>
    <cellStyle name="Vírgula 12 4 8 2" xfId="46374" xr:uid="{9F9F52A7-6E3A-44EA-9D4E-9EF5E0CCB634}"/>
    <cellStyle name="Vírgula 12 4 9" xfId="27096" xr:uid="{C94EB67F-7C60-4436-8FDC-2EC9708A1BBF}"/>
    <cellStyle name="Vírgula 12 5" xfId="4213" xr:uid="{EBE6472B-B09D-47C2-AA60-57A5B422EE8C}"/>
    <cellStyle name="Vírgula 12 5 2" xfId="7813" xr:uid="{93395A48-345D-46C4-A0DA-F418B2F60784}"/>
    <cellStyle name="Vírgula 12 5 2 2" xfId="18528" xr:uid="{5A579D15-297D-45B9-B11D-3D41EF8FCBF9}"/>
    <cellStyle name="Vírgula 12 5 2 2 2" xfId="44589" xr:uid="{32BA5F8C-7F6F-43BD-BC01-9438A18C2CAF}"/>
    <cellStyle name="Vírgula 12 5 2 3" xfId="25668" xr:uid="{26E82EF7-5221-4AE9-9300-3E83FE58F101}"/>
    <cellStyle name="Vírgula 12 5 2 3 2" xfId="51729" xr:uid="{DD862D59-C3C5-42B8-9508-8E1E2093FC86}"/>
    <cellStyle name="Vírgula 12 5 2 4" xfId="33879" xr:uid="{C809DEE9-CF1F-4513-89AB-E069365F9C16}"/>
    <cellStyle name="Vírgula 12 5 3" xfId="11387" xr:uid="{317F37E9-771F-4AA8-BD28-7D86964C28B0}"/>
    <cellStyle name="Vírgula 12 5 3 2" xfId="37449" xr:uid="{DF9265B2-DBD9-40AE-827E-4AC0AD7137C3}"/>
    <cellStyle name="Vírgula 12 5 4" xfId="14958" xr:uid="{D8CE5CD0-61A7-418F-975F-B5670B08F99D}"/>
    <cellStyle name="Vírgula 12 5 4 2" xfId="41019" xr:uid="{40A8CE18-BC96-4AA7-811A-B4569742056F}"/>
    <cellStyle name="Vírgula 12 5 5" xfId="22098" xr:uid="{C8DA9AB2-A555-4940-AB2C-ABC4CEEB0F5F}"/>
    <cellStyle name="Vírgula 12 5 5 2" xfId="48159" xr:uid="{DFE92970-1857-464B-89CA-B4AA8E6AF9FC}"/>
    <cellStyle name="Vírgula 12 5 6" xfId="30309" xr:uid="{015293C0-35BD-4A9C-9D89-1E3421641D51}"/>
    <cellStyle name="Vírgula 12 6" xfId="3129" xr:uid="{ECDD5C5C-2547-4D55-BE23-DCA420E6B7A4}"/>
    <cellStyle name="Vírgula 12 6 2" xfId="6736" xr:uid="{11761ECB-8A34-4B59-8E78-81D59F0ACE43}"/>
    <cellStyle name="Vírgula 12 6 2 2" xfId="17457" xr:uid="{CA8380C9-6E8F-4A93-ADBE-8A9F5D5B56B3}"/>
    <cellStyle name="Vírgula 12 6 2 2 2" xfId="43518" xr:uid="{679738BD-91F6-4DA4-AC32-13E55A57E2A3}"/>
    <cellStyle name="Vírgula 12 6 2 3" xfId="24597" xr:uid="{0F3D3C02-9F18-4777-99B9-EE7D819A0EB9}"/>
    <cellStyle name="Vírgula 12 6 2 3 2" xfId="50658" xr:uid="{8331AD61-CD39-4EFB-99A6-FD6BD0530FBE}"/>
    <cellStyle name="Vírgula 12 6 2 4" xfId="32808" xr:uid="{69758F2D-6E02-45C5-9860-00ED6AA272A8}"/>
    <cellStyle name="Vírgula 12 6 3" xfId="10316" xr:uid="{4DCA9A1F-715D-4F60-89AC-14AD336088F2}"/>
    <cellStyle name="Vírgula 12 6 3 2" xfId="36378" xr:uid="{8856EC17-C60D-4F99-A43D-AF4BE1DE6F32}"/>
    <cellStyle name="Vírgula 12 6 4" xfId="13887" xr:uid="{B308322C-202D-448A-8B61-3873510ED150}"/>
    <cellStyle name="Vírgula 12 6 4 2" xfId="39948" xr:uid="{AB4C4F32-C4FD-4285-9B2C-16ACD5D66FE7}"/>
    <cellStyle name="Vírgula 12 6 5" xfId="21027" xr:uid="{1EFC36C9-B70B-4E0E-BC7B-B6DFF2136DD4}"/>
    <cellStyle name="Vírgula 12 6 5 2" xfId="47088" xr:uid="{65FCA9DD-2AA7-447C-A7D8-753DC11AB3B7}"/>
    <cellStyle name="Vírgula 12 6 6" xfId="29238" xr:uid="{8B5A8A4E-9B7E-4012-A3B5-08DC57FDE15A}"/>
    <cellStyle name="Vírgula 12 7" xfId="5286" xr:uid="{0DE5D2FC-E83C-4669-8870-5806B71E12D1}"/>
    <cellStyle name="Vírgula 12 7 2" xfId="16029" xr:uid="{D546DF8F-EE4C-40A2-8F9D-9FC3B2C32794}"/>
    <cellStyle name="Vírgula 12 7 2 2" xfId="42090" xr:uid="{0FE47502-9A09-4A1F-8806-2887339BD046}"/>
    <cellStyle name="Vírgula 12 7 3" xfId="23169" xr:uid="{C54FDB83-9D43-4F62-976A-18B0D5C9BB4A}"/>
    <cellStyle name="Vírgula 12 7 3 2" xfId="49230" xr:uid="{CDD4E832-8FB3-4AEA-9CA7-9F9C894E582B}"/>
    <cellStyle name="Vírgula 12 7 4" xfId="31380" xr:uid="{63D70417-BCD3-42B3-B8CB-29F1F0FCAA83}"/>
    <cellStyle name="Vírgula 12 8" xfId="1693" xr:uid="{EDA7640D-EA83-48A9-A58C-287E8AF27654}"/>
    <cellStyle name="Vírgula 12 8 2" xfId="27810" xr:uid="{86E1C779-CF7C-468D-923D-50A038A6900A}"/>
    <cellStyle name="Vírgula 12 9" xfId="8888" xr:uid="{3FB28DA5-43E2-43C2-AB21-52B6E0F8CF40}"/>
    <cellStyle name="Vírgula 12 9 2" xfId="34950" xr:uid="{D24EC40D-AC5D-446F-BE48-9E0294179002}"/>
    <cellStyle name="Vírgula 13" xfId="491" xr:uid="{00000000-0005-0000-0000-000097030000}"/>
    <cellStyle name="Vírgula 13 10" xfId="19721" xr:uid="{2908A652-77C2-431C-8D9A-611BFEFEB46B}"/>
    <cellStyle name="Vírgula 13 10 2" xfId="45782" xr:uid="{93D06518-AE8C-4AFE-B46C-C0B32F1D5E6B}"/>
    <cellStyle name="Vírgula 13 11" xfId="26861" xr:uid="{64C4B2D7-EA9B-46E0-91DC-506BCACFDF13}"/>
    <cellStyle name="Vírgula 13 2" xfId="1424" xr:uid="{00000000-0005-0000-0000-000098030000}"/>
    <cellStyle name="Vírgula 13 2 2" xfId="2890" xr:uid="{75C15B1F-3BA1-4507-B93C-44EEA25C109F}"/>
    <cellStyle name="Vírgula 13 2 2 2" xfId="5049" xr:uid="{C0C9D36A-1EFC-444D-A0A2-1463AF008243}"/>
    <cellStyle name="Vírgula 13 2 2 2 2" xfId="8649" xr:uid="{C1732A91-79D7-4CCB-9B72-03838DBAFE7A}"/>
    <cellStyle name="Vírgula 13 2 2 2 2 2" xfId="19364" xr:uid="{5FE3E537-16D2-4B2F-AC13-75E7980E6535}"/>
    <cellStyle name="Vírgula 13 2 2 2 2 2 2" xfId="45425" xr:uid="{FD2BCBCC-538B-445B-8800-1A109348252E}"/>
    <cellStyle name="Vírgula 13 2 2 2 2 3" xfId="26504" xr:uid="{A6768445-54CB-414D-9A76-D5379F50FD4F}"/>
    <cellStyle name="Vírgula 13 2 2 2 2 3 2" xfId="52565" xr:uid="{22FDC5B3-F6B7-429A-84B2-EFB5CF7A9BC3}"/>
    <cellStyle name="Vírgula 13 2 2 2 2 4" xfId="34715" xr:uid="{D056D5D6-9A23-424E-B677-543BB21D09B3}"/>
    <cellStyle name="Vírgula 13 2 2 2 3" xfId="12223" xr:uid="{9C936874-7CDB-4AA0-B8F8-9D6FE2DE5FDE}"/>
    <cellStyle name="Vírgula 13 2 2 2 3 2" xfId="38285" xr:uid="{67D3DD6C-D5DF-4C9D-822B-FDAC0FC73D39}"/>
    <cellStyle name="Vírgula 13 2 2 2 4" xfId="15794" xr:uid="{39C7333B-8A1D-42B6-A7D1-8353A5B70F25}"/>
    <cellStyle name="Vírgula 13 2 2 2 4 2" xfId="41855" xr:uid="{988BE79B-9135-45A1-9184-D4E9F61DE349}"/>
    <cellStyle name="Vírgula 13 2 2 2 5" xfId="22934" xr:uid="{D51297F7-0DF4-4A2A-8269-9FC98AE51F85}"/>
    <cellStyle name="Vírgula 13 2 2 2 5 2" xfId="48995" xr:uid="{28F64BBD-BD92-4719-88D7-83B9A8EB12F8}"/>
    <cellStyle name="Vírgula 13 2 2 2 6" xfId="31145" xr:uid="{343FD258-46E4-42C3-9A11-B35E2B6405FB}"/>
    <cellStyle name="Vírgula 13 2 2 3" xfId="6486" xr:uid="{CB16FA1C-F606-489C-9D90-A75D083DD455}"/>
    <cellStyle name="Vírgula 13 2 2 3 2" xfId="17222" xr:uid="{1D5C4142-3862-4A69-AD7B-23FFCEAB470C}"/>
    <cellStyle name="Vírgula 13 2 2 3 2 2" xfId="43283" xr:uid="{616F3D8E-23B6-414A-8151-13F85FCB060B}"/>
    <cellStyle name="Vírgula 13 2 2 3 3" xfId="24362" xr:uid="{D70A182C-E49A-4594-8709-60B064F8ABD1}"/>
    <cellStyle name="Vírgula 13 2 2 3 3 2" xfId="50423" xr:uid="{4404FD36-DAAC-4DB8-9686-07D093A192B3}"/>
    <cellStyle name="Vírgula 13 2 2 3 4" xfId="32573" xr:uid="{735768CF-4E87-4E15-B2CC-BADE920809FA}"/>
    <cellStyle name="Vírgula 13 2 2 4" xfId="10081" xr:uid="{280FA1D9-EA12-4462-B683-3473B14EE91C}"/>
    <cellStyle name="Vírgula 13 2 2 4 2" xfId="36143" xr:uid="{2C36A9AF-7232-48E0-B086-9B6FAD3B3BB0}"/>
    <cellStyle name="Vírgula 13 2 2 5" xfId="13652" xr:uid="{B3A68228-55AD-43CA-8180-FB0EAAFB634D}"/>
    <cellStyle name="Vírgula 13 2 2 5 2" xfId="39713" xr:uid="{58E81883-3248-497D-AE2D-8A1676A147B0}"/>
    <cellStyle name="Vírgula 13 2 2 6" xfId="20792" xr:uid="{5A3C26D1-B5EE-4435-A44B-E34B2E6FC5B8}"/>
    <cellStyle name="Vírgula 13 2 2 6 2" xfId="46853" xr:uid="{DF67CABB-3053-48DD-9D5C-CBBAF8FBBBD5}"/>
    <cellStyle name="Vírgula 13 2 2 7" xfId="29003" xr:uid="{B40D08C3-34A6-4DAB-905F-45ABBDDF26EE}"/>
    <cellStyle name="Vírgula 13 2 3" xfId="3970" xr:uid="{538DA9A8-24F8-4D43-B763-4CACA13BD578}"/>
    <cellStyle name="Vírgula 13 2 3 2" xfId="7577" xr:uid="{BE62C349-2C0D-4791-95A1-0D237A8C4518}"/>
    <cellStyle name="Vírgula 13 2 3 2 2" xfId="18293" xr:uid="{F07B1C90-EEAE-4EF7-8CE2-CBF74D69C1A8}"/>
    <cellStyle name="Vírgula 13 2 3 2 2 2" xfId="44354" xr:uid="{87E7C419-A98C-427D-95CA-D8AACE367754}"/>
    <cellStyle name="Vírgula 13 2 3 2 3" xfId="25433" xr:uid="{09C497C0-70CE-4931-8966-80BC16415227}"/>
    <cellStyle name="Vírgula 13 2 3 2 3 2" xfId="51494" xr:uid="{8053875D-BB52-4350-A880-2D7395CED84D}"/>
    <cellStyle name="Vírgula 13 2 3 2 4" xfId="33644" xr:uid="{08B98EA8-25DC-48BF-8995-29EDB7AD241C}"/>
    <cellStyle name="Vírgula 13 2 3 3" xfId="11152" xr:uid="{3C002AF0-B499-4853-AB74-773D40B8AC34}"/>
    <cellStyle name="Vírgula 13 2 3 3 2" xfId="37214" xr:uid="{A06C92B6-8D36-475B-8464-E07CE01B3681}"/>
    <cellStyle name="Vírgula 13 2 3 4" xfId="14723" xr:uid="{A4E02F52-8401-48C0-A028-1368849F5399}"/>
    <cellStyle name="Vírgula 13 2 3 4 2" xfId="40784" xr:uid="{4E2AE314-BCA6-4DEF-A5A3-C91077A56445}"/>
    <cellStyle name="Vírgula 13 2 3 5" xfId="21863" xr:uid="{C4695F48-B050-4933-BFCB-84DE3FA6665C}"/>
    <cellStyle name="Vírgula 13 2 3 5 2" xfId="47924" xr:uid="{68AC942D-06E7-4E8B-B56C-684789BC18F3}"/>
    <cellStyle name="Vírgula 13 2 3 6" xfId="30074" xr:uid="{E25C7ACD-7218-418D-80BD-5B6EB020DCF7}"/>
    <cellStyle name="Vírgula 13 2 4" xfId="5768" xr:uid="{14EF212F-4C10-4FC0-9A73-003028515249}"/>
    <cellStyle name="Vírgula 13 2 4 2" xfId="16508" xr:uid="{8FA532F4-303D-4049-99D6-237EC1F99893}"/>
    <cellStyle name="Vírgula 13 2 4 2 2" xfId="42569" xr:uid="{05D53C69-9665-45F5-ADC8-17FE73CE15FA}"/>
    <cellStyle name="Vírgula 13 2 4 3" xfId="23648" xr:uid="{E476610C-8687-4F40-8B63-9EC64E0A74A5}"/>
    <cellStyle name="Vírgula 13 2 4 3 2" xfId="49709" xr:uid="{FC2B0B7D-031A-40D1-B135-A66913E209DA}"/>
    <cellStyle name="Vírgula 13 2 4 4" xfId="31859" xr:uid="{FDE52918-8575-415B-8777-96DF21CE6C94}"/>
    <cellStyle name="Vírgula 13 2 5" xfId="2172" xr:uid="{7DB9D425-60D7-4C06-9952-41597A5F2181}"/>
    <cellStyle name="Vírgula 13 2 5 2" xfId="28289" xr:uid="{65C4073A-BD81-493C-BD0C-8DB705CDBE16}"/>
    <cellStyle name="Vírgula 13 2 6" xfId="9367" xr:uid="{00AC37E0-C274-426D-A3B6-8B6132996F02}"/>
    <cellStyle name="Vírgula 13 2 6 2" xfId="35429" xr:uid="{AAF2DAA2-1452-4229-BED4-181BBF8B44EC}"/>
    <cellStyle name="Vírgula 13 2 7" xfId="12938" xr:uid="{42C4F443-6D9C-4CD5-A1EA-99635D4EE353}"/>
    <cellStyle name="Vírgula 13 2 7 2" xfId="38999" xr:uid="{0FFC321B-BDF6-4DD8-93C4-216B73F5382A}"/>
    <cellStyle name="Vírgula 13 2 8" xfId="20078" xr:uid="{029B9BFB-4919-4032-A97B-662848F46A13}"/>
    <cellStyle name="Vírgula 13 2 8 2" xfId="46139" xr:uid="{1A395B29-E11D-401B-8E1A-EC957359B191}"/>
    <cellStyle name="Vírgula 13 2 9" xfId="27575" xr:uid="{4624220B-6ACA-47EC-8CBF-88EAB8E78B14}"/>
    <cellStyle name="Vírgula 13 3" xfId="849" xr:uid="{00000000-0005-0000-0000-000099030000}"/>
    <cellStyle name="Vírgula 13 3 2" xfId="4692" xr:uid="{0A474E07-FCA2-4727-9485-8A4DC70457D0}"/>
    <cellStyle name="Vírgula 13 3 2 2" xfId="8292" xr:uid="{7D54C6A8-C29F-468B-ADEA-C5DAAA7D0A4F}"/>
    <cellStyle name="Vírgula 13 3 2 2 2" xfId="19007" xr:uid="{902DAB2F-7597-4939-B10E-5DA0F9F15996}"/>
    <cellStyle name="Vírgula 13 3 2 2 2 2" xfId="45068" xr:uid="{089686AD-20CC-4509-BB42-5854D9C34C37}"/>
    <cellStyle name="Vírgula 13 3 2 2 3" xfId="26147" xr:uid="{5DFA1CB2-C547-407C-B6BE-593CEB3CE0F1}"/>
    <cellStyle name="Vírgula 13 3 2 2 3 2" xfId="52208" xr:uid="{97028855-4E0B-4A94-8E64-347CE0B28526}"/>
    <cellStyle name="Vírgula 13 3 2 2 4" xfId="34358" xr:uid="{20097333-9DEA-48FC-A0FB-B2AE1B325BFB}"/>
    <cellStyle name="Vírgula 13 3 2 3" xfId="11866" xr:uid="{C6B40D4E-A753-4E10-90CE-A83F092EA512}"/>
    <cellStyle name="Vírgula 13 3 2 3 2" xfId="37928" xr:uid="{81BD8A64-91DD-4AD9-86B9-F43DE0726C07}"/>
    <cellStyle name="Vírgula 13 3 2 4" xfId="15437" xr:uid="{16338634-41F1-4788-B307-6CF7C521995B}"/>
    <cellStyle name="Vírgula 13 3 2 4 2" xfId="41498" xr:uid="{08D51ADD-6706-4AC6-AC14-C5790ECF8BEB}"/>
    <cellStyle name="Vírgula 13 3 2 5" xfId="22577" xr:uid="{D16DA7C9-9498-4AA9-BE21-ADB32C63F900}"/>
    <cellStyle name="Vírgula 13 3 2 5 2" xfId="48638" xr:uid="{71ECCD51-8A48-4B76-83BD-6434DC2DDF17}"/>
    <cellStyle name="Vírgula 13 3 2 6" xfId="30788" xr:uid="{CDC098F1-7848-49F0-9AC5-A5C104CFF7DF}"/>
    <cellStyle name="Vírgula 13 3 3" xfId="3609" xr:uid="{9788E8B1-1219-4C8B-81F1-46121B7977FC}"/>
    <cellStyle name="Vírgula 13 3 3 2" xfId="7216" xr:uid="{A5759886-3FE9-4583-8C2F-98FEF8B99444}"/>
    <cellStyle name="Vírgula 13 3 3 2 2" xfId="17936" xr:uid="{12411A31-C8B1-4D8A-A96B-86191B0FAD90}"/>
    <cellStyle name="Vírgula 13 3 3 2 2 2" xfId="43997" xr:uid="{B2F29B77-F238-42C0-948D-40BA0A7853FB}"/>
    <cellStyle name="Vírgula 13 3 3 2 3" xfId="25076" xr:uid="{EE5CE229-412A-4DF6-B807-A7E06B228225}"/>
    <cellStyle name="Vírgula 13 3 3 2 3 2" xfId="51137" xr:uid="{FCF0D9AC-DD28-45B0-9052-06AA5CE048BE}"/>
    <cellStyle name="Vírgula 13 3 3 2 4" xfId="33287" xr:uid="{636CE09A-E66A-4555-ACD7-A42B8DA810C9}"/>
    <cellStyle name="Vírgula 13 3 3 3" xfId="10795" xr:uid="{1A7CCB4B-4F39-466E-B4EE-2274A95941BC}"/>
    <cellStyle name="Vírgula 13 3 3 3 2" xfId="36857" xr:uid="{4C11E23A-F462-46AB-ABFF-9808545D2F32}"/>
    <cellStyle name="Vírgula 13 3 3 4" xfId="14366" xr:uid="{17887DB9-FB1A-4C34-A20A-1FEF3B50E5FA}"/>
    <cellStyle name="Vírgula 13 3 3 4 2" xfId="40427" xr:uid="{A7F748C3-93EB-4AEC-A729-6116FC63639A}"/>
    <cellStyle name="Vírgula 13 3 3 5" xfId="21506" xr:uid="{AE0B8AB2-8F6D-4E36-A332-CED3FFD2FC51}"/>
    <cellStyle name="Vírgula 13 3 3 5 2" xfId="47567" xr:uid="{841E8DB9-9785-445D-99C1-23C31B1B3645}"/>
    <cellStyle name="Vírgula 13 3 3 6" xfId="29717" xr:uid="{7F81AA96-138D-4308-8893-37117E4C89AC}"/>
    <cellStyle name="Vírgula 13 3 4" xfId="6127" xr:uid="{D5FA6BA4-A538-4CDB-A3F9-44964832DE2F}"/>
    <cellStyle name="Vírgula 13 3 4 2" xfId="16865" xr:uid="{CEDFC2E3-84F7-49FD-BD74-6D2AD97C56DE}"/>
    <cellStyle name="Vírgula 13 3 4 2 2" xfId="42926" xr:uid="{8894D0BD-3CAE-48EB-82C4-A26B8B2BEA3D}"/>
    <cellStyle name="Vírgula 13 3 4 3" xfId="24005" xr:uid="{6D4221C9-6953-4424-8619-D06B10A08068}"/>
    <cellStyle name="Vírgula 13 3 4 3 2" xfId="50066" xr:uid="{89BCBE03-E7A2-40A0-990E-494B0FBA5975}"/>
    <cellStyle name="Vírgula 13 3 4 4" xfId="32216" xr:uid="{F4AB5003-4217-4A19-8BF0-79D7DC385667}"/>
    <cellStyle name="Vírgula 13 3 5" xfId="2531" xr:uid="{75A49669-53DF-437C-9BED-18C0115D4DD4}"/>
    <cellStyle name="Vírgula 13 3 5 2" xfId="28646" xr:uid="{EC55A8A6-8FF6-4DB5-9DC0-C1A77D383EFC}"/>
    <cellStyle name="Vírgula 13 3 6" xfId="9724" xr:uid="{C04B594C-9253-4E1A-A57C-4BF971F27F3D}"/>
    <cellStyle name="Vírgula 13 3 6 2" xfId="35786" xr:uid="{6F93885E-32EA-42BE-A2DB-AD81F80F3C4A}"/>
    <cellStyle name="Vírgula 13 3 7" xfId="13295" xr:uid="{70B07FCD-CB12-423B-BFBE-CE1B5E097A8E}"/>
    <cellStyle name="Vírgula 13 3 7 2" xfId="39356" xr:uid="{4A32C340-B157-4DF1-A855-6D2C4DAA4513}"/>
    <cellStyle name="Vírgula 13 3 8" xfId="20435" xr:uid="{CD1FD29E-530D-4A3C-81BC-95F08B1E1263}"/>
    <cellStyle name="Vírgula 13 3 8 2" xfId="46496" xr:uid="{03B6F611-1F9F-448B-B8F8-EA1706CFFD0C}"/>
    <cellStyle name="Vírgula 13 3 9" xfId="27218" xr:uid="{990DE91F-9E2A-42D6-837E-9A236E2354A2}"/>
    <cellStyle name="Vírgula 13 4" xfId="4335" xr:uid="{32793296-25DB-4C1F-9054-0C6BE9D37597}"/>
    <cellStyle name="Vírgula 13 4 2" xfId="7935" xr:uid="{5D4B166C-6B5D-4509-AB8E-20CFF9FEB744}"/>
    <cellStyle name="Vírgula 13 4 2 2" xfId="18650" xr:uid="{F63A5CDF-C407-46C1-B982-CD979EF392EF}"/>
    <cellStyle name="Vírgula 13 4 2 2 2" xfId="44711" xr:uid="{4F6B0C5E-8D3E-4388-8425-E45917942D0C}"/>
    <cellStyle name="Vírgula 13 4 2 3" xfId="25790" xr:uid="{572F314C-89A5-440E-968D-7F40C3E4EAEC}"/>
    <cellStyle name="Vírgula 13 4 2 3 2" xfId="51851" xr:uid="{9FEE66A5-231E-4149-9286-FF43C2E7A5F5}"/>
    <cellStyle name="Vírgula 13 4 2 4" xfId="34001" xr:uid="{75E34213-E355-478A-9F37-3DDC6DA71FCA}"/>
    <cellStyle name="Vírgula 13 4 3" xfId="11509" xr:uid="{087F03AD-52A6-4907-8E84-A12EC627B043}"/>
    <cellStyle name="Vírgula 13 4 3 2" xfId="37571" xr:uid="{18CB2766-2D99-44DB-92EC-F17A6AEF6D9B}"/>
    <cellStyle name="Vírgula 13 4 4" xfId="15080" xr:uid="{734707C3-B561-405A-B05B-5C015A7DEBA0}"/>
    <cellStyle name="Vírgula 13 4 4 2" xfId="41141" xr:uid="{19C8DBE8-F73D-40F8-A8AF-0DABAF40DAFA}"/>
    <cellStyle name="Vírgula 13 4 5" xfId="22220" xr:uid="{6DE23E4F-746C-41B8-A793-9C651A13F1B1}"/>
    <cellStyle name="Vírgula 13 4 5 2" xfId="48281" xr:uid="{3813AF2F-43DC-4C68-832A-974E637F023B}"/>
    <cellStyle name="Vírgula 13 4 6" xfId="30431" xr:uid="{95278BAA-9352-4291-ABE2-21F24B2A72F5}"/>
    <cellStyle name="Vírgula 13 5" xfId="3252" xr:uid="{065E0902-9524-4EE9-9C8F-629932EE16C6}"/>
    <cellStyle name="Vírgula 13 5 2" xfId="6859" xr:uid="{B8528890-7598-4F0C-A8DD-0987B4D8DDA2}"/>
    <cellStyle name="Vírgula 13 5 2 2" xfId="17579" xr:uid="{E1B40916-576B-41C2-A2A0-AEACE848AD05}"/>
    <cellStyle name="Vírgula 13 5 2 2 2" xfId="43640" xr:uid="{5C5D9EC5-B86D-40FA-A365-F6C304A7EF33}"/>
    <cellStyle name="Vírgula 13 5 2 3" xfId="24719" xr:uid="{94785400-3B47-4524-8CA0-37A844A7D421}"/>
    <cellStyle name="Vírgula 13 5 2 3 2" xfId="50780" xr:uid="{16973356-BFB8-46C1-8FAC-2221ECCC9BCC}"/>
    <cellStyle name="Vírgula 13 5 2 4" xfId="32930" xr:uid="{B99EA249-780A-4877-B085-C4DB09DEA408}"/>
    <cellStyle name="Vírgula 13 5 3" xfId="10438" xr:uid="{FD34FA44-05BE-4739-ADB1-10DD93590F80}"/>
    <cellStyle name="Vírgula 13 5 3 2" xfId="36500" xr:uid="{8E2AD640-2180-41D9-ADFD-872A3E83DA83}"/>
    <cellStyle name="Vírgula 13 5 4" xfId="14009" xr:uid="{DEDFFBB6-1B24-44B1-9FD0-D52B3D2EDA9D}"/>
    <cellStyle name="Vírgula 13 5 4 2" xfId="40070" xr:uid="{8DF28986-D552-42C6-B83A-6C2D4FAA48F7}"/>
    <cellStyle name="Vírgula 13 5 5" xfId="21149" xr:uid="{3FD8447D-53D3-4CBC-93D0-BF888C0792AE}"/>
    <cellStyle name="Vírgula 13 5 5 2" xfId="47210" xr:uid="{3CDDDD99-E22F-486D-AEC0-45A51A719CAC}"/>
    <cellStyle name="Vírgula 13 5 6" xfId="29360" xr:uid="{1D5C82B8-E722-4172-9C87-AE8DFC8D2300}"/>
    <cellStyle name="Vírgula 13 6" xfId="5409" xr:uid="{11E1FA59-E35A-47EE-8C51-DC73EC1552FE}"/>
    <cellStyle name="Vírgula 13 6 2" xfId="16151" xr:uid="{95A6259E-18F0-4A95-824C-F06D70412821}"/>
    <cellStyle name="Vírgula 13 6 2 2" xfId="42212" xr:uid="{8AAB730A-2A36-4E41-AA77-F65FB794033E}"/>
    <cellStyle name="Vírgula 13 6 3" xfId="23291" xr:uid="{6C193093-DA8A-43FA-88FE-75F7182319F9}"/>
    <cellStyle name="Vírgula 13 6 3 2" xfId="49352" xr:uid="{F1F5BC0E-421C-4C4C-A164-627FD8358D74}"/>
    <cellStyle name="Vírgula 13 6 4" xfId="31502" xr:uid="{AA0EED5A-D965-4130-9306-92048AD2FDB3}"/>
    <cellStyle name="Vírgula 13 7" xfId="1815" xr:uid="{0AA34BC1-30A0-425F-A503-9D3441731047}"/>
    <cellStyle name="Vírgula 13 7 2" xfId="27932" xr:uid="{D9FD4E56-C3CF-4C6E-A55D-FEA583A1B346}"/>
    <cellStyle name="Vírgula 13 8" xfId="9010" xr:uid="{83DB9A39-9ABB-4E89-9FA1-C8BCCC9649E5}"/>
    <cellStyle name="Vírgula 13 8 2" xfId="35072" xr:uid="{942E4FDB-4A08-4A5E-B59F-8A081D8C798B}"/>
    <cellStyle name="Vírgula 13 9" xfId="12581" xr:uid="{78BBEB59-C8DA-47B7-9DA4-633271D1A5DD}"/>
    <cellStyle name="Vírgula 13 9 2" xfId="38642" xr:uid="{0FB99430-D0D1-4B48-8FF4-0E9410D1233E}"/>
    <cellStyle name="Vírgula 2" xfId="314" xr:uid="{00000000-0005-0000-0000-00009A030000}"/>
    <cellStyle name="Vírgula 2 10" xfId="3075" xr:uid="{C6545968-661A-4707-B1D1-DFE7448982BD}"/>
    <cellStyle name="Vírgula 2 10 2" xfId="6682" xr:uid="{5E626B7E-50EB-465D-93B7-474E0CA12AEB}"/>
    <cellStyle name="Vírgula 2 10 2 2" xfId="17403" xr:uid="{917638A4-F91A-409B-9848-0803E2C4A98F}"/>
    <cellStyle name="Vírgula 2 10 2 2 2" xfId="43464" xr:uid="{3015599A-A983-4791-ABA8-4438C7BB015E}"/>
    <cellStyle name="Vírgula 2 10 2 3" xfId="24543" xr:uid="{777D7480-3C41-4C68-91C9-3FE7B1802D8C}"/>
    <cellStyle name="Vírgula 2 10 2 3 2" xfId="50604" xr:uid="{8E879E87-DA53-43D0-A1FE-14110AB0DF42}"/>
    <cellStyle name="Vírgula 2 10 2 4" xfId="32754" xr:uid="{D733548D-BE75-45E3-87A0-EEA296FCC576}"/>
    <cellStyle name="Vírgula 2 10 3" xfId="10262" xr:uid="{69DBCF21-D9C0-4EAA-BAA8-07D7CC03D64F}"/>
    <cellStyle name="Vírgula 2 10 3 2" xfId="36324" xr:uid="{46180B99-5E60-4A4D-A74B-606E35B781F4}"/>
    <cellStyle name="Vírgula 2 10 4" xfId="13833" xr:uid="{40B65B9C-00DE-49ED-94E9-6EC4B683A6FC}"/>
    <cellStyle name="Vírgula 2 10 4 2" xfId="39894" xr:uid="{E4A3C82C-485E-429B-A86E-FCB23F96F957}"/>
    <cellStyle name="Vírgula 2 10 5" xfId="20973" xr:uid="{4039DD59-51D2-42C5-A888-13043D33C54A}"/>
    <cellStyle name="Vírgula 2 10 5 2" xfId="47034" xr:uid="{A6A9B9E4-8C74-4E6C-B577-16C44A08B99B}"/>
    <cellStyle name="Vírgula 2 10 6" xfId="29184" xr:uid="{E8E60C94-79CD-4F34-8EAB-F7EAF07E2E60}"/>
    <cellStyle name="Vírgula 2 11" xfId="5232" xr:uid="{DBB4873B-02C6-420F-913F-0A974B54507A}"/>
    <cellStyle name="Vírgula 2 11 2" xfId="15975" xr:uid="{BD5FD81F-F77D-4C86-B3F7-15EDEF11762C}"/>
    <cellStyle name="Vírgula 2 11 2 2" xfId="42036" xr:uid="{52C08947-D760-4DFB-B7D2-5CEFD13C1872}"/>
    <cellStyle name="Vírgula 2 11 3" xfId="23115" xr:uid="{66F695EA-95AF-4D4B-B33C-0A6EBE29BEB2}"/>
    <cellStyle name="Vírgula 2 11 3 2" xfId="49176" xr:uid="{70B4E62C-375C-4363-AB24-2A2341D7B9C6}"/>
    <cellStyle name="Vírgula 2 11 4" xfId="31326" xr:uid="{8914DE9C-6EBE-487C-AF3B-BD32954771B9}"/>
    <cellStyle name="Vírgula 2 12" xfId="1639" xr:uid="{9D7D3E32-CD91-4D6B-8290-4144274B217D}"/>
    <cellStyle name="Vírgula 2 12 2" xfId="27756" xr:uid="{8BB4DC80-67C1-47B9-A9CB-B074D1573379}"/>
    <cellStyle name="Vírgula 2 13" xfId="8834" xr:uid="{57FC313D-632F-4F14-8716-B6E7EDC6807C}"/>
    <cellStyle name="Vírgula 2 13 2" xfId="34896" xr:uid="{E260F0FA-5212-47F4-B40B-276ED1272BDF}"/>
    <cellStyle name="Vírgula 2 14" xfId="12405" xr:uid="{B23B60FE-D332-498E-A691-022C55B387C7}"/>
    <cellStyle name="Vírgula 2 14 2" xfId="38466" xr:uid="{780636F7-FF60-4B18-9E44-A43E4FEB4602}"/>
    <cellStyle name="Vírgula 2 15" xfId="19545" xr:uid="{37AFE844-5EDB-4CDF-AD95-96584C949242}"/>
    <cellStyle name="Vírgula 2 15 2" xfId="45606" xr:uid="{4BBF6AD1-0E53-4B58-B606-D00C0173DEDA}"/>
    <cellStyle name="Vírgula 2 16" xfId="26685" xr:uid="{DD8A2C0D-E36F-43E6-812F-3311062F8244}"/>
    <cellStyle name="Vírgula 2 2" xfId="315" xr:uid="{00000000-0005-0000-0000-00009B030000}"/>
    <cellStyle name="Vírgula 2 2 10" xfId="5233" xr:uid="{1DAD00C9-5CC4-4F88-8BC5-AB90BF9FC2CC}"/>
    <cellStyle name="Vírgula 2 2 10 2" xfId="15976" xr:uid="{B93E1852-BDE0-4AD1-BB34-4EE2CFDD2A9B}"/>
    <cellStyle name="Vírgula 2 2 10 2 2" xfId="42037" xr:uid="{A8528BE2-6392-4967-8D0B-FB1DA223BC74}"/>
    <cellStyle name="Vírgula 2 2 10 3" xfId="23116" xr:uid="{9C24D65B-B076-4D95-AF0C-7D3D24E032F7}"/>
    <cellStyle name="Vírgula 2 2 10 3 2" xfId="49177" xr:uid="{1F3FFF3D-8917-4CBD-937C-7E9917FA6318}"/>
    <cellStyle name="Vírgula 2 2 10 4" xfId="31327" xr:uid="{4E1144CA-CD42-4D8C-B397-62EA8D9CD84B}"/>
    <cellStyle name="Vírgula 2 2 11" xfId="1640" xr:uid="{4A3B17EE-432C-4538-8942-D08B94C18BE4}"/>
    <cellStyle name="Vírgula 2 2 11 2" xfId="27757" xr:uid="{764650A8-FB1B-4615-AB9E-84C1C42C178A}"/>
    <cellStyle name="Vírgula 2 2 12" xfId="8835" xr:uid="{01859F40-A72A-4738-8613-E293BD0BEDA0}"/>
    <cellStyle name="Vírgula 2 2 12 2" xfId="34897" xr:uid="{5A9849F4-BF3C-4BBA-9A30-40FC5C9D5A22}"/>
    <cellStyle name="Vírgula 2 2 13" xfId="12406" xr:uid="{0CFC9FC9-E71A-45BE-9F23-D1F8DBE56F32}"/>
    <cellStyle name="Vírgula 2 2 13 2" xfId="38467" xr:uid="{37A8E9C6-93FE-462E-B382-3BFC707A6061}"/>
    <cellStyle name="Vírgula 2 2 14" xfId="19546" xr:uid="{2E5F50DD-2135-461E-B1F7-22FC84E7DA36}"/>
    <cellStyle name="Vírgula 2 2 14 2" xfId="45607" xr:uid="{4D33FFCA-E433-48F1-A754-CD8099EFB65E}"/>
    <cellStyle name="Vírgula 2 2 15" xfId="26686" xr:uid="{BD963C9E-C7C1-4FE5-AB09-D07273F2860B}"/>
    <cellStyle name="Vírgula 2 2 2" xfId="316" xr:uid="{00000000-0005-0000-0000-00009C030000}"/>
    <cellStyle name="Vírgula 2 2 2 10" xfId="1641" xr:uid="{BA052A37-238B-4F9A-8EB6-BFA3CE33245C}"/>
    <cellStyle name="Vírgula 2 2 2 10 2" xfId="27758" xr:uid="{8DC481C6-6B0F-499D-B2C1-630BC9E17A34}"/>
    <cellStyle name="Vírgula 2 2 2 11" xfId="8836" xr:uid="{1FB4B58C-C43B-458D-BFF1-8549CDC5A7A3}"/>
    <cellStyle name="Vírgula 2 2 2 11 2" xfId="34898" xr:uid="{E9658D2C-3AC2-4EC1-8FBA-ABF38611ADC5}"/>
    <cellStyle name="Vírgula 2 2 2 12" xfId="12407" xr:uid="{521814DD-939D-4F04-8204-842F94DA61BE}"/>
    <cellStyle name="Vírgula 2 2 2 12 2" xfId="38468" xr:uid="{951C4DA1-2959-4308-9B2F-C345176A7D6B}"/>
    <cellStyle name="Vírgula 2 2 2 13" xfId="19547" xr:uid="{0F05CE35-CB57-4037-9641-6C220733E722}"/>
    <cellStyle name="Vírgula 2 2 2 13 2" xfId="45608" xr:uid="{AFC74EFE-0622-4D39-A452-998550291B02}"/>
    <cellStyle name="Vírgula 2 2 2 14" xfId="26687" xr:uid="{38BB1366-32FF-47DE-A92D-5D4689815891}"/>
    <cellStyle name="Vírgula 2 2 2 2" xfId="317" xr:uid="{00000000-0005-0000-0000-00009D030000}"/>
    <cellStyle name="Vírgula 2 2 2 2 10" xfId="8837" xr:uid="{3149B534-12C0-4416-9FD8-5A00B802AECE}"/>
    <cellStyle name="Vírgula 2 2 2 2 10 2" xfId="34899" xr:uid="{EE16ABAF-ABB2-4A73-87E0-0D02A3758B8F}"/>
    <cellStyle name="Vírgula 2 2 2 2 11" xfId="12408" xr:uid="{35F0FABB-399C-47A1-BC0B-EB69D0A765F2}"/>
    <cellStyle name="Vírgula 2 2 2 2 11 2" xfId="38469" xr:uid="{A4488D02-2F36-464C-A6E5-461D9B712BC8}"/>
    <cellStyle name="Vírgula 2 2 2 2 12" xfId="19548" xr:uid="{7E4A0DAB-0D58-4288-B0B2-FB89D0CDA021}"/>
    <cellStyle name="Vírgula 2 2 2 2 12 2" xfId="45609" xr:uid="{C38E4920-91C8-4AA7-9FC4-127D95949E43}"/>
    <cellStyle name="Vírgula 2 2 2 2 13" xfId="26688" xr:uid="{0D139012-4391-40CA-9D53-6A6FE2A97544}"/>
    <cellStyle name="Vírgula 2 2 2 2 2" xfId="447" xr:uid="{00000000-0005-0000-0000-00009E030000}"/>
    <cellStyle name="Vírgula 2 2 2 2 2 10" xfId="12538" xr:uid="{3070C578-BAB7-43E5-B52B-3EBE9499ED68}"/>
    <cellStyle name="Vírgula 2 2 2 2 2 10 2" xfId="38599" xr:uid="{6B77E356-96D7-4BA0-8BA0-AD05D28532EE}"/>
    <cellStyle name="Vírgula 2 2 2 2 2 11" xfId="19678" xr:uid="{3BD8F6CB-0038-4F5F-AB8B-7A1424CAF095}"/>
    <cellStyle name="Vírgula 2 2 2 2 2 11 2" xfId="45739" xr:uid="{A1F806C0-C74A-4FC7-9940-735439DDFFFB}"/>
    <cellStyle name="Vírgula 2 2 2 2 2 12" xfId="26818" xr:uid="{0B40865A-54B5-4E32-B600-E8F634B66C1C}"/>
    <cellStyle name="Vírgula 2 2 2 2 2 2" xfId="627" xr:uid="{00000000-0005-0000-0000-00009F030000}"/>
    <cellStyle name="Vírgula 2 2 2 2 2 2 10" xfId="19857" xr:uid="{B9072B8C-654C-4998-BAB3-F7B86644A6BB}"/>
    <cellStyle name="Vírgula 2 2 2 2 2 2 10 2" xfId="45918" xr:uid="{6FA7BD6B-186A-46BA-A45D-46E2477CBD75}"/>
    <cellStyle name="Vírgula 2 2 2 2 2 2 11" xfId="26997" xr:uid="{5BF05A51-3A39-4C08-950C-4A874526A96C}"/>
    <cellStyle name="Vírgula 2 2 2 2 2 2 2" xfId="1560" xr:uid="{00000000-0005-0000-0000-0000A0030000}"/>
    <cellStyle name="Vírgula 2 2 2 2 2 2 2 2" xfId="3026" xr:uid="{803F70B0-0D8C-4710-8DE9-A489CC748EB3}"/>
    <cellStyle name="Vírgula 2 2 2 2 2 2 2 2 2" xfId="5185" xr:uid="{068F0E70-250A-4CEB-A15B-451DE54BC065}"/>
    <cellStyle name="Vírgula 2 2 2 2 2 2 2 2 2 2" xfId="8785" xr:uid="{9B4BF62B-F075-480D-922D-1FFABB587625}"/>
    <cellStyle name="Vírgula 2 2 2 2 2 2 2 2 2 2 2" xfId="19500" xr:uid="{74FF0D20-8685-4393-9E76-82E6651381DA}"/>
    <cellStyle name="Vírgula 2 2 2 2 2 2 2 2 2 2 2 2" xfId="45561" xr:uid="{CB7891D8-EC49-4908-9629-7EECB60D22D3}"/>
    <cellStyle name="Vírgula 2 2 2 2 2 2 2 2 2 2 3" xfId="26640" xr:uid="{00658429-24C8-4EEC-9E56-B45CD378C897}"/>
    <cellStyle name="Vírgula 2 2 2 2 2 2 2 2 2 2 3 2" xfId="52701" xr:uid="{49470F14-D2B1-42D0-9E4C-9340F7D449E7}"/>
    <cellStyle name="Vírgula 2 2 2 2 2 2 2 2 2 2 4" xfId="34851" xr:uid="{2950F618-F398-4F33-B43B-20347B2F475E}"/>
    <cellStyle name="Vírgula 2 2 2 2 2 2 2 2 2 3" xfId="12359" xr:uid="{069B69CE-C4E5-482F-9149-47617103ADF3}"/>
    <cellStyle name="Vírgula 2 2 2 2 2 2 2 2 2 3 2" xfId="38421" xr:uid="{B2252BE6-F4DD-43A2-B00E-1A4D080DB3D3}"/>
    <cellStyle name="Vírgula 2 2 2 2 2 2 2 2 2 4" xfId="15930" xr:uid="{8941AB4D-16B9-499C-9BD2-6571B7DE6CC2}"/>
    <cellStyle name="Vírgula 2 2 2 2 2 2 2 2 2 4 2" xfId="41991" xr:uid="{57F6241F-C3D7-41EA-9C4F-7FDB9421E952}"/>
    <cellStyle name="Vírgula 2 2 2 2 2 2 2 2 2 5" xfId="23070" xr:uid="{B16230C0-9D25-4003-963C-46592C167E51}"/>
    <cellStyle name="Vírgula 2 2 2 2 2 2 2 2 2 5 2" xfId="49131" xr:uid="{F1A4100C-D747-470B-BEA9-E90C59E0DE5A}"/>
    <cellStyle name="Vírgula 2 2 2 2 2 2 2 2 2 6" xfId="31281" xr:uid="{687F4F5C-BA8C-4F0E-B2A5-7CCE1E771BE2}"/>
    <cellStyle name="Vírgula 2 2 2 2 2 2 2 2 3" xfId="6622" xr:uid="{A66994EF-AAF9-478F-B097-10D61C58562A}"/>
    <cellStyle name="Vírgula 2 2 2 2 2 2 2 2 3 2" xfId="17358" xr:uid="{311AA7E8-FA57-4004-9888-CB005BA74540}"/>
    <cellStyle name="Vírgula 2 2 2 2 2 2 2 2 3 2 2" xfId="43419" xr:uid="{68B5F4D9-E570-420B-93B2-A3D0842AA2C6}"/>
    <cellStyle name="Vírgula 2 2 2 2 2 2 2 2 3 3" xfId="24498" xr:uid="{4708DCBB-E7B1-4EFF-BBE5-2995F8F10DBA}"/>
    <cellStyle name="Vírgula 2 2 2 2 2 2 2 2 3 3 2" xfId="50559" xr:uid="{275DA0E3-80E3-4E19-8F36-82D249EE6A45}"/>
    <cellStyle name="Vírgula 2 2 2 2 2 2 2 2 3 4" xfId="32709" xr:uid="{8198E258-F30B-4C7B-AB87-C6E913413D6F}"/>
    <cellStyle name="Vírgula 2 2 2 2 2 2 2 2 4" xfId="10217" xr:uid="{7EC93698-0D21-45CC-8901-FAC7619F0F24}"/>
    <cellStyle name="Vírgula 2 2 2 2 2 2 2 2 4 2" xfId="36279" xr:uid="{0447B79A-BA1D-4528-B26D-380D8055EDD6}"/>
    <cellStyle name="Vírgula 2 2 2 2 2 2 2 2 5" xfId="13788" xr:uid="{AF26253B-A461-446B-8ADF-57233B26E95C}"/>
    <cellStyle name="Vírgula 2 2 2 2 2 2 2 2 5 2" xfId="39849" xr:uid="{FA816A26-184E-4C78-9655-9B043A8CDAE5}"/>
    <cellStyle name="Vírgula 2 2 2 2 2 2 2 2 6" xfId="20928" xr:uid="{5EE6916A-7212-4F3C-BE51-8A0C8BE680D5}"/>
    <cellStyle name="Vírgula 2 2 2 2 2 2 2 2 6 2" xfId="46989" xr:uid="{E882B4CF-CE18-4999-AD31-E1EAEE32AB04}"/>
    <cellStyle name="Vírgula 2 2 2 2 2 2 2 2 7" xfId="29139" xr:uid="{D0EB31D8-13C6-497F-BE20-0359AA1DA7F7}"/>
    <cellStyle name="Vírgula 2 2 2 2 2 2 2 3" xfId="4106" xr:uid="{CE7F7DE1-56A2-4484-A180-64D135283AA4}"/>
    <cellStyle name="Vírgula 2 2 2 2 2 2 2 3 2" xfId="7713" xr:uid="{3EF5B1D6-AF5C-4D6A-95CB-024B953454FF}"/>
    <cellStyle name="Vírgula 2 2 2 2 2 2 2 3 2 2" xfId="18429" xr:uid="{34C6E166-9A85-4D11-8B50-134DFD8B2978}"/>
    <cellStyle name="Vírgula 2 2 2 2 2 2 2 3 2 2 2" xfId="44490" xr:uid="{D565F99A-4A9A-400C-9DAC-CCD77D95B703}"/>
    <cellStyle name="Vírgula 2 2 2 2 2 2 2 3 2 3" xfId="25569" xr:uid="{0E81F6FF-C6DE-4F83-BD5F-F6F1CF4258BB}"/>
    <cellStyle name="Vírgula 2 2 2 2 2 2 2 3 2 3 2" xfId="51630" xr:uid="{60935022-7773-4F50-A7F5-35A534063727}"/>
    <cellStyle name="Vírgula 2 2 2 2 2 2 2 3 2 4" xfId="33780" xr:uid="{874E48A4-FF46-4D24-8AF2-A8443969695D}"/>
    <cellStyle name="Vírgula 2 2 2 2 2 2 2 3 3" xfId="11288" xr:uid="{E76087E1-7CF5-47C3-9F46-6E4534D86581}"/>
    <cellStyle name="Vírgula 2 2 2 2 2 2 2 3 3 2" xfId="37350" xr:uid="{BD7F7EC1-0C2C-459A-9096-964815F30EDF}"/>
    <cellStyle name="Vírgula 2 2 2 2 2 2 2 3 4" xfId="14859" xr:uid="{8C79FF8B-CE9B-4B94-BC08-E6E59CA82588}"/>
    <cellStyle name="Vírgula 2 2 2 2 2 2 2 3 4 2" xfId="40920" xr:uid="{1AA18B2C-8B2A-448F-8DBD-1FD0436DB76A}"/>
    <cellStyle name="Vírgula 2 2 2 2 2 2 2 3 5" xfId="21999" xr:uid="{E8807FA0-F496-48BD-A801-6323D64E0EB5}"/>
    <cellStyle name="Vírgula 2 2 2 2 2 2 2 3 5 2" xfId="48060" xr:uid="{BE78F681-807B-473A-B6AB-66C3DF5770C9}"/>
    <cellStyle name="Vírgula 2 2 2 2 2 2 2 3 6" xfId="30210" xr:uid="{9A3E416C-FB23-43FC-ACDE-BFDF73C199F8}"/>
    <cellStyle name="Vírgula 2 2 2 2 2 2 2 4" xfId="5904" xr:uid="{E40A57F5-690F-40EC-9BE6-BB17E98ACE2F}"/>
    <cellStyle name="Vírgula 2 2 2 2 2 2 2 4 2" xfId="16644" xr:uid="{CDD83CAE-7A6B-4513-AA04-354D40DEA2F4}"/>
    <cellStyle name="Vírgula 2 2 2 2 2 2 2 4 2 2" xfId="42705" xr:uid="{B55D4EB1-C302-4848-8692-61F866597FAC}"/>
    <cellStyle name="Vírgula 2 2 2 2 2 2 2 4 3" xfId="23784" xr:uid="{1F0D1CA2-7094-4381-8AF2-2D0C946F1DB4}"/>
    <cellStyle name="Vírgula 2 2 2 2 2 2 2 4 3 2" xfId="49845" xr:uid="{1AC71EE8-8FE5-4E31-9C0D-B9D45E8E59AE}"/>
    <cellStyle name="Vírgula 2 2 2 2 2 2 2 4 4" xfId="31995" xr:uid="{F12F3CF0-03B1-4036-A93C-44DC3336F83F}"/>
    <cellStyle name="Vírgula 2 2 2 2 2 2 2 5" xfId="2308" xr:uid="{9F1E6895-7C31-421E-BCA1-99A8646F78A3}"/>
    <cellStyle name="Vírgula 2 2 2 2 2 2 2 5 2" xfId="28425" xr:uid="{B75C04D4-B7C0-4BD1-8823-1DB2D5B44C88}"/>
    <cellStyle name="Vírgula 2 2 2 2 2 2 2 6" xfId="9503" xr:uid="{8349E15C-000F-4D1D-97E5-AE17E63E2360}"/>
    <cellStyle name="Vírgula 2 2 2 2 2 2 2 6 2" xfId="35565" xr:uid="{10437862-0B09-4AA5-AA66-A7ADC8D898FA}"/>
    <cellStyle name="Vírgula 2 2 2 2 2 2 2 7" xfId="13074" xr:uid="{6F04E2A9-FD15-419E-A820-4839FEC63B15}"/>
    <cellStyle name="Vírgula 2 2 2 2 2 2 2 7 2" xfId="39135" xr:uid="{5396F961-7AF7-4E8D-96E9-4E0716CFFEA2}"/>
    <cellStyle name="Vírgula 2 2 2 2 2 2 2 8" xfId="20214" xr:uid="{57C295D9-59E5-4E45-B56C-A6FAC8B72AAA}"/>
    <cellStyle name="Vírgula 2 2 2 2 2 2 2 8 2" xfId="46275" xr:uid="{B6BCCE79-6CE9-4C59-A926-D921122D7F0E}"/>
    <cellStyle name="Vírgula 2 2 2 2 2 2 2 9" xfId="27711" xr:uid="{8A04AA0A-6D52-4E0F-99A1-D39CF4B3E330}"/>
    <cellStyle name="Vírgula 2 2 2 2 2 2 3" xfId="985" xr:uid="{00000000-0005-0000-0000-0000A1030000}"/>
    <cellStyle name="Vírgula 2 2 2 2 2 2 3 2" xfId="4828" xr:uid="{D2AB2DEA-A039-4482-9027-3123E693AA6C}"/>
    <cellStyle name="Vírgula 2 2 2 2 2 2 3 2 2" xfId="8428" xr:uid="{C2F35F3D-C7BD-4EFC-9DE4-C68990FCB7C4}"/>
    <cellStyle name="Vírgula 2 2 2 2 2 2 3 2 2 2" xfId="19143" xr:uid="{05BB99E7-0AE9-482C-983A-17D2A8EA4F13}"/>
    <cellStyle name="Vírgula 2 2 2 2 2 2 3 2 2 2 2" xfId="45204" xr:uid="{1C509898-ABC9-4BA4-99A6-8FB09D80954B}"/>
    <cellStyle name="Vírgula 2 2 2 2 2 2 3 2 2 3" xfId="26283" xr:uid="{88CE3F0E-C86B-4CBB-928F-3D62B36040FD}"/>
    <cellStyle name="Vírgula 2 2 2 2 2 2 3 2 2 3 2" xfId="52344" xr:uid="{67D7BA4D-562F-4409-9D6B-C8A907D84F42}"/>
    <cellStyle name="Vírgula 2 2 2 2 2 2 3 2 2 4" xfId="34494" xr:uid="{948388DB-2E07-4EA9-9F80-5F73017A4A04}"/>
    <cellStyle name="Vírgula 2 2 2 2 2 2 3 2 3" xfId="12002" xr:uid="{32FF90A8-50CA-41A4-8EF5-3B57765307B7}"/>
    <cellStyle name="Vírgula 2 2 2 2 2 2 3 2 3 2" xfId="38064" xr:uid="{BEFE0E25-9D27-40DA-B615-E7B6B79FF418}"/>
    <cellStyle name="Vírgula 2 2 2 2 2 2 3 2 4" xfId="15573" xr:uid="{1A7A2A2D-B2BF-4792-8874-B7ABCA83E282}"/>
    <cellStyle name="Vírgula 2 2 2 2 2 2 3 2 4 2" xfId="41634" xr:uid="{4ADBF8F2-9407-421B-BF0C-BF3F47EC0F5A}"/>
    <cellStyle name="Vírgula 2 2 2 2 2 2 3 2 5" xfId="22713" xr:uid="{95E71C7A-E36A-4FC3-B77D-B71E31929D77}"/>
    <cellStyle name="Vírgula 2 2 2 2 2 2 3 2 5 2" xfId="48774" xr:uid="{3F1A2067-7A73-48E2-97F4-88C973866611}"/>
    <cellStyle name="Vírgula 2 2 2 2 2 2 3 2 6" xfId="30924" xr:uid="{EDED4203-40D1-4906-BB49-CC6A83F44EDD}"/>
    <cellStyle name="Vírgula 2 2 2 2 2 2 3 3" xfId="3745" xr:uid="{B9D922B5-431B-4571-92C5-D72D74B06138}"/>
    <cellStyle name="Vírgula 2 2 2 2 2 2 3 3 2" xfId="7352" xr:uid="{A2D57379-2055-4296-B133-46BFB536D930}"/>
    <cellStyle name="Vírgula 2 2 2 2 2 2 3 3 2 2" xfId="18072" xr:uid="{47B3AF23-D2B4-4EA7-A192-0A5EC75A3584}"/>
    <cellStyle name="Vírgula 2 2 2 2 2 2 3 3 2 2 2" xfId="44133" xr:uid="{8CD7A052-7C69-42FF-9948-89A96A1D6CFB}"/>
    <cellStyle name="Vírgula 2 2 2 2 2 2 3 3 2 3" xfId="25212" xr:uid="{DDFC3521-0A38-4C4E-90AE-74F965CCFA23}"/>
    <cellStyle name="Vírgula 2 2 2 2 2 2 3 3 2 3 2" xfId="51273" xr:uid="{3772C2D1-AB88-4078-B269-DFE52FC9BE7F}"/>
    <cellStyle name="Vírgula 2 2 2 2 2 2 3 3 2 4" xfId="33423" xr:uid="{74ABFE2C-8799-4A6F-A11A-93F58F71F866}"/>
    <cellStyle name="Vírgula 2 2 2 2 2 2 3 3 3" xfId="10931" xr:uid="{F0E4B868-39C8-4834-851C-17087F7D2EBC}"/>
    <cellStyle name="Vírgula 2 2 2 2 2 2 3 3 3 2" xfId="36993" xr:uid="{35C6035D-5D01-4249-86AA-73AD3604A385}"/>
    <cellStyle name="Vírgula 2 2 2 2 2 2 3 3 4" xfId="14502" xr:uid="{9D945BC4-884C-4A12-BC56-28251E6AF784}"/>
    <cellStyle name="Vírgula 2 2 2 2 2 2 3 3 4 2" xfId="40563" xr:uid="{1BAA0FAD-35E2-4C69-A101-99D37A2B5169}"/>
    <cellStyle name="Vírgula 2 2 2 2 2 2 3 3 5" xfId="21642" xr:uid="{C141C77D-9901-4FDB-9DDB-A951F5D66209}"/>
    <cellStyle name="Vírgula 2 2 2 2 2 2 3 3 5 2" xfId="47703" xr:uid="{5BFA2220-3913-4C2E-8973-228434E7837C}"/>
    <cellStyle name="Vírgula 2 2 2 2 2 2 3 3 6" xfId="29853" xr:uid="{47B521C1-A0C5-4A27-B2BB-3B972E85C17D}"/>
    <cellStyle name="Vírgula 2 2 2 2 2 2 3 4" xfId="6263" xr:uid="{5DF45D5A-BF81-4333-8811-B9E7B0400747}"/>
    <cellStyle name="Vírgula 2 2 2 2 2 2 3 4 2" xfId="17001" xr:uid="{84947123-CDE7-40C6-8C45-95536557149C}"/>
    <cellStyle name="Vírgula 2 2 2 2 2 2 3 4 2 2" xfId="43062" xr:uid="{6E18DF02-87B1-4531-A798-15FDCFCEF37F}"/>
    <cellStyle name="Vírgula 2 2 2 2 2 2 3 4 3" xfId="24141" xr:uid="{3F9FD0BD-B44B-4305-A78D-BF03A0FEA42F}"/>
    <cellStyle name="Vírgula 2 2 2 2 2 2 3 4 3 2" xfId="50202" xr:uid="{ED578C7C-6727-4C6C-B2B2-1E71E7E78A8D}"/>
    <cellStyle name="Vírgula 2 2 2 2 2 2 3 4 4" xfId="32352" xr:uid="{457B6ADB-51F1-4AC8-B8F0-DEFBBB9BA80B}"/>
    <cellStyle name="Vírgula 2 2 2 2 2 2 3 5" xfId="2667" xr:uid="{A7B28629-CB89-4F0E-BF4B-4A59F0C789B3}"/>
    <cellStyle name="Vírgula 2 2 2 2 2 2 3 5 2" xfId="28782" xr:uid="{A3833C77-DFDB-4125-9B39-4A2ACACE43EE}"/>
    <cellStyle name="Vírgula 2 2 2 2 2 2 3 6" xfId="9860" xr:uid="{CB905212-15AC-4B06-80B0-AC9CA1121540}"/>
    <cellStyle name="Vírgula 2 2 2 2 2 2 3 6 2" xfId="35922" xr:uid="{E1CBBACF-606E-4726-9FBF-1236C03FB435}"/>
    <cellStyle name="Vírgula 2 2 2 2 2 2 3 7" xfId="13431" xr:uid="{5D5B6CF4-CEE3-4981-B718-63C5A7E87F70}"/>
    <cellStyle name="Vírgula 2 2 2 2 2 2 3 7 2" xfId="39492" xr:uid="{6786618E-16E6-43CD-92B0-5B609E732272}"/>
    <cellStyle name="Vírgula 2 2 2 2 2 2 3 8" xfId="20571" xr:uid="{E387D324-8D99-4C0F-AC76-64E6C5A3E991}"/>
    <cellStyle name="Vírgula 2 2 2 2 2 2 3 8 2" xfId="46632" xr:uid="{B8ED0C0C-6115-4960-AC5A-AD8861135CC5}"/>
    <cellStyle name="Vírgula 2 2 2 2 2 2 3 9" xfId="27354" xr:uid="{3EC13FE7-F74A-41A0-B97B-C9BF84E065DE}"/>
    <cellStyle name="Vírgula 2 2 2 2 2 2 4" xfId="4471" xr:uid="{5CC35072-B9DE-486F-BBE8-80EFDD17640F}"/>
    <cellStyle name="Vírgula 2 2 2 2 2 2 4 2" xfId="8071" xr:uid="{2764B3FB-005E-4FD5-9BD1-8C45EBC7CCE4}"/>
    <cellStyle name="Vírgula 2 2 2 2 2 2 4 2 2" xfId="18786" xr:uid="{C9C1E4E9-68EE-4418-9960-B28BB076BB54}"/>
    <cellStyle name="Vírgula 2 2 2 2 2 2 4 2 2 2" xfId="44847" xr:uid="{6F186120-16D8-47CF-B560-D9EB59E79D0E}"/>
    <cellStyle name="Vírgula 2 2 2 2 2 2 4 2 3" xfId="25926" xr:uid="{AC50C6AD-7AB4-4AD4-BF32-61313A656971}"/>
    <cellStyle name="Vírgula 2 2 2 2 2 2 4 2 3 2" xfId="51987" xr:uid="{26C6DDEF-83A9-47FA-A028-E55AB46BB5CB}"/>
    <cellStyle name="Vírgula 2 2 2 2 2 2 4 2 4" xfId="34137" xr:uid="{46789621-A926-4219-A2AE-48C87972E0FB}"/>
    <cellStyle name="Vírgula 2 2 2 2 2 2 4 3" xfId="11645" xr:uid="{70BA7347-0491-4028-85B1-29A22B26817F}"/>
    <cellStyle name="Vírgula 2 2 2 2 2 2 4 3 2" xfId="37707" xr:uid="{7BE855BA-21DF-49E1-8782-A888A98E2D45}"/>
    <cellStyle name="Vírgula 2 2 2 2 2 2 4 4" xfId="15216" xr:uid="{D6418E99-6117-4018-A6B7-8C9B155AD377}"/>
    <cellStyle name="Vírgula 2 2 2 2 2 2 4 4 2" xfId="41277" xr:uid="{907DDE34-ED04-4030-9DBF-3979BCBDBA47}"/>
    <cellStyle name="Vírgula 2 2 2 2 2 2 4 5" xfId="22356" xr:uid="{8E1C69A3-4928-43C3-82A2-6FD63FFADE86}"/>
    <cellStyle name="Vírgula 2 2 2 2 2 2 4 5 2" xfId="48417" xr:uid="{14BA7EE0-9FBE-4CCF-AAEA-1411B479463D}"/>
    <cellStyle name="Vírgula 2 2 2 2 2 2 4 6" xfId="30567" xr:uid="{448C7D8F-147E-4090-AFA1-8E5C0DDFEAC0}"/>
    <cellStyle name="Vírgula 2 2 2 2 2 2 5" xfId="3388" xr:uid="{BA2F0F5C-A456-4143-87EE-FAD4FA963AB1}"/>
    <cellStyle name="Vírgula 2 2 2 2 2 2 5 2" xfId="6995" xr:uid="{8D5D44DE-1247-486F-9927-E18A1D973F64}"/>
    <cellStyle name="Vírgula 2 2 2 2 2 2 5 2 2" xfId="17715" xr:uid="{87893ECE-42DF-472A-A720-6E8A7631440C}"/>
    <cellStyle name="Vírgula 2 2 2 2 2 2 5 2 2 2" xfId="43776" xr:uid="{15C6CCE9-5F57-4182-BB8D-A0619E2B536D}"/>
    <cellStyle name="Vírgula 2 2 2 2 2 2 5 2 3" xfId="24855" xr:uid="{1F5D5B32-A32C-482E-88F4-0FF6C5F292FE}"/>
    <cellStyle name="Vírgula 2 2 2 2 2 2 5 2 3 2" xfId="50916" xr:uid="{953F34CB-0E0D-421A-84FC-EE5B1404A3C3}"/>
    <cellStyle name="Vírgula 2 2 2 2 2 2 5 2 4" xfId="33066" xr:uid="{18FABA72-877D-4412-8CB6-8128F9A30004}"/>
    <cellStyle name="Vírgula 2 2 2 2 2 2 5 3" xfId="10574" xr:uid="{C168DC4C-2B16-4BA8-8E0F-2D829D09BC5A}"/>
    <cellStyle name="Vírgula 2 2 2 2 2 2 5 3 2" xfId="36636" xr:uid="{0552B902-788F-409E-AC1C-DA3FC3966712}"/>
    <cellStyle name="Vírgula 2 2 2 2 2 2 5 4" xfId="14145" xr:uid="{4590FFFA-DD85-4F94-BB49-36E4B02D898E}"/>
    <cellStyle name="Vírgula 2 2 2 2 2 2 5 4 2" xfId="40206" xr:uid="{D767B4F8-A02B-42A6-A652-1023B90301BA}"/>
    <cellStyle name="Vírgula 2 2 2 2 2 2 5 5" xfId="21285" xr:uid="{883C5A6F-2031-4906-B9D5-7417C6BE789A}"/>
    <cellStyle name="Vírgula 2 2 2 2 2 2 5 5 2" xfId="47346" xr:uid="{E9EEEA10-612A-4247-AFD6-1AC1985D70BF}"/>
    <cellStyle name="Vírgula 2 2 2 2 2 2 5 6" xfId="29496" xr:uid="{A91B8D63-83DF-4818-9A6B-EA4D00BA0C8B}"/>
    <cellStyle name="Vírgula 2 2 2 2 2 2 6" xfId="5545" xr:uid="{D6A0B9D0-CB5C-4734-A5A5-B1DB0E9428AC}"/>
    <cellStyle name="Vírgula 2 2 2 2 2 2 6 2" xfId="16287" xr:uid="{58F8BF08-5F8A-45E8-AD25-76F43D0EC6F2}"/>
    <cellStyle name="Vírgula 2 2 2 2 2 2 6 2 2" xfId="42348" xr:uid="{587867C5-E864-42EF-91E0-B4C229471DB7}"/>
    <cellStyle name="Vírgula 2 2 2 2 2 2 6 3" xfId="23427" xr:uid="{B151F659-7659-4C6B-A3C8-34F7E9A85872}"/>
    <cellStyle name="Vírgula 2 2 2 2 2 2 6 3 2" xfId="49488" xr:uid="{C737165F-B7B5-45D1-A862-F98DF2C9AE3B}"/>
    <cellStyle name="Vírgula 2 2 2 2 2 2 6 4" xfId="31638" xr:uid="{5C606BDB-AD56-4D89-A32B-CFCDDA4D8291}"/>
    <cellStyle name="Vírgula 2 2 2 2 2 2 7" xfId="1951" xr:uid="{80D87391-1C10-46A3-9C02-A5E4E636874B}"/>
    <cellStyle name="Vírgula 2 2 2 2 2 2 7 2" xfId="28068" xr:uid="{83D38C8E-B893-44B6-B1C2-1150A1CF2CB8}"/>
    <cellStyle name="Vírgula 2 2 2 2 2 2 8" xfId="9146" xr:uid="{2A41E4B2-8377-4BE7-8C6F-320CD7D049B7}"/>
    <cellStyle name="Vírgula 2 2 2 2 2 2 8 2" xfId="35208" xr:uid="{E644462C-C9C1-444A-B797-2C41EF52C3C0}"/>
    <cellStyle name="Vírgula 2 2 2 2 2 2 9" xfId="12717" xr:uid="{40F1063E-0C4A-4D63-9FF3-2E2A4C2D651C}"/>
    <cellStyle name="Vírgula 2 2 2 2 2 2 9 2" xfId="38778" xr:uid="{411EF890-48BE-4C37-9DDF-B0A6699AD8D5}"/>
    <cellStyle name="Vírgula 2 2 2 2 2 3" xfId="1380" xr:uid="{00000000-0005-0000-0000-0000A2030000}"/>
    <cellStyle name="Vírgula 2 2 2 2 2 3 2" xfId="2846" xr:uid="{F4DFEE67-A2F4-4C1B-9FB2-1D8CEDAFF339}"/>
    <cellStyle name="Vírgula 2 2 2 2 2 3 2 2" xfId="5006" xr:uid="{74540B44-692A-4F64-8929-AA72398820AF}"/>
    <cellStyle name="Vírgula 2 2 2 2 2 3 2 2 2" xfId="8606" xr:uid="{91D46B3E-3A2E-45C8-979E-095A3D407D91}"/>
    <cellStyle name="Vírgula 2 2 2 2 2 3 2 2 2 2" xfId="19321" xr:uid="{7C0AE755-81C0-4B9E-92E0-65C3869F283F}"/>
    <cellStyle name="Vírgula 2 2 2 2 2 3 2 2 2 2 2" xfId="45382" xr:uid="{B4749B96-344D-4F6A-AE84-F4325B9A04EE}"/>
    <cellStyle name="Vírgula 2 2 2 2 2 3 2 2 2 3" xfId="26461" xr:uid="{33C52C25-F1BD-4E4D-A48E-0E2549A152D3}"/>
    <cellStyle name="Vírgula 2 2 2 2 2 3 2 2 2 3 2" xfId="52522" xr:uid="{73731A24-24C6-4243-94C0-7F1B1E28A2D2}"/>
    <cellStyle name="Vírgula 2 2 2 2 2 3 2 2 2 4" xfId="34672" xr:uid="{507378CD-F79A-4913-96FB-E6EAC1600A75}"/>
    <cellStyle name="Vírgula 2 2 2 2 2 3 2 2 3" xfId="12180" xr:uid="{90CE02EB-C77F-49C7-A964-F03311B03501}"/>
    <cellStyle name="Vírgula 2 2 2 2 2 3 2 2 3 2" xfId="38242" xr:uid="{3299C608-496C-46DC-8271-ABA686579840}"/>
    <cellStyle name="Vírgula 2 2 2 2 2 3 2 2 4" xfId="15751" xr:uid="{114D58A7-3E0C-4757-BCB0-9C1B25278C43}"/>
    <cellStyle name="Vírgula 2 2 2 2 2 3 2 2 4 2" xfId="41812" xr:uid="{BCFC7DFB-75B6-4048-8BDB-821993F3F920}"/>
    <cellStyle name="Vírgula 2 2 2 2 2 3 2 2 5" xfId="22891" xr:uid="{FC281C8B-AB26-46E1-BDA8-2BC8B3D4CE7A}"/>
    <cellStyle name="Vírgula 2 2 2 2 2 3 2 2 5 2" xfId="48952" xr:uid="{6DA0F72A-531B-4568-8CC7-192AE508DD4F}"/>
    <cellStyle name="Vírgula 2 2 2 2 2 3 2 2 6" xfId="31102" xr:uid="{68A784AE-6AD5-40CB-9751-62D6319B8315}"/>
    <cellStyle name="Vírgula 2 2 2 2 2 3 2 3" xfId="6442" xr:uid="{ABE49946-1C7C-4373-82C3-46DCAD1FB62F}"/>
    <cellStyle name="Vírgula 2 2 2 2 2 3 2 3 2" xfId="17179" xr:uid="{6EA65D19-493C-4E46-8704-563CFE829466}"/>
    <cellStyle name="Vírgula 2 2 2 2 2 3 2 3 2 2" xfId="43240" xr:uid="{19270C73-1560-4DB4-902F-01C2C6B8801B}"/>
    <cellStyle name="Vírgula 2 2 2 2 2 3 2 3 3" xfId="24319" xr:uid="{8E45E79B-CF40-4D7E-AEC4-C87BA2ED32B1}"/>
    <cellStyle name="Vírgula 2 2 2 2 2 3 2 3 3 2" xfId="50380" xr:uid="{5DD877D9-8A18-4462-9211-A1106B15B5FB}"/>
    <cellStyle name="Vírgula 2 2 2 2 2 3 2 3 4" xfId="32530" xr:uid="{D18A13FC-D0A5-4C36-9AF9-11CFBF125AA7}"/>
    <cellStyle name="Vírgula 2 2 2 2 2 3 2 4" xfId="10038" xr:uid="{519935AC-F190-45E5-9AE2-6DECEED3F426}"/>
    <cellStyle name="Vírgula 2 2 2 2 2 3 2 4 2" xfId="36100" xr:uid="{BF56AE22-B8F8-4DBC-BB8B-E1E388F9552D}"/>
    <cellStyle name="Vírgula 2 2 2 2 2 3 2 5" xfId="13609" xr:uid="{8BC1919B-257F-4AFA-9148-114771D0FCE4}"/>
    <cellStyle name="Vírgula 2 2 2 2 2 3 2 5 2" xfId="39670" xr:uid="{6E7E4F4D-670D-4034-AF28-246DAC7A9679}"/>
    <cellStyle name="Vírgula 2 2 2 2 2 3 2 6" xfId="20749" xr:uid="{2D1CAE74-12A9-4A1E-A51C-F33A8CC0B457}"/>
    <cellStyle name="Vírgula 2 2 2 2 2 3 2 6 2" xfId="46810" xr:uid="{6CF13B20-029E-467F-95D0-484F0AE5EB00}"/>
    <cellStyle name="Vírgula 2 2 2 2 2 3 2 7" xfId="28960" xr:uid="{7A7D7EDD-E56E-49D4-84C5-D5382B8C5E78}"/>
    <cellStyle name="Vírgula 2 2 2 2 2 3 3" xfId="3926" xr:uid="{2223E4F8-EFD7-4201-B7C2-81E8AD3CA818}"/>
    <cellStyle name="Vírgula 2 2 2 2 2 3 3 2" xfId="7533" xr:uid="{327F6EAD-968A-42AF-90FD-FEA1F4C08319}"/>
    <cellStyle name="Vírgula 2 2 2 2 2 3 3 2 2" xfId="18250" xr:uid="{87E101F0-42FF-4D86-8348-F5E9C6AAE48F}"/>
    <cellStyle name="Vírgula 2 2 2 2 2 3 3 2 2 2" xfId="44311" xr:uid="{36AEEBF3-6ABB-46B8-A6B9-00E20056FFE7}"/>
    <cellStyle name="Vírgula 2 2 2 2 2 3 3 2 3" xfId="25390" xr:uid="{62693910-1232-4165-B25B-9B956B069642}"/>
    <cellStyle name="Vírgula 2 2 2 2 2 3 3 2 3 2" xfId="51451" xr:uid="{13F64720-1319-44BB-B71C-C48EB919E031}"/>
    <cellStyle name="Vírgula 2 2 2 2 2 3 3 2 4" xfId="33601" xr:uid="{D6CB12C6-FAF9-43EB-AEF3-FB07DBC4D46E}"/>
    <cellStyle name="Vírgula 2 2 2 2 2 3 3 3" xfId="11109" xr:uid="{20EBA07E-529E-4AB2-B51C-4BCFC576191B}"/>
    <cellStyle name="Vírgula 2 2 2 2 2 3 3 3 2" xfId="37171" xr:uid="{4F6FBD38-D792-4EEE-A30E-820229331680}"/>
    <cellStyle name="Vírgula 2 2 2 2 2 3 3 4" xfId="14680" xr:uid="{8BA42F68-1AE5-4C1E-8F97-F7D60777EFAF}"/>
    <cellStyle name="Vírgula 2 2 2 2 2 3 3 4 2" xfId="40741" xr:uid="{92DA1B21-C425-4F1E-BDE0-D79269490C3C}"/>
    <cellStyle name="Vírgula 2 2 2 2 2 3 3 5" xfId="21820" xr:uid="{8CE53946-7F47-4158-B35C-28F4CE835FED}"/>
    <cellStyle name="Vírgula 2 2 2 2 2 3 3 5 2" xfId="47881" xr:uid="{B95F3EE2-667F-427B-A574-CB77299A38A7}"/>
    <cellStyle name="Vírgula 2 2 2 2 2 3 3 6" xfId="30031" xr:uid="{742EBACB-08BA-4B83-8F01-7890608BD064}"/>
    <cellStyle name="Vírgula 2 2 2 2 2 3 4" xfId="5724" xr:uid="{78AD6AFD-4BEE-4CEA-ADAE-EA4775FBC0C3}"/>
    <cellStyle name="Vírgula 2 2 2 2 2 3 4 2" xfId="16465" xr:uid="{C5E80C79-265D-4840-A816-862BA7677511}"/>
    <cellStyle name="Vírgula 2 2 2 2 2 3 4 2 2" xfId="42526" xr:uid="{E673B08B-2721-40F4-B83E-3D6CE6ECC7CE}"/>
    <cellStyle name="Vírgula 2 2 2 2 2 3 4 3" xfId="23605" xr:uid="{6960918B-62B4-42ED-9B8F-FB3A10BCE3DD}"/>
    <cellStyle name="Vírgula 2 2 2 2 2 3 4 3 2" xfId="49666" xr:uid="{9ED787B4-2E8C-4504-BB38-F3106E290E9A}"/>
    <cellStyle name="Vírgula 2 2 2 2 2 3 4 4" xfId="31816" xr:uid="{0374C8FF-67EA-4363-A967-16D0D92FBC07}"/>
    <cellStyle name="Vírgula 2 2 2 2 2 3 5" xfId="2129" xr:uid="{66BDCB13-E9CF-48E7-A0FA-39B57507A1E0}"/>
    <cellStyle name="Vírgula 2 2 2 2 2 3 5 2" xfId="28246" xr:uid="{C826461B-46C0-4776-B1B4-CB5A1E3A64F4}"/>
    <cellStyle name="Vírgula 2 2 2 2 2 3 6" xfId="9324" xr:uid="{11A0122E-13C9-4F2E-967C-A0466048F70B}"/>
    <cellStyle name="Vírgula 2 2 2 2 2 3 6 2" xfId="35386" xr:uid="{CD7FADEF-B7FA-4901-BB88-3BBC2C7DE3B2}"/>
    <cellStyle name="Vírgula 2 2 2 2 2 3 7" xfId="12895" xr:uid="{010DACF1-CDC6-4692-8260-98D2C42EA3B7}"/>
    <cellStyle name="Vírgula 2 2 2 2 2 3 7 2" xfId="38956" xr:uid="{4B5ED6F9-A292-4CF9-A6D9-085F184C9518}"/>
    <cellStyle name="Vírgula 2 2 2 2 2 3 8" xfId="20035" xr:uid="{0700A53E-DADF-44E4-A3D4-E96197CCE696}"/>
    <cellStyle name="Vírgula 2 2 2 2 2 3 8 2" xfId="46096" xr:uid="{33A1F022-815B-424E-A0BE-6A26F222F06B}"/>
    <cellStyle name="Vírgula 2 2 2 2 2 3 9" xfId="27532" xr:uid="{8C8E2D3A-EC71-45F3-811B-E9FF794A515B}"/>
    <cellStyle name="Vírgula 2 2 2 2 2 4" xfId="806" xr:uid="{00000000-0005-0000-0000-0000A3030000}"/>
    <cellStyle name="Vírgula 2 2 2 2 2 4 2" xfId="4649" xr:uid="{CE869241-B3A3-4B03-80F4-35B98998EB7A}"/>
    <cellStyle name="Vírgula 2 2 2 2 2 4 2 2" xfId="8249" xr:uid="{6834C55A-F068-47B5-AAD9-9E2FD8045293}"/>
    <cellStyle name="Vírgula 2 2 2 2 2 4 2 2 2" xfId="18964" xr:uid="{C4628ECD-4816-4217-AA19-E51E267AF5A0}"/>
    <cellStyle name="Vírgula 2 2 2 2 2 4 2 2 2 2" xfId="45025" xr:uid="{1A39B8BF-2685-438C-9AFC-A817006FD69C}"/>
    <cellStyle name="Vírgula 2 2 2 2 2 4 2 2 3" xfId="26104" xr:uid="{8EC8AD14-F2B6-41CA-B3FD-D30ED13DEB2B}"/>
    <cellStyle name="Vírgula 2 2 2 2 2 4 2 2 3 2" xfId="52165" xr:uid="{FA76407F-095A-4CE5-A629-48CECEFEB12D}"/>
    <cellStyle name="Vírgula 2 2 2 2 2 4 2 2 4" xfId="34315" xr:uid="{64C72BBC-8256-47E9-A0FF-D44395603B13}"/>
    <cellStyle name="Vírgula 2 2 2 2 2 4 2 3" xfId="11823" xr:uid="{13ADA5AE-E62C-4068-A0DA-9DB9F09D9D1F}"/>
    <cellStyle name="Vírgula 2 2 2 2 2 4 2 3 2" xfId="37885" xr:uid="{3797B81E-5228-4DB2-80E3-10C40E8C64D7}"/>
    <cellStyle name="Vírgula 2 2 2 2 2 4 2 4" xfId="15394" xr:uid="{F5DC70EF-709B-4590-A29A-1197FDFABC25}"/>
    <cellStyle name="Vírgula 2 2 2 2 2 4 2 4 2" xfId="41455" xr:uid="{7F566032-3168-4537-B67C-6C7CAB58B009}"/>
    <cellStyle name="Vírgula 2 2 2 2 2 4 2 5" xfId="22534" xr:uid="{7294F641-46CD-458D-86B9-08995980FD31}"/>
    <cellStyle name="Vírgula 2 2 2 2 2 4 2 5 2" xfId="48595" xr:uid="{0A4FB4AA-B6F6-40C2-9E1F-DB929C1F0702}"/>
    <cellStyle name="Vírgula 2 2 2 2 2 4 2 6" xfId="30745" xr:uid="{044847AF-C973-4A09-A316-B485D0375E48}"/>
    <cellStyle name="Vírgula 2 2 2 2 2 4 3" xfId="3566" xr:uid="{C9C06EE2-077C-4E9D-A486-ACAAE2ED5655}"/>
    <cellStyle name="Vírgula 2 2 2 2 2 4 3 2" xfId="7173" xr:uid="{0E7779C9-A744-4C38-A1A6-7A39F5FA9E62}"/>
    <cellStyle name="Vírgula 2 2 2 2 2 4 3 2 2" xfId="17893" xr:uid="{8CEADC81-E98C-4B0D-9F8D-C03B40EC78DE}"/>
    <cellStyle name="Vírgula 2 2 2 2 2 4 3 2 2 2" xfId="43954" xr:uid="{F2665440-B6A9-4B1E-A4B1-C80F3A0660A0}"/>
    <cellStyle name="Vírgula 2 2 2 2 2 4 3 2 3" xfId="25033" xr:uid="{E46D7375-BF04-4C9C-9DAB-9676EF995490}"/>
    <cellStyle name="Vírgula 2 2 2 2 2 4 3 2 3 2" xfId="51094" xr:uid="{2CB28AAB-E3F6-4C08-BB37-3A55FE4A8835}"/>
    <cellStyle name="Vírgula 2 2 2 2 2 4 3 2 4" xfId="33244" xr:uid="{1AAFA269-9C4A-4F08-881C-FB2094A3E649}"/>
    <cellStyle name="Vírgula 2 2 2 2 2 4 3 3" xfId="10752" xr:uid="{FD50FAAA-8422-4ACF-984D-A7CBD45B8445}"/>
    <cellStyle name="Vírgula 2 2 2 2 2 4 3 3 2" xfId="36814" xr:uid="{D927EA44-78D5-49BD-9FAA-C28BCC1CF8C1}"/>
    <cellStyle name="Vírgula 2 2 2 2 2 4 3 4" xfId="14323" xr:uid="{5B386E6A-B715-4847-92F2-A9AAE9472EEF}"/>
    <cellStyle name="Vírgula 2 2 2 2 2 4 3 4 2" xfId="40384" xr:uid="{32B16E4F-0B0D-4C8E-A744-1959CDDC7DC2}"/>
    <cellStyle name="Vírgula 2 2 2 2 2 4 3 5" xfId="21463" xr:uid="{FAC54AFB-6DAC-4CF0-AD48-CBED48670922}"/>
    <cellStyle name="Vírgula 2 2 2 2 2 4 3 5 2" xfId="47524" xr:uid="{4EB46D83-F898-40FF-BAA1-BDA05D5C1A12}"/>
    <cellStyle name="Vírgula 2 2 2 2 2 4 3 6" xfId="29674" xr:uid="{ED8679FC-CD9B-4A04-BF37-12D149C102D8}"/>
    <cellStyle name="Vírgula 2 2 2 2 2 4 4" xfId="6083" xr:uid="{3A9BC318-2617-45A2-B0A2-4944244FE9FD}"/>
    <cellStyle name="Vírgula 2 2 2 2 2 4 4 2" xfId="16822" xr:uid="{1C0832E9-E263-4ADF-8736-C2354A1008D3}"/>
    <cellStyle name="Vírgula 2 2 2 2 2 4 4 2 2" xfId="42883" xr:uid="{6DAED6BE-455F-47EA-8102-0765B273E2A1}"/>
    <cellStyle name="Vírgula 2 2 2 2 2 4 4 3" xfId="23962" xr:uid="{DD2A0A32-6B5D-4DCB-A80E-5B43C437E057}"/>
    <cellStyle name="Vírgula 2 2 2 2 2 4 4 3 2" xfId="50023" xr:uid="{96C7C318-1D65-4348-82ED-A538B784CBC5}"/>
    <cellStyle name="Vírgula 2 2 2 2 2 4 4 4" xfId="32173" xr:uid="{BC3E8072-9C0A-494D-9505-718E8C95521F}"/>
    <cellStyle name="Vírgula 2 2 2 2 2 4 5" xfId="2487" xr:uid="{BD3AD628-24BB-4152-93B2-B392A9DE423F}"/>
    <cellStyle name="Vírgula 2 2 2 2 2 4 5 2" xfId="28603" xr:uid="{36A79AF1-C39B-4CA6-9AD9-2526E3447903}"/>
    <cellStyle name="Vírgula 2 2 2 2 2 4 6" xfId="9681" xr:uid="{D975C94F-14F3-4C1F-9202-1DA856817845}"/>
    <cellStyle name="Vírgula 2 2 2 2 2 4 6 2" xfId="35743" xr:uid="{DF7CEE0A-5776-48E5-93BE-0D14FD077788}"/>
    <cellStyle name="Vírgula 2 2 2 2 2 4 7" xfId="13252" xr:uid="{BF95EFE2-57D2-4D86-A061-3A8E9A67D790}"/>
    <cellStyle name="Vírgula 2 2 2 2 2 4 7 2" xfId="39313" xr:uid="{9C48CD39-7503-45EA-829E-C9DFEB982764}"/>
    <cellStyle name="Vírgula 2 2 2 2 2 4 8" xfId="20392" xr:uid="{0558D2CB-1383-4965-8BDD-F7CD8DABF660}"/>
    <cellStyle name="Vírgula 2 2 2 2 2 4 8 2" xfId="46453" xr:uid="{F663D0B3-1521-4159-A935-9A6C9D57C06A}"/>
    <cellStyle name="Vírgula 2 2 2 2 2 4 9" xfId="27175" xr:uid="{67D131E7-012D-4D80-8625-AAED80BD2A46}"/>
    <cellStyle name="Vírgula 2 2 2 2 2 5" xfId="4292" xr:uid="{2244B2C0-B79F-4283-94BB-76DC95A79726}"/>
    <cellStyle name="Vírgula 2 2 2 2 2 5 2" xfId="7892" xr:uid="{A121CB11-5982-45E9-A68F-FC990A82FCBE}"/>
    <cellStyle name="Vírgula 2 2 2 2 2 5 2 2" xfId="18607" xr:uid="{ABB580FD-B8A5-43D4-BF2B-A70DA6EEEE30}"/>
    <cellStyle name="Vírgula 2 2 2 2 2 5 2 2 2" xfId="44668" xr:uid="{883CFDCE-3414-4DF2-9814-2313EBBA16F5}"/>
    <cellStyle name="Vírgula 2 2 2 2 2 5 2 3" xfId="25747" xr:uid="{C0BAD865-5210-4AB2-8C85-C1C9C4B5E7FE}"/>
    <cellStyle name="Vírgula 2 2 2 2 2 5 2 3 2" xfId="51808" xr:uid="{658A985A-1ABD-4E2A-AF94-36FB65E8B79E}"/>
    <cellStyle name="Vírgula 2 2 2 2 2 5 2 4" xfId="33958" xr:uid="{BF3092E0-F9BE-458F-85C5-CF6307F16478}"/>
    <cellStyle name="Vírgula 2 2 2 2 2 5 3" xfId="11466" xr:uid="{B1547F67-6D52-4C08-BECF-33F43CA5C875}"/>
    <cellStyle name="Vírgula 2 2 2 2 2 5 3 2" xfId="37528" xr:uid="{AFA1B980-42AA-4BFA-9F9C-41B9A86FE599}"/>
    <cellStyle name="Vírgula 2 2 2 2 2 5 4" xfId="15037" xr:uid="{550F969D-1E99-41CE-A588-CBABE87E031F}"/>
    <cellStyle name="Vírgula 2 2 2 2 2 5 4 2" xfId="41098" xr:uid="{55C07A7B-420E-4DD1-8734-A913AA098AB1}"/>
    <cellStyle name="Vírgula 2 2 2 2 2 5 5" xfId="22177" xr:uid="{BC387684-1F0C-439F-A40F-8D4826370192}"/>
    <cellStyle name="Vírgula 2 2 2 2 2 5 5 2" xfId="48238" xr:uid="{BBAA79F8-3FA2-46B9-ACE4-41CA86179AD7}"/>
    <cellStyle name="Vírgula 2 2 2 2 2 5 6" xfId="30388" xr:uid="{4ED40BDE-068C-4059-9C6A-2071CF2EC365}"/>
    <cellStyle name="Vírgula 2 2 2 2 2 6" xfId="3208" xr:uid="{CD7A0B94-768D-49B0-9963-7ED1E0AE7801}"/>
    <cellStyle name="Vírgula 2 2 2 2 2 6 2" xfId="6815" xr:uid="{43597993-B7E9-4629-8F5F-7FDEC930737F}"/>
    <cellStyle name="Vírgula 2 2 2 2 2 6 2 2" xfId="17536" xr:uid="{EE39F625-998A-4C55-A0B9-C7E7715A519C}"/>
    <cellStyle name="Vírgula 2 2 2 2 2 6 2 2 2" xfId="43597" xr:uid="{64F202B6-B1B5-482C-BC7F-12C8E2F461FF}"/>
    <cellStyle name="Vírgula 2 2 2 2 2 6 2 3" xfId="24676" xr:uid="{2260ACA8-0FE3-4172-8298-7B62C98323F7}"/>
    <cellStyle name="Vírgula 2 2 2 2 2 6 2 3 2" xfId="50737" xr:uid="{025669A6-4FFB-4E65-8C05-36E969E97894}"/>
    <cellStyle name="Vírgula 2 2 2 2 2 6 2 4" xfId="32887" xr:uid="{D4231901-0E4A-4F8F-84A7-77F0095C1273}"/>
    <cellStyle name="Vírgula 2 2 2 2 2 6 3" xfId="10395" xr:uid="{2BBF13E3-A4E6-4B64-B96A-2150FFDA7065}"/>
    <cellStyle name="Vírgula 2 2 2 2 2 6 3 2" xfId="36457" xr:uid="{21EBA80F-9FBD-402E-8D3D-3B5D9DD33F3E}"/>
    <cellStyle name="Vírgula 2 2 2 2 2 6 4" xfId="13966" xr:uid="{2A8A52D2-10AE-492E-9856-C7961AC1BA73}"/>
    <cellStyle name="Vírgula 2 2 2 2 2 6 4 2" xfId="40027" xr:uid="{867A3B43-BEE3-4126-9122-86B06B28AB62}"/>
    <cellStyle name="Vírgula 2 2 2 2 2 6 5" xfId="21106" xr:uid="{4DE7A45A-E2BE-4BB8-9386-F5870D939FFF}"/>
    <cellStyle name="Vírgula 2 2 2 2 2 6 5 2" xfId="47167" xr:uid="{A5DA03A1-D7CC-4786-ABFE-FE67902C3CFE}"/>
    <cellStyle name="Vírgula 2 2 2 2 2 6 6" xfId="29317" xr:uid="{1FA3487B-D75E-4204-A8C6-825B9A806D80}"/>
    <cellStyle name="Vírgula 2 2 2 2 2 7" xfId="5365" xr:uid="{99602752-FCC1-4404-BD3B-B73BB9C964FD}"/>
    <cellStyle name="Vírgula 2 2 2 2 2 7 2" xfId="16108" xr:uid="{D5CCA344-64F7-4226-BEBC-C57D71247A74}"/>
    <cellStyle name="Vírgula 2 2 2 2 2 7 2 2" xfId="42169" xr:uid="{6BD1CC06-E35C-40F2-94C9-E4623E043213}"/>
    <cellStyle name="Vírgula 2 2 2 2 2 7 3" xfId="23248" xr:uid="{E5B8A42E-D5A0-4E0F-9F62-0CFC061A0D6B}"/>
    <cellStyle name="Vírgula 2 2 2 2 2 7 3 2" xfId="49309" xr:uid="{E3904EDF-4B93-4242-AAEC-B03B008B56E9}"/>
    <cellStyle name="Vírgula 2 2 2 2 2 7 4" xfId="31459" xr:uid="{AE451503-AC7B-4734-BF37-2258A0CF64BF}"/>
    <cellStyle name="Vírgula 2 2 2 2 2 8" xfId="1772" xr:uid="{BFB8290E-3577-4CA8-9424-6063C810D627}"/>
    <cellStyle name="Vírgula 2 2 2 2 2 8 2" xfId="27889" xr:uid="{E70DF55D-BCF8-406D-A99B-3E59922BA466}"/>
    <cellStyle name="Vírgula 2 2 2 2 2 9" xfId="8967" xr:uid="{97AD4739-99EE-46EE-92DF-5AFB0410C966}"/>
    <cellStyle name="Vírgula 2 2 2 2 2 9 2" xfId="35029" xr:uid="{58CCC111-37A2-4385-9F19-39C6585B33F9}"/>
    <cellStyle name="Vírgula 2 2 2 2 3" xfId="497" xr:uid="{00000000-0005-0000-0000-0000A4030000}"/>
    <cellStyle name="Vírgula 2 2 2 2 3 10" xfId="19727" xr:uid="{E270BA9B-7672-4395-AC16-DA3FF2A37DDB}"/>
    <cellStyle name="Vírgula 2 2 2 2 3 10 2" xfId="45788" xr:uid="{A807BBE2-243D-4F04-975B-6F668BBCF252}"/>
    <cellStyle name="Vírgula 2 2 2 2 3 11" xfId="26867" xr:uid="{93B9629F-5D54-490E-9460-7545FF7C931C}"/>
    <cellStyle name="Vírgula 2 2 2 2 3 2" xfId="1430" xr:uid="{00000000-0005-0000-0000-0000A5030000}"/>
    <cellStyle name="Vírgula 2 2 2 2 3 2 2" xfId="2896" xr:uid="{0B63CEA6-FA0F-46F6-9EC9-04BD38B1C7FD}"/>
    <cellStyle name="Vírgula 2 2 2 2 3 2 2 2" xfId="5055" xr:uid="{113EF779-4810-4B00-A47A-ACA1B4F0BE05}"/>
    <cellStyle name="Vírgula 2 2 2 2 3 2 2 2 2" xfId="8655" xr:uid="{031C5ED5-6838-4B9C-AA6D-336B92D9DAD7}"/>
    <cellStyle name="Vírgula 2 2 2 2 3 2 2 2 2 2" xfId="19370" xr:uid="{AF06401E-17A0-475C-81A5-B4252A76DD35}"/>
    <cellStyle name="Vírgula 2 2 2 2 3 2 2 2 2 2 2" xfId="45431" xr:uid="{1493848A-FF04-4EF2-8807-55437BD99EEA}"/>
    <cellStyle name="Vírgula 2 2 2 2 3 2 2 2 2 3" xfId="26510" xr:uid="{EFC76D80-3F94-428A-9FC6-60E3DFA08446}"/>
    <cellStyle name="Vírgula 2 2 2 2 3 2 2 2 2 3 2" xfId="52571" xr:uid="{57DD5513-42EE-4F79-A83A-0DE51467A6A3}"/>
    <cellStyle name="Vírgula 2 2 2 2 3 2 2 2 2 4" xfId="34721" xr:uid="{605CA5CF-292A-43B6-857E-3C9BEF2A316C}"/>
    <cellStyle name="Vírgula 2 2 2 2 3 2 2 2 3" xfId="12229" xr:uid="{7575B664-0641-49C4-84AF-FAEC1934F352}"/>
    <cellStyle name="Vírgula 2 2 2 2 3 2 2 2 3 2" xfId="38291" xr:uid="{4B6D6BAC-D872-432D-9E7A-CCAD73E3C7EA}"/>
    <cellStyle name="Vírgula 2 2 2 2 3 2 2 2 4" xfId="15800" xr:uid="{E1FFFE3E-55C2-4245-ADAF-537B410982B3}"/>
    <cellStyle name="Vírgula 2 2 2 2 3 2 2 2 4 2" xfId="41861" xr:uid="{6DFA4347-2767-4576-B9B6-B6C27B3B70F4}"/>
    <cellStyle name="Vírgula 2 2 2 2 3 2 2 2 5" xfId="22940" xr:uid="{94BCC7C2-B594-4E2E-B270-A4C6980CA774}"/>
    <cellStyle name="Vírgula 2 2 2 2 3 2 2 2 5 2" xfId="49001" xr:uid="{84A6089E-A414-4001-A1CC-8ED88ADDAE3D}"/>
    <cellStyle name="Vírgula 2 2 2 2 3 2 2 2 6" xfId="31151" xr:uid="{0B8709FA-1903-48DB-87CB-1D46FCD0D452}"/>
    <cellStyle name="Vírgula 2 2 2 2 3 2 2 3" xfId="6492" xr:uid="{3101F7E5-6CA9-45B5-B311-734527C3C230}"/>
    <cellStyle name="Vírgula 2 2 2 2 3 2 2 3 2" xfId="17228" xr:uid="{4AF837A0-CF50-49F1-BE7D-69C7BCADB068}"/>
    <cellStyle name="Vírgula 2 2 2 2 3 2 2 3 2 2" xfId="43289" xr:uid="{56ADD459-880F-4701-B784-9DA9851DFC13}"/>
    <cellStyle name="Vírgula 2 2 2 2 3 2 2 3 3" xfId="24368" xr:uid="{8A5BC19E-6B10-4DDB-833B-EA65A32F76F1}"/>
    <cellStyle name="Vírgula 2 2 2 2 3 2 2 3 3 2" xfId="50429" xr:uid="{B77132C5-6292-498D-900A-048A44C397A3}"/>
    <cellStyle name="Vírgula 2 2 2 2 3 2 2 3 4" xfId="32579" xr:uid="{B280A7F3-FD84-4682-A11F-5A91FA9604B2}"/>
    <cellStyle name="Vírgula 2 2 2 2 3 2 2 4" xfId="10087" xr:uid="{FB99FC4F-24C7-401A-A3F3-643536A1EFD8}"/>
    <cellStyle name="Vírgula 2 2 2 2 3 2 2 4 2" xfId="36149" xr:uid="{76BE92FA-E042-40C4-AF08-5BE579A3C058}"/>
    <cellStyle name="Vírgula 2 2 2 2 3 2 2 5" xfId="13658" xr:uid="{13434C22-509A-4EF0-B185-E99AB01FD0A4}"/>
    <cellStyle name="Vírgula 2 2 2 2 3 2 2 5 2" xfId="39719" xr:uid="{D38C5479-FAA6-412D-9487-5562AE3E00C6}"/>
    <cellStyle name="Vírgula 2 2 2 2 3 2 2 6" xfId="20798" xr:uid="{2ACEEE4F-F8D4-4CB2-9990-9BF7FD6F95F7}"/>
    <cellStyle name="Vírgula 2 2 2 2 3 2 2 6 2" xfId="46859" xr:uid="{5A46BEF5-806D-4D85-85D4-221665805A99}"/>
    <cellStyle name="Vírgula 2 2 2 2 3 2 2 7" xfId="29009" xr:uid="{E1A03D39-E108-4DB1-BFBC-D66109314ED2}"/>
    <cellStyle name="Vírgula 2 2 2 2 3 2 3" xfId="3976" xr:uid="{DBF882F0-4F66-4942-8CCE-E9FEA33AB7E5}"/>
    <cellStyle name="Vírgula 2 2 2 2 3 2 3 2" xfId="7583" xr:uid="{9C978D10-6E94-4584-B115-68BD68391929}"/>
    <cellStyle name="Vírgula 2 2 2 2 3 2 3 2 2" xfId="18299" xr:uid="{89F263C2-1A4A-455F-A1E5-D6E86A564EAD}"/>
    <cellStyle name="Vírgula 2 2 2 2 3 2 3 2 2 2" xfId="44360" xr:uid="{CF06A6B8-6DF4-4251-A2F2-C1A7266B331A}"/>
    <cellStyle name="Vírgula 2 2 2 2 3 2 3 2 3" xfId="25439" xr:uid="{AF852F9E-F58B-4831-ABA7-049061448DE0}"/>
    <cellStyle name="Vírgula 2 2 2 2 3 2 3 2 3 2" xfId="51500" xr:uid="{8EA6B533-2B06-4581-9F43-43F7A2D6527C}"/>
    <cellStyle name="Vírgula 2 2 2 2 3 2 3 2 4" xfId="33650" xr:uid="{FAF9A555-390D-4145-AAAC-9ACEDC8FAF6F}"/>
    <cellStyle name="Vírgula 2 2 2 2 3 2 3 3" xfId="11158" xr:uid="{7DD04789-70CA-4EDA-9DF9-64D0B043042C}"/>
    <cellStyle name="Vírgula 2 2 2 2 3 2 3 3 2" xfId="37220" xr:uid="{F118943F-4CA9-4A33-A3B4-F93249D93B65}"/>
    <cellStyle name="Vírgula 2 2 2 2 3 2 3 4" xfId="14729" xr:uid="{96213CCB-AAE1-4CF8-A7F5-22509AFC35B7}"/>
    <cellStyle name="Vírgula 2 2 2 2 3 2 3 4 2" xfId="40790" xr:uid="{6752EAA8-F6DA-48CA-9EFF-5E253A211D8C}"/>
    <cellStyle name="Vírgula 2 2 2 2 3 2 3 5" xfId="21869" xr:uid="{AF37E06D-EEB5-4B77-A608-CD9166048C0F}"/>
    <cellStyle name="Vírgula 2 2 2 2 3 2 3 5 2" xfId="47930" xr:uid="{07CC2FD4-D093-44E2-81CD-D6EA7C184C7E}"/>
    <cellStyle name="Vírgula 2 2 2 2 3 2 3 6" xfId="30080" xr:uid="{2D59B4C1-D096-4A67-B9B7-1AD0EC7FBFE3}"/>
    <cellStyle name="Vírgula 2 2 2 2 3 2 4" xfId="5774" xr:uid="{4CD0C8A6-DC6A-4332-97AF-495C62A7F3D8}"/>
    <cellStyle name="Vírgula 2 2 2 2 3 2 4 2" xfId="16514" xr:uid="{523A92A5-684B-45A1-B03B-1BF513744C1B}"/>
    <cellStyle name="Vírgula 2 2 2 2 3 2 4 2 2" xfId="42575" xr:uid="{B59EBCD7-95FB-4476-9758-20548ADED6EC}"/>
    <cellStyle name="Vírgula 2 2 2 2 3 2 4 3" xfId="23654" xr:uid="{73B81F8B-D479-4718-A96C-C56A77C00B06}"/>
    <cellStyle name="Vírgula 2 2 2 2 3 2 4 3 2" xfId="49715" xr:uid="{EA40595C-112C-4D8B-B150-73F490FEF825}"/>
    <cellStyle name="Vírgula 2 2 2 2 3 2 4 4" xfId="31865" xr:uid="{FDA0836F-024F-4AE2-9ECE-D33757F79F8F}"/>
    <cellStyle name="Vírgula 2 2 2 2 3 2 5" xfId="2178" xr:uid="{87D42081-FCFE-4070-8D9D-CB8C6052AF00}"/>
    <cellStyle name="Vírgula 2 2 2 2 3 2 5 2" xfId="28295" xr:uid="{164EF966-C810-4581-8A2B-664D0FAD91C7}"/>
    <cellStyle name="Vírgula 2 2 2 2 3 2 6" xfId="9373" xr:uid="{5F243C04-B9C8-4C01-8B97-514973A23840}"/>
    <cellStyle name="Vírgula 2 2 2 2 3 2 6 2" xfId="35435" xr:uid="{0B1C7C06-8DA9-47DD-B6D9-FAED2E5E0251}"/>
    <cellStyle name="Vírgula 2 2 2 2 3 2 7" xfId="12944" xr:uid="{E2B9EF44-977D-42FF-B0A6-8F154A4DBB9E}"/>
    <cellStyle name="Vírgula 2 2 2 2 3 2 7 2" xfId="39005" xr:uid="{2C492A8F-3CE5-4911-943C-FA2233B4FDA3}"/>
    <cellStyle name="Vírgula 2 2 2 2 3 2 8" xfId="20084" xr:uid="{375D083C-5B68-4C4D-8599-935200B64CF2}"/>
    <cellStyle name="Vírgula 2 2 2 2 3 2 8 2" xfId="46145" xr:uid="{9A900CCF-F09D-404F-998D-1C1E11A66181}"/>
    <cellStyle name="Vírgula 2 2 2 2 3 2 9" xfId="27581" xr:uid="{46DC1630-9E6C-4CA6-BFC4-2B904A370401}"/>
    <cellStyle name="Vírgula 2 2 2 2 3 3" xfId="855" xr:uid="{00000000-0005-0000-0000-0000A6030000}"/>
    <cellStyle name="Vírgula 2 2 2 2 3 3 2" xfId="4698" xr:uid="{A7F9B6C0-06F0-4115-81C2-352BAD5F764C}"/>
    <cellStyle name="Vírgula 2 2 2 2 3 3 2 2" xfId="8298" xr:uid="{0C871BDF-8BAF-4CC2-9087-DB95C04A359A}"/>
    <cellStyle name="Vírgula 2 2 2 2 3 3 2 2 2" xfId="19013" xr:uid="{8EBDBB30-2159-40A8-B22B-3A826A102BDF}"/>
    <cellStyle name="Vírgula 2 2 2 2 3 3 2 2 2 2" xfId="45074" xr:uid="{517056B4-9522-48EA-B49F-530A31671BD4}"/>
    <cellStyle name="Vírgula 2 2 2 2 3 3 2 2 3" xfId="26153" xr:uid="{BFA75A51-A514-4A5B-9FD3-3474CBCD747D}"/>
    <cellStyle name="Vírgula 2 2 2 2 3 3 2 2 3 2" xfId="52214" xr:uid="{D82685DB-1015-46B3-8296-2DBC740AF32B}"/>
    <cellStyle name="Vírgula 2 2 2 2 3 3 2 2 4" xfId="34364" xr:uid="{6E699DE9-9D16-4325-B5A4-881BA0697E45}"/>
    <cellStyle name="Vírgula 2 2 2 2 3 3 2 3" xfId="11872" xr:uid="{321488CC-A686-46B5-97B1-B3FC8C5058A5}"/>
    <cellStyle name="Vírgula 2 2 2 2 3 3 2 3 2" xfId="37934" xr:uid="{D6B8552F-B558-4C7D-9272-855388A9BAD1}"/>
    <cellStyle name="Vírgula 2 2 2 2 3 3 2 4" xfId="15443" xr:uid="{9903C91D-1D5C-42D0-801D-30AC7B6F32A3}"/>
    <cellStyle name="Vírgula 2 2 2 2 3 3 2 4 2" xfId="41504" xr:uid="{BD8FF5A2-5893-418D-A317-DFAA419CFBF4}"/>
    <cellStyle name="Vírgula 2 2 2 2 3 3 2 5" xfId="22583" xr:uid="{F9E6E89E-E7D0-408D-846E-72E389A19AA2}"/>
    <cellStyle name="Vírgula 2 2 2 2 3 3 2 5 2" xfId="48644" xr:uid="{FB08C4EF-7685-4E74-AD97-C12A9B3E81C0}"/>
    <cellStyle name="Vírgula 2 2 2 2 3 3 2 6" xfId="30794" xr:uid="{B00DAD0E-16E0-47ED-822B-235A1146B260}"/>
    <cellStyle name="Vírgula 2 2 2 2 3 3 3" xfId="3615" xr:uid="{68FD1128-B91C-43DC-9C55-FDB360650670}"/>
    <cellStyle name="Vírgula 2 2 2 2 3 3 3 2" xfId="7222" xr:uid="{CF555847-8C78-4B9A-A56E-26C668486148}"/>
    <cellStyle name="Vírgula 2 2 2 2 3 3 3 2 2" xfId="17942" xr:uid="{209B6EEA-6B98-4028-9B69-5AD9F369E760}"/>
    <cellStyle name="Vírgula 2 2 2 2 3 3 3 2 2 2" xfId="44003" xr:uid="{4981942C-C631-46EF-89F0-0BA6014AF80A}"/>
    <cellStyle name="Vírgula 2 2 2 2 3 3 3 2 3" xfId="25082" xr:uid="{8547958B-5ECB-449B-8DCF-E35B21028FD1}"/>
    <cellStyle name="Vírgula 2 2 2 2 3 3 3 2 3 2" xfId="51143" xr:uid="{88EF96A3-4E08-4649-AA6E-5BAE62E88B1E}"/>
    <cellStyle name="Vírgula 2 2 2 2 3 3 3 2 4" xfId="33293" xr:uid="{96C51DB4-4BC8-4E26-88C6-0B33F6CFC5FC}"/>
    <cellStyle name="Vírgula 2 2 2 2 3 3 3 3" xfId="10801" xr:uid="{E189AC11-CAC4-47BE-BF69-ED81468CBBD5}"/>
    <cellStyle name="Vírgula 2 2 2 2 3 3 3 3 2" xfId="36863" xr:uid="{46920A06-1F46-4DD2-81DE-E3D39B52537B}"/>
    <cellStyle name="Vírgula 2 2 2 2 3 3 3 4" xfId="14372" xr:uid="{F1D60592-FB6B-42C5-AE32-6911FC1B0727}"/>
    <cellStyle name="Vírgula 2 2 2 2 3 3 3 4 2" xfId="40433" xr:uid="{BE032BE6-FE27-415D-B4A3-6DD9E8AC6566}"/>
    <cellStyle name="Vírgula 2 2 2 2 3 3 3 5" xfId="21512" xr:uid="{F05EEABE-9A47-408D-836A-690525D65BDB}"/>
    <cellStyle name="Vírgula 2 2 2 2 3 3 3 5 2" xfId="47573" xr:uid="{2FBC22D8-EEEE-419C-90FC-E21801D0C7A9}"/>
    <cellStyle name="Vírgula 2 2 2 2 3 3 3 6" xfId="29723" xr:uid="{88032221-495F-446D-BAEE-9EEB0475148C}"/>
    <cellStyle name="Vírgula 2 2 2 2 3 3 4" xfId="6133" xr:uid="{66C832FF-647C-4F2A-95CF-21D586C7E24B}"/>
    <cellStyle name="Vírgula 2 2 2 2 3 3 4 2" xfId="16871" xr:uid="{52A21C5A-FF11-4A9A-AB83-880C7C61A268}"/>
    <cellStyle name="Vírgula 2 2 2 2 3 3 4 2 2" xfId="42932" xr:uid="{DDD69662-2ED8-4343-8B52-C238CA8E9AD2}"/>
    <cellStyle name="Vírgula 2 2 2 2 3 3 4 3" xfId="24011" xr:uid="{86AD4C79-B07C-472E-8120-B7B45ABDEB39}"/>
    <cellStyle name="Vírgula 2 2 2 2 3 3 4 3 2" xfId="50072" xr:uid="{2F66C13A-7BD8-4A2B-9A16-CE84D9D32070}"/>
    <cellStyle name="Vírgula 2 2 2 2 3 3 4 4" xfId="32222" xr:uid="{B8F02E9A-4EC5-4C1F-A20E-719F654F2BC8}"/>
    <cellStyle name="Vírgula 2 2 2 2 3 3 5" xfId="2537" xr:uid="{5B728633-CBC1-4866-9C81-A44D043AFECA}"/>
    <cellStyle name="Vírgula 2 2 2 2 3 3 5 2" xfId="28652" xr:uid="{19BB765A-A9BA-4CF2-8FA9-78739EA737C5}"/>
    <cellStyle name="Vírgula 2 2 2 2 3 3 6" xfId="9730" xr:uid="{25166422-65E3-4CA4-AE61-ADA5CD1C9C0B}"/>
    <cellStyle name="Vírgula 2 2 2 2 3 3 6 2" xfId="35792" xr:uid="{3576B8A2-F278-4C20-B5AF-7D2C31A25116}"/>
    <cellStyle name="Vírgula 2 2 2 2 3 3 7" xfId="13301" xr:uid="{8DFC9B77-A717-4C01-B217-AB6E794C4BFB}"/>
    <cellStyle name="Vírgula 2 2 2 2 3 3 7 2" xfId="39362" xr:uid="{5802E7A0-2C56-442E-ADF2-7985BB5585CB}"/>
    <cellStyle name="Vírgula 2 2 2 2 3 3 8" xfId="20441" xr:uid="{48B4DE32-1F11-48C2-AFEA-5E4F1F4BDC3F}"/>
    <cellStyle name="Vírgula 2 2 2 2 3 3 8 2" xfId="46502" xr:uid="{FB7ED70D-8646-4594-BDB5-4CC47A86B4BC}"/>
    <cellStyle name="Vírgula 2 2 2 2 3 3 9" xfId="27224" xr:uid="{C8F3710F-0CD3-4180-A740-B31C92302EE5}"/>
    <cellStyle name="Vírgula 2 2 2 2 3 4" xfId="4341" xr:uid="{A342A663-18BD-40A3-9486-53ED0D3244DC}"/>
    <cellStyle name="Vírgula 2 2 2 2 3 4 2" xfId="7941" xr:uid="{654A3F79-A1D1-485B-B722-786D5A1B9F9E}"/>
    <cellStyle name="Vírgula 2 2 2 2 3 4 2 2" xfId="18656" xr:uid="{208E2479-7B2E-4ABF-947B-D1BBEA7BDB08}"/>
    <cellStyle name="Vírgula 2 2 2 2 3 4 2 2 2" xfId="44717" xr:uid="{194369AC-E941-421A-9F6D-91CB4786FE64}"/>
    <cellStyle name="Vírgula 2 2 2 2 3 4 2 3" xfId="25796" xr:uid="{DDC1DB82-1A45-4848-A2DE-D48AA08E7632}"/>
    <cellStyle name="Vírgula 2 2 2 2 3 4 2 3 2" xfId="51857" xr:uid="{B2693E09-D19E-4E88-9EC1-9EFF958BD363}"/>
    <cellStyle name="Vírgula 2 2 2 2 3 4 2 4" xfId="34007" xr:uid="{C3A24520-5AD2-43CB-83EE-16CF4425F899}"/>
    <cellStyle name="Vírgula 2 2 2 2 3 4 3" xfId="11515" xr:uid="{EF4035F7-5D7C-4781-84B3-339A77DC16B8}"/>
    <cellStyle name="Vírgula 2 2 2 2 3 4 3 2" xfId="37577" xr:uid="{80CFB686-600C-43DC-82A2-EF615C858046}"/>
    <cellStyle name="Vírgula 2 2 2 2 3 4 4" xfId="15086" xr:uid="{92C3C345-37EB-412C-A9FD-4B40F9527EE9}"/>
    <cellStyle name="Vírgula 2 2 2 2 3 4 4 2" xfId="41147" xr:uid="{615027C1-1130-415E-9D11-0AFD70568201}"/>
    <cellStyle name="Vírgula 2 2 2 2 3 4 5" xfId="22226" xr:uid="{B4234614-C61D-4AEE-8D2E-0BD3C0C1B663}"/>
    <cellStyle name="Vírgula 2 2 2 2 3 4 5 2" xfId="48287" xr:uid="{A069095A-024E-43D8-B940-4BB35A6179E7}"/>
    <cellStyle name="Vírgula 2 2 2 2 3 4 6" xfId="30437" xr:uid="{D26B412F-0B06-44B4-946F-90C4AFD24AC5}"/>
    <cellStyle name="Vírgula 2 2 2 2 3 5" xfId="3258" xr:uid="{9867EC07-EB7E-4AAF-909A-ADCC137E7215}"/>
    <cellStyle name="Vírgula 2 2 2 2 3 5 2" xfId="6865" xr:uid="{F8E45698-22FE-406B-A610-AAA41A7261FE}"/>
    <cellStyle name="Vírgula 2 2 2 2 3 5 2 2" xfId="17585" xr:uid="{B66EEAB4-27F9-4FAC-9E45-CE287E9D17A0}"/>
    <cellStyle name="Vírgula 2 2 2 2 3 5 2 2 2" xfId="43646" xr:uid="{AE75CF92-E431-4BA8-A741-817F6FFA4957}"/>
    <cellStyle name="Vírgula 2 2 2 2 3 5 2 3" xfId="24725" xr:uid="{3135EA2F-5DD3-4A5A-BCB2-5D084C38C717}"/>
    <cellStyle name="Vírgula 2 2 2 2 3 5 2 3 2" xfId="50786" xr:uid="{D9AD5825-D0A3-4D85-B2F3-38E3D9B1C604}"/>
    <cellStyle name="Vírgula 2 2 2 2 3 5 2 4" xfId="32936" xr:uid="{0B5987E0-F282-48F1-AB82-11E487070520}"/>
    <cellStyle name="Vírgula 2 2 2 2 3 5 3" xfId="10444" xr:uid="{3D014120-DB8C-429E-B23B-A93492FB3179}"/>
    <cellStyle name="Vírgula 2 2 2 2 3 5 3 2" xfId="36506" xr:uid="{2BB94493-F6B7-4E3E-879D-DF79A1DAA8ED}"/>
    <cellStyle name="Vírgula 2 2 2 2 3 5 4" xfId="14015" xr:uid="{DB3CCF68-611D-4EAD-BB96-23B676EA357A}"/>
    <cellStyle name="Vírgula 2 2 2 2 3 5 4 2" xfId="40076" xr:uid="{1DAE1AAA-63DD-4EEF-85CD-8AEC55F867E4}"/>
    <cellStyle name="Vírgula 2 2 2 2 3 5 5" xfId="21155" xr:uid="{2846A473-1EC9-4A12-8D83-6A3A358D47F4}"/>
    <cellStyle name="Vírgula 2 2 2 2 3 5 5 2" xfId="47216" xr:uid="{248F954E-F98B-43AE-857D-AB4C5AEA140E}"/>
    <cellStyle name="Vírgula 2 2 2 2 3 5 6" xfId="29366" xr:uid="{DE51F2A1-1251-4594-B66F-A8EE6210D23F}"/>
    <cellStyle name="Vírgula 2 2 2 2 3 6" xfId="5415" xr:uid="{6D64DA83-52E5-4777-AB16-4138440B6233}"/>
    <cellStyle name="Vírgula 2 2 2 2 3 6 2" xfId="16157" xr:uid="{C6EED50C-8402-40B4-AB30-52F385C6920B}"/>
    <cellStyle name="Vírgula 2 2 2 2 3 6 2 2" xfId="42218" xr:uid="{4063683F-4B68-406D-B83A-888B5CC78010}"/>
    <cellStyle name="Vírgula 2 2 2 2 3 6 3" xfId="23297" xr:uid="{1D8816DB-29C1-44B8-B165-264174C4A92F}"/>
    <cellStyle name="Vírgula 2 2 2 2 3 6 3 2" xfId="49358" xr:uid="{BE40C63E-CB98-49E5-8055-C73D7AAD13EC}"/>
    <cellStyle name="Vírgula 2 2 2 2 3 6 4" xfId="31508" xr:uid="{47F673C3-FE20-4C63-8ABA-F0F4E5150073}"/>
    <cellStyle name="Vírgula 2 2 2 2 3 7" xfId="1821" xr:uid="{9D3C74CC-93B0-4F2C-8D3B-B39CD0415270}"/>
    <cellStyle name="Vírgula 2 2 2 2 3 7 2" xfId="27938" xr:uid="{70024D73-E2F8-41A7-9AE8-A0F23835AD99}"/>
    <cellStyle name="Vírgula 2 2 2 2 3 8" xfId="9016" xr:uid="{122005D9-33DE-4D84-8189-AF0DA93DF8D8}"/>
    <cellStyle name="Vírgula 2 2 2 2 3 8 2" xfId="35078" xr:uid="{72E3AF76-0BD0-47E5-B4A8-105481C4CC2B}"/>
    <cellStyle name="Vírgula 2 2 2 2 3 9" xfId="12587" xr:uid="{534FE2BF-CB89-401F-B55C-02E961008101}"/>
    <cellStyle name="Vírgula 2 2 2 2 3 9 2" xfId="38648" xr:uid="{9D3CC447-FDE5-4124-82ED-89F83A258167}"/>
    <cellStyle name="Vírgula 2 2 2 2 4" xfId="1250" xr:uid="{00000000-0005-0000-0000-0000A7030000}"/>
    <cellStyle name="Vírgula 2 2 2 2 4 2" xfId="2716" xr:uid="{9C2E1159-FFBD-44FB-BA48-0F2CD6AB76DC}"/>
    <cellStyle name="Vírgula 2 2 2 2 4 2 2" xfId="4876" xr:uid="{5F4200F1-0FAC-4B5C-AD7A-D1DDD3D728C2}"/>
    <cellStyle name="Vírgula 2 2 2 2 4 2 2 2" xfId="8476" xr:uid="{E5127B34-05D2-4CE2-BE21-053302CC73CA}"/>
    <cellStyle name="Vírgula 2 2 2 2 4 2 2 2 2" xfId="19191" xr:uid="{E6A96FD6-944F-49CF-8A75-1F921F029C4B}"/>
    <cellStyle name="Vírgula 2 2 2 2 4 2 2 2 2 2" xfId="45252" xr:uid="{CC236064-EAC7-4334-B1BA-13D3F58AA1FC}"/>
    <cellStyle name="Vírgula 2 2 2 2 4 2 2 2 3" xfId="26331" xr:uid="{8661CE91-4367-4B39-8301-B25D4C5D8CFF}"/>
    <cellStyle name="Vírgula 2 2 2 2 4 2 2 2 3 2" xfId="52392" xr:uid="{908DA2E6-854F-4E39-81B3-34D713D4F21A}"/>
    <cellStyle name="Vírgula 2 2 2 2 4 2 2 2 4" xfId="34542" xr:uid="{93D3968D-A3C1-43DD-A1A8-D0FD918FA30B}"/>
    <cellStyle name="Vírgula 2 2 2 2 4 2 2 3" xfId="12050" xr:uid="{D1D8F4EF-A629-4600-9EDA-E6A929264C9F}"/>
    <cellStyle name="Vírgula 2 2 2 2 4 2 2 3 2" xfId="38112" xr:uid="{04D3D07F-1303-43C3-8AF5-4F69C8110298}"/>
    <cellStyle name="Vírgula 2 2 2 2 4 2 2 4" xfId="15621" xr:uid="{C11BDFEC-3DF9-4064-B105-923FB3D458E8}"/>
    <cellStyle name="Vírgula 2 2 2 2 4 2 2 4 2" xfId="41682" xr:uid="{C962CC37-9E91-46A2-B9C0-9DCF3DE4BA8D}"/>
    <cellStyle name="Vírgula 2 2 2 2 4 2 2 5" xfId="22761" xr:uid="{E48084BA-8D64-42E5-B312-E3583461BB6A}"/>
    <cellStyle name="Vírgula 2 2 2 2 4 2 2 5 2" xfId="48822" xr:uid="{7370EFDB-1559-46D1-8193-0ACA63CC93FC}"/>
    <cellStyle name="Vírgula 2 2 2 2 4 2 2 6" xfId="30972" xr:uid="{BB6A3861-CA33-476F-AE61-6078698EDD93}"/>
    <cellStyle name="Vírgula 2 2 2 2 4 2 3" xfId="6312" xr:uid="{FD490466-B3CC-45AD-A5C0-39D3334319D0}"/>
    <cellStyle name="Vírgula 2 2 2 2 4 2 3 2" xfId="17049" xr:uid="{A2B6F120-0D89-487D-A0B1-F86874D38EFE}"/>
    <cellStyle name="Vírgula 2 2 2 2 4 2 3 2 2" xfId="43110" xr:uid="{85799D76-39CA-4FB2-83B0-339865A2D72D}"/>
    <cellStyle name="Vírgula 2 2 2 2 4 2 3 3" xfId="24189" xr:uid="{60236F57-55FC-4542-9D79-51D9B907FB61}"/>
    <cellStyle name="Vírgula 2 2 2 2 4 2 3 3 2" xfId="50250" xr:uid="{B12CE7F2-13FE-4F74-8A31-1646063C9BD9}"/>
    <cellStyle name="Vírgula 2 2 2 2 4 2 3 4" xfId="32400" xr:uid="{0F00D836-5900-494B-971D-45DD96040850}"/>
    <cellStyle name="Vírgula 2 2 2 2 4 2 4" xfId="9908" xr:uid="{4D10A588-4F89-413F-AD7A-AC3E96E4CDCF}"/>
    <cellStyle name="Vírgula 2 2 2 2 4 2 4 2" xfId="35970" xr:uid="{BA7FA747-5FEC-4129-9605-2CA6656DF78E}"/>
    <cellStyle name="Vírgula 2 2 2 2 4 2 5" xfId="13479" xr:uid="{7A465B1B-C7C2-4EE9-9CBF-C5D960132523}"/>
    <cellStyle name="Vírgula 2 2 2 2 4 2 5 2" xfId="39540" xr:uid="{12F4D930-F6BF-4EA1-BDDA-1B78C0F551CC}"/>
    <cellStyle name="Vírgula 2 2 2 2 4 2 6" xfId="20619" xr:uid="{BD4D78D7-06F4-40DC-A3DE-A04CCA83E673}"/>
    <cellStyle name="Vírgula 2 2 2 2 4 2 6 2" xfId="46680" xr:uid="{5E28952B-BA84-4C9B-B8F5-5F158B6ACF70}"/>
    <cellStyle name="Vírgula 2 2 2 2 4 2 7" xfId="28830" xr:uid="{FDB60791-C141-4529-A593-480F422EFB51}"/>
    <cellStyle name="Vírgula 2 2 2 2 4 3" xfId="3796" xr:uid="{4B9775D3-1544-4D19-97D1-69B024C6744C}"/>
    <cellStyle name="Vírgula 2 2 2 2 4 3 2" xfId="7403" xr:uid="{CEE29B81-CB40-4A1D-8E8B-63DF85DF906B}"/>
    <cellStyle name="Vírgula 2 2 2 2 4 3 2 2" xfId="18120" xr:uid="{55852A3A-A452-4C4A-AF10-9E741ABC85FD}"/>
    <cellStyle name="Vírgula 2 2 2 2 4 3 2 2 2" xfId="44181" xr:uid="{7BF2AAB2-8E5B-42F5-900B-709928FF4812}"/>
    <cellStyle name="Vírgula 2 2 2 2 4 3 2 3" xfId="25260" xr:uid="{A7B097D7-82E3-45F4-A740-6516CF5FDA32}"/>
    <cellStyle name="Vírgula 2 2 2 2 4 3 2 3 2" xfId="51321" xr:uid="{6469A471-CAD4-405F-8677-539F02B52A32}"/>
    <cellStyle name="Vírgula 2 2 2 2 4 3 2 4" xfId="33471" xr:uid="{A7EF1B64-3B03-43FE-AD93-ADF3EF7D32F7}"/>
    <cellStyle name="Vírgula 2 2 2 2 4 3 3" xfId="10979" xr:uid="{47391840-AC7A-4371-A998-4751907F73D7}"/>
    <cellStyle name="Vírgula 2 2 2 2 4 3 3 2" xfId="37041" xr:uid="{4625C05C-DF19-445F-8804-B0D66EAB47C0}"/>
    <cellStyle name="Vírgula 2 2 2 2 4 3 4" xfId="14550" xr:uid="{C9656945-6BFB-4485-815F-C67A3321C417}"/>
    <cellStyle name="Vírgula 2 2 2 2 4 3 4 2" xfId="40611" xr:uid="{6278CAEB-E122-4A1D-B5BD-B1978920CD73}"/>
    <cellStyle name="Vírgula 2 2 2 2 4 3 5" xfId="21690" xr:uid="{E1E4C1DD-6E3A-4C87-9F46-BDAAB5C3B027}"/>
    <cellStyle name="Vírgula 2 2 2 2 4 3 5 2" xfId="47751" xr:uid="{E036BBBC-39C3-4967-9127-A76F71BDF64A}"/>
    <cellStyle name="Vírgula 2 2 2 2 4 3 6" xfId="29901" xr:uid="{8D5B5E48-4B06-470A-A1B5-AAF89882FE96}"/>
    <cellStyle name="Vírgula 2 2 2 2 4 4" xfId="5594" xr:uid="{F3D0E1FD-2A25-4CC3-8122-0E2A18FA3F53}"/>
    <cellStyle name="Vírgula 2 2 2 2 4 4 2" xfId="16335" xr:uid="{F8E3ACFA-0367-42DB-8099-BD4C59A4AC7D}"/>
    <cellStyle name="Vírgula 2 2 2 2 4 4 2 2" xfId="42396" xr:uid="{A90180F5-C24F-4A20-B911-3E4DD8827B57}"/>
    <cellStyle name="Vírgula 2 2 2 2 4 4 3" xfId="23475" xr:uid="{1B32D46D-5BF9-4888-951E-62AAB26C9B9C}"/>
    <cellStyle name="Vírgula 2 2 2 2 4 4 3 2" xfId="49536" xr:uid="{33017159-EC51-4110-9987-0714AA673F4B}"/>
    <cellStyle name="Vírgula 2 2 2 2 4 4 4" xfId="31686" xr:uid="{673F41B8-8025-4681-8F2E-9C98726E0D61}"/>
    <cellStyle name="Vírgula 2 2 2 2 4 5" xfId="1999" xr:uid="{C6FABDD9-E853-41AF-AB42-7B69B1CE9677}"/>
    <cellStyle name="Vírgula 2 2 2 2 4 5 2" xfId="28116" xr:uid="{F4F91747-71A2-48E3-A0F7-7C06674B0B1C}"/>
    <cellStyle name="Vírgula 2 2 2 2 4 6" xfId="9194" xr:uid="{78346BCA-2796-4098-96CE-2382AE4CF7B1}"/>
    <cellStyle name="Vírgula 2 2 2 2 4 6 2" xfId="35256" xr:uid="{B2F731D8-2C4A-42F1-9828-B85D4558A9A1}"/>
    <cellStyle name="Vírgula 2 2 2 2 4 7" xfId="12765" xr:uid="{0BFFBE8D-AD29-4B48-B339-C385231224CC}"/>
    <cellStyle name="Vírgula 2 2 2 2 4 7 2" xfId="38826" xr:uid="{0CED33E8-4C26-4A89-B7AA-0542AAAE281B}"/>
    <cellStyle name="Vírgula 2 2 2 2 4 8" xfId="19905" xr:uid="{6C53E89B-00FA-4727-B476-2C1183EF7D69}"/>
    <cellStyle name="Vírgula 2 2 2 2 4 8 2" xfId="45966" xr:uid="{6B909CBC-FD7C-4208-8AA9-2465FE8FC3ED}"/>
    <cellStyle name="Vírgula 2 2 2 2 4 9" xfId="27402" xr:uid="{58144854-272D-4B87-9C12-59302A7090B2}"/>
    <cellStyle name="Vírgula 2 2 2 2 5" xfId="676" xr:uid="{00000000-0005-0000-0000-0000A8030000}"/>
    <cellStyle name="Vírgula 2 2 2 2 5 2" xfId="4519" xr:uid="{2FBE5931-4E6D-4A1A-97D7-FAD460676043}"/>
    <cellStyle name="Vírgula 2 2 2 2 5 2 2" xfId="8119" xr:uid="{CD084332-6411-4482-B5CD-CBC1537DF35B}"/>
    <cellStyle name="Vírgula 2 2 2 2 5 2 2 2" xfId="18834" xr:uid="{5EE509C2-2487-4C67-9430-9805AC098DA3}"/>
    <cellStyle name="Vírgula 2 2 2 2 5 2 2 2 2" xfId="44895" xr:uid="{60169A9B-FC96-41E8-8678-0F5AE8E81747}"/>
    <cellStyle name="Vírgula 2 2 2 2 5 2 2 3" xfId="25974" xr:uid="{FDD7FBA3-54F8-4852-9630-1A60BE14E894}"/>
    <cellStyle name="Vírgula 2 2 2 2 5 2 2 3 2" xfId="52035" xr:uid="{1092DF3A-9133-4620-9303-F81551834217}"/>
    <cellStyle name="Vírgula 2 2 2 2 5 2 2 4" xfId="34185" xr:uid="{74404ACF-CFA5-41A3-BB50-EF30F89D95A6}"/>
    <cellStyle name="Vírgula 2 2 2 2 5 2 3" xfId="11693" xr:uid="{58C021F9-1193-4B90-9C87-9A3F065F7CAF}"/>
    <cellStyle name="Vírgula 2 2 2 2 5 2 3 2" xfId="37755" xr:uid="{B69F5790-D159-417D-ABD3-8E98C53B39C9}"/>
    <cellStyle name="Vírgula 2 2 2 2 5 2 4" xfId="15264" xr:uid="{A204E55E-0DC1-441F-84F7-22F4560004FD}"/>
    <cellStyle name="Vírgula 2 2 2 2 5 2 4 2" xfId="41325" xr:uid="{15A79E26-A5A4-4BBA-AE83-F52A2D6DF3E7}"/>
    <cellStyle name="Vírgula 2 2 2 2 5 2 5" xfId="22404" xr:uid="{EC6196B6-297B-4606-B544-34D959262800}"/>
    <cellStyle name="Vírgula 2 2 2 2 5 2 5 2" xfId="48465" xr:uid="{A850B07C-2C2D-4A7A-B74E-6AB3359D1175}"/>
    <cellStyle name="Vírgula 2 2 2 2 5 2 6" xfId="30615" xr:uid="{988D9DF7-4C12-4D27-88CD-CCF182F5A2C6}"/>
    <cellStyle name="Vírgula 2 2 2 2 5 3" xfId="3436" xr:uid="{122B4075-8B91-48B5-9ED3-A76199844A14}"/>
    <cellStyle name="Vírgula 2 2 2 2 5 3 2" xfId="7043" xr:uid="{25AE1E32-7DA5-47B3-B87D-20D905D1E51F}"/>
    <cellStyle name="Vírgula 2 2 2 2 5 3 2 2" xfId="17763" xr:uid="{9BE9570F-46FD-4E3A-90E6-3920C6E4D60D}"/>
    <cellStyle name="Vírgula 2 2 2 2 5 3 2 2 2" xfId="43824" xr:uid="{C88DA089-5CFB-477F-88BC-8C5117310C18}"/>
    <cellStyle name="Vírgula 2 2 2 2 5 3 2 3" xfId="24903" xr:uid="{C4F0E8AD-6472-4094-808F-E6B0797FB685}"/>
    <cellStyle name="Vírgula 2 2 2 2 5 3 2 3 2" xfId="50964" xr:uid="{7C048DA9-D033-4DBF-9AD9-38E9CE180460}"/>
    <cellStyle name="Vírgula 2 2 2 2 5 3 2 4" xfId="33114" xr:uid="{7655C962-2FA5-429F-B195-B56DD71ABC43}"/>
    <cellStyle name="Vírgula 2 2 2 2 5 3 3" xfId="10622" xr:uid="{690CBCB6-5726-4425-921B-5154E831EE4F}"/>
    <cellStyle name="Vírgula 2 2 2 2 5 3 3 2" xfId="36684" xr:uid="{0BEF5355-6EE5-47A9-9234-EE861E0DCA79}"/>
    <cellStyle name="Vírgula 2 2 2 2 5 3 4" xfId="14193" xr:uid="{4C63B0FC-5646-4D96-B56E-D91C8B2CD896}"/>
    <cellStyle name="Vírgula 2 2 2 2 5 3 4 2" xfId="40254" xr:uid="{5F64FA51-EBB4-4DDE-86CF-5CFC3DF9B446}"/>
    <cellStyle name="Vírgula 2 2 2 2 5 3 5" xfId="21333" xr:uid="{376FA169-4575-494F-8E84-FFB24314CDD4}"/>
    <cellStyle name="Vírgula 2 2 2 2 5 3 5 2" xfId="47394" xr:uid="{8C6BC4D0-E9DF-4AED-A195-D60E2D99ADBE}"/>
    <cellStyle name="Vírgula 2 2 2 2 5 3 6" xfId="29544" xr:uid="{67C415A5-07D5-4A65-8BA6-4227B5B487E1}"/>
    <cellStyle name="Vírgula 2 2 2 2 5 4" xfId="5953" xr:uid="{F6A2CEAB-FA04-49AC-AEED-4A7B9EC54204}"/>
    <cellStyle name="Vírgula 2 2 2 2 5 4 2" xfId="16692" xr:uid="{AFC68328-4026-486E-A16C-E44576A39BC4}"/>
    <cellStyle name="Vírgula 2 2 2 2 5 4 2 2" xfId="42753" xr:uid="{209722B9-9E04-4E99-90A7-0C33668F3A4C}"/>
    <cellStyle name="Vírgula 2 2 2 2 5 4 3" xfId="23832" xr:uid="{878F4690-F4F6-48D3-8382-8C15773B0C66}"/>
    <cellStyle name="Vírgula 2 2 2 2 5 4 3 2" xfId="49893" xr:uid="{B76EEF21-790A-4F11-A2C9-82F2CB196CE7}"/>
    <cellStyle name="Vírgula 2 2 2 2 5 4 4" xfId="32043" xr:uid="{994C6F6C-A262-45E4-890B-A217A8AA8C0F}"/>
    <cellStyle name="Vírgula 2 2 2 2 5 5" xfId="2357" xr:uid="{B255512F-86B1-483A-BD86-340AE2F3E852}"/>
    <cellStyle name="Vírgula 2 2 2 2 5 5 2" xfId="28473" xr:uid="{78BA8AE0-E957-4E15-8CDF-4B2183A444E8}"/>
    <cellStyle name="Vírgula 2 2 2 2 5 6" xfId="9551" xr:uid="{C0434447-225A-493A-B9F5-2A95B8768A02}"/>
    <cellStyle name="Vírgula 2 2 2 2 5 6 2" xfId="35613" xr:uid="{86CF4F69-3F89-46C1-91B6-A2788DC16CDC}"/>
    <cellStyle name="Vírgula 2 2 2 2 5 7" xfId="13122" xr:uid="{6B44ABEC-7F50-4607-9297-41B6955EA3FD}"/>
    <cellStyle name="Vírgula 2 2 2 2 5 7 2" xfId="39183" xr:uid="{3D9902A8-229B-45C1-BA79-102044C529EE}"/>
    <cellStyle name="Vírgula 2 2 2 2 5 8" xfId="20262" xr:uid="{3A0F7EF8-D67C-4B99-AC15-AC57E6DE6E64}"/>
    <cellStyle name="Vírgula 2 2 2 2 5 8 2" xfId="46323" xr:uid="{7BF0FAAC-0C42-42D2-B3E1-33A94012D9EB}"/>
    <cellStyle name="Vírgula 2 2 2 2 5 9" xfId="27045" xr:uid="{8BD15CE2-49A9-4E84-8A22-333345629AE4}"/>
    <cellStyle name="Vírgula 2 2 2 2 6" xfId="4162" xr:uid="{F2403081-D5A4-4879-B475-2CA5AE238B40}"/>
    <cellStyle name="Vírgula 2 2 2 2 6 2" xfId="7762" xr:uid="{C4B4324C-B5C6-4ED9-B039-E84483B2E40F}"/>
    <cellStyle name="Vírgula 2 2 2 2 6 2 2" xfId="18477" xr:uid="{1B6A62D3-B432-4FC6-A015-C4B118A31B35}"/>
    <cellStyle name="Vírgula 2 2 2 2 6 2 2 2" xfId="44538" xr:uid="{71C74402-0D21-45D8-9D0C-7B9F2668101C}"/>
    <cellStyle name="Vírgula 2 2 2 2 6 2 3" xfId="25617" xr:uid="{4D1696FE-7806-4D34-B0EF-A021389732DA}"/>
    <cellStyle name="Vírgula 2 2 2 2 6 2 3 2" xfId="51678" xr:uid="{B39AC3B1-0A3E-42B5-A6BA-98CF3D0C9E43}"/>
    <cellStyle name="Vírgula 2 2 2 2 6 2 4" xfId="33828" xr:uid="{1FB2374D-BC6A-480A-866F-BB663033D2DF}"/>
    <cellStyle name="Vírgula 2 2 2 2 6 3" xfId="11336" xr:uid="{E8F65438-A422-4166-9762-BAEA486F2BC7}"/>
    <cellStyle name="Vírgula 2 2 2 2 6 3 2" xfId="37398" xr:uid="{8E0EB0C9-6B5C-4FB0-A1EB-A5287CC5EBA7}"/>
    <cellStyle name="Vírgula 2 2 2 2 6 4" xfId="14907" xr:uid="{8059E8FF-9EA9-4C11-9CB9-9F1C596DFC8C}"/>
    <cellStyle name="Vírgula 2 2 2 2 6 4 2" xfId="40968" xr:uid="{25415A73-E11D-443A-B897-A710A4F81502}"/>
    <cellStyle name="Vírgula 2 2 2 2 6 5" xfId="22047" xr:uid="{B81454B0-C3A7-4B88-A3CF-8DE89F51FA00}"/>
    <cellStyle name="Vírgula 2 2 2 2 6 5 2" xfId="48108" xr:uid="{070366A3-CF86-4DCE-95AB-6CA096CCD446}"/>
    <cellStyle name="Vírgula 2 2 2 2 6 6" xfId="30258" xr:uid="{1805E838-12F6-4789-8F8D-6C69C6BE4B25}"/>
    <cellStyle name="Vírgula 2 2 2 2 7" xfId="3078" xr:uid="{C53D9514-D06B-45BE-BE3F-BF404B52D913}"/>
    <cellStyle name="Vírgula 2 2 2 2 7 2" xfId="6685" xr:uid="{A0C37AF5-788A-451B-B930-EDE19E324A2A}"/>
    <cellStyle name="Vírgula 2 2 2 2 7 2 2" xfId="17406" xr:uid="{EE4FD400-F2AD-44EF-A245-4D6D4627D9CF}"/>
    <cellStyle name="Vírgula 2 2 2 2 7 2 2 2" xfId="43467" xr:uid="{598D7531-13AC-4413-BAFA-D2FBF9330FCB}"/>
    <cellStyle name="Vírgula 2 2 2 2 7 2 3" xfId="24546" xr:uid="{544B969B-8CD3-48ED-B19E-6151616ACF0C}"/>
    <cellStyle name="Vírgula 2 2 2 2 7 2 3 2" xfId="50607" xr:uid="{B8364D2A-5E53-403E-B9C4-2F22F859869E}"/>
    <cellStyle name="Vírgula 2 2 2 2 7 2 4" xfId="32757" xr:uid="{43144031-0953-403D-8EEA-71B07B35DDC0}"/>
    <cellStyle name="Vírgula 2 2 2 2 7 3" xfId="10265" xr:uid="{D1BC4362-377E-4A70-847C-6E28FA1E71F7}"/>
    <cellStyle name="Vírgula 2 2 2 2 7 3 2" xfId="36327" xr:uid="{CA6785CF-6113-41E3-B1DF-3D81DABB251B}"/>
    <cellStyle name="Vírgula 2 2 2 2 7 4" xfId="13836" xr:uid="{FA2DCA53-A6DB-4972-B773-904286BF2659}"/>
    <cellStyle name="Vírgula 2 2 2 2 7 4 2" xfId="39897" xr:uid="{16113FF2-A0D4-43B8-B735-7B2F902CED46}"/>
    <cellStyle name="Vírgula 2 2 2 2 7 5" xfId="20976" xr:uid="{9893388A-50FB-4852-A66E-64F737FC0A85}"/>
    <cellStyle name="Vírgula 2 2 2 2 7 5 2" xfId="47037" xr:uid="{0C9457F3-1761-4960-88D2-CB5B81E4619D}"/>
    <cellStyle name="Vírgula 2 2 2 2 7 6" xfId="29187" xr:uid="{10F2DD11-1C12-49BB-B828-1CD49511B23F}"/>
    <cellStyle name="Vírgula 2 2 2 2 8" xfId="5235" xr:uid="{029BFAF0-C251-4219-B6F4-5775FB314782}"/>
    <cellStyle name="Vírgula 2 2 2 2 8 2" xfId="15978" xr:uid="{634028F3-E84E-4B97-A138-1B0DAAF1DCDC}"/>
    <cellStyle name="Vírgula 2 2 2 2 8 2 2" xfId="42039" xr:uid="{82411675-76E4-4CE7-AF97-E5DE561D1372}"/>
    <cellStyle name="Vírgula 2 2 2 2 8 3" xfId="23118" xr:uid="{D220E510-A9C0-4D8C-A1A5-3A3C0A8364DF}"/>
    <cellStyle name="Vírgula 2 2 2 2 8 3 2" xfId="49179" xr:uid="{B28AB519-17C5-47F9-94FD-76B1EFFC0953}"/>
    <cellStyle name="Vírgula 2 2 2 2 8 4" xfId="31329" xr:uid="{0D759DBD-4E43-47AF-B71F-D60FABBDE491}"/>
    <cellStyle name="Vírgula 2 2 2 2 9" xfId="1642" xr:uid="{DBE76F97-83BD-4F9D-B381-886550C1297A}"/>
    <cellStyle name="Vírgula 2 2 2 2 9 2" xfId="27759" xr:uid="{1CE3D1D7-D702-4E15-9ABA-70679C7E69EE}"/>
    <cellStyle name="Vírgula 2 2 2 3" xfId="403" xr:uid="{00000000-0005-0000-0000-0000A9030000}"/>
    <cellStyle name="Vírgula 2 2 2 3 10" xfId="12494" xr:uid="{DCC660F7-AADD-493C-B7D9-6F55704FE077}"/>
    <cellStyle name="Vírgula 2 2 2 3 10 2" xfId="38555" xr:uid="{5EBF30E2-EAA1-47EA-A0B8-A75C95D7B1A0}"/>
    <cellStyle name="Vírgula 2 2 2 3 11" xfId="19634" xr:uid="{22C7EEFD-CEF8-4C89-8F37-6592A126F25C}"/>
    <cellStyle name="Vírgula 2 2 2 3 11 2" xfId="45695" xr:uid="{F3FBBC8B-2CA2-4228-8EEB-42143142E6A8}"/>
    <cellStyle name="Vírgula 2 2 2 3 12" xfId="26774" xr:uid="{AF55F900-17E7-4E7D-A129-8E4A92BE8C88}"/>
    <cellStyle name="Vírgula 2 2 2 3 2" xfId="583" xr:uid="{00000000-0005-0000-0000-0000AA030000}"/>
    <cellStyle name="Vírgula 2 2 2 3 2 10" xfId="19813" xr:uid="{1C11C5E6-A28C-4579-A733-CD7D66DCE5D9}"/>
    <cellStyle name="Vírgula 2 2 2 3 2 10 2" xfId="45874" xr:uid="{FA227F66-C5D8-4F10-8028-D9D57D134601}"/>
    <cellStyle name="Vírgula 2 2 2 3 2 11" xfId="26953" xr:uid="{429155EB-FE41-4B96-9068-A28133BD33BC}"/>
    <cellStyle name="Vírgula 2 2 2 3 2 2" xfId="1516" xr:uid="{00000000-0005-0000-0000-0000AB030000}"/>
    <cellStyle name="Vírgula 2 2 2 3 2 2 2" xfId="2982" xr:uid="{C3DDF6E1-732A-4F5D-BD98-C186CAF78DC2}"/>
    <cellStyle name="Vírgula 2 2 2 3 2 2 2 2" xfId="5141" xr:uid="{467DC0B3-F457-4D8A-949A-5F1E2E7A4543}"/>
    <cellStyle name="Vírgula 2 2 2 3 2 2 2 2 2" xfId="8741" xr:uid="{98923AEE-6D6D-4693-AC5B-A3B900E88A6B}"/>
    <cellStyle name="Vírgula 2 2 2 3 2 2 2 2 2 2" xfId="19456" xr:uid="{EF2DA1F2-329E-4CEC-AC72-52EDDCD0F794}"/>
    <cellStyle name="Vírgula 2 2 2 3 2 2 2 2 2 2 2" xfId="45517" xr:uid="{72987EB3-961E-43DA-B04D-7ACB7C891D3C}"/>
    <cellStyle name="Vírgula 2 2 2 3 2 2 2 2 2 3" xfId="26596" xr:uid="{C420D601-0721-4CB8-9131-CDAB7EF7630F}"/>
    <cellStyle name="Vírgula 2 2 2 3 2 2 2 2 2 3 2" xfId="52657" xr:uid="{54322A93-F95A-4F29-A815-3EFBAD44AD4F}"/>
    <cellStyle name="Vírgula 2 2 2 3 2 2 2 2 2 4" xfId="34807" xr:uid="{CE448FC4-E4C7-4BE9-8C09-E4894D872064}"/>
    <cellStyle name="Vírgula 2 2 2 3 2 2 2 2 3" xfId="12315" xr:uid="{ADB32E5D-820F-44F6-98C7-57D68B5DAB4B}"/>
    <cellStyle name="Vírgula 2 2 2 3 2 2 2 2 3 2" xfId="38377" xr:uid="{E6E50F9A-8662-4491-B543-3145FBBCE01E}"/>
    <cellStyle name="Vírgula 2 2 2 3 2 2 2 2 4" xfId="15886" xr:uid="{02668DBC-0368-41C8-AABA-ED79A4EEB569}"/>
    <cellStyle name="Vírgula 2 2 2 3 2 2 2 2 4 2" xfId="41947" xr:uid="{F99FD9A9-03E5-49DB-8CE1-00651ECC6CEF}"/>
    <cellStyle name="Vírgula 2 2 2 3 2 2 2 2 5" xfId="23026" xr:uid="{6EEBBD0B-5C24-49BD-B56D-6E68A89C585C}"/>
    <cellStyle name="Vírgula 2 2 2 3 2 2 2 2 5 2" xfId="49087" xr:uid="{789F283C-630B-40BC-8105-F57348D92123}"/>
    <cellStyle name="Vírgula 2 2 2 3 2 2 2 2 6" xfId="31237" xr:uid="{53344DD7-391D-43DB-9034-FCB8B92D0461}"/>
    <cellStyle name="Vírgula 2 2 2 3 2 2 2 3" xfId="6578" xr:uid="{CFF7AFEF-2118-48F7-BBAB-36A11C5D5D8D}"/>
    <cellStyle name="Vírgula 2 2 2 3 2 2 2 3 2" xfId="17314" xr:uid="{B35EB493-B89E-4477-BF0F-129C8F1474E7}"/>
    <cellStyle name="Vírgula 2 2 2 3 2 2 2 3 2 2" xfId="43375" xr:uid="{CE42B2A4-15B4-45E2-AC32-787F439DB615}"/>
    <cellStyle name="Vírgula 2 2 2 3 2 2 2 3 3" xfId="24454" xr:uid="{7FE838DD-0D59-4EF5-81A5-4EBCDC376111}"/>
    <cellStyle name="Vírgula 2 2 2 3 2 2 2 3 3 2" xfId="50515" xr:uid="{029DACFF-DC54-4C6D-8571-306AF7F5DC44}"/>
    <cellStyle name="Vírgula 2 2 2 3 2 2 2 3 4" xfId="32665" xr:uid="{7340D81B-4C54-4231-946E-3A5733ED65C7}"/>
    <cellStyle name="Vírgula 2 2 2 3 2 2 2 4" xfId="10173" xr:uid="{D32130E7-FC4E-4758-AA2A-4610906F6F96}"/>
    <cellStyle name="Vírgula 2 2 2 3 2 2 2 4 2" xfId="36235" xr:uid="{B3CC1F37-A66F-40B1-B904-A490D0C7953C}"/>
    <cellStyle name="Vírgula 2 2 2 3 2 2 2 5" xfId="13744" xr:uid="{ED998A5B-03CD-4096-8EC8-6B9AE7F4C7F4}"/>
    <cellStyle name="Vírgula 2 2 2 3 2 2 2 5 2" xfId="39805" xr:uid="{5FB90818-D9AF-4BCC-824F-8CE55069064D}"/>
    <cellStyle name="Vírgula 2 2 2 3 2 2 2 6" xfId="20884" xr:uid="{2DEBDD80-35DF-4309-9C64-02D37E6FB16E}"/>
    <cellStyle name="Vírgula 2 2 2 3 2 2 2 6 2" xfId="46945" xr:uid="{98E72D76-6047-415E-8B99-CE88FAC12230}"/>
    <cellStyle name="Vírgula 2 2 2 3 2 2 2 7" xfId="29095" xr:uid="{0E7C3A7B-5C2E-49A2-A095-F4DD047576E4}"/>
    <cellStyle name="Vírgula 2 2 2 3 2 2 3" xfId="4062" xr:uid="{FD8E6D77-F4D8-40B2-954D-32C4130BA149}"/>
    <cellStyle name="Vírgula 2 2 2 3 2 2 3 2" xfId="7669" xr:uid="{7F2F6355-B604-4FB1-8002-CA47A9F2434F}"/>
    <cellStyle name="Vírgula 2 2 2 3 2 2 3 2 2" xfId="18385" xr:uid="{45FFDD07-80C8-4107-80A3-A531B4B9E57B}"/>
    <cellStyle name="Vírgula 2 2 2 3 2 2 3 2 2 2" xfId="44446" xr:uid="{D5ED52AE-E32B-4FED-BD0E-BF0CD5FEE5D5}"/>
    <cellStyle name="Vírgula 2 2 2 3 2 2 3 2 3" xfId="25525" xr:uid="{673A6D60-9620-4EC5-B7A8-7EF7F05E225C}"/>
    <cellStyle name="Vírgula 2 2 2 3 2 2 3 2 3 2" xfId="51586" xr:uid="{8F59805D-598A-414B-9DBC-32E29A4170D3}"/>
    <cellStyle name="Vírgula 2 2 2 3 2 2 3 2 4" xfId="33736" xr:uid="{AD7D1B55-7D52-48EB-927E-76CAFF6FEB5C}"/>
    <cellStyle name="Vírgula 2 2 2 3 2 2 3 3" xfId="11244" xr:uid="{451F89B9-E6CD-4078-BD14-C1E88897DAC5}"/>
    <cellStyle name="Vírgula 2 2 2 3 2 2 3 3 2" xfId="37306" xr:uid="{5EAAD5FF-698B-4F0E-AC4B-7C845DD5CD35}"/>
    <cellStyle name="Vírgula 2 2 2 3 2 2 3 4" xfId="14815" xr:uid="{BAD50BD3-A4D4-49A0-9946-1DA864F69A49}"/>
    <cellStyle name="Vírgula 2 2 2 3 2 2 3 4 2" xfId="40876" xr:uid="{1400B700-0C5B-4E45-9B42-820D4A466448}"/>
    <cellStyle name="Vírgula 2 2 2 3 2 2 3 5" xfId="21955" xr:uid="{040BC127-206C-46CB-B17D-C52C8E663C88}"/>
    <cellStyle name="Vírgula 2 2 2 3 2 2 3 5 2" xfId="48016" xr:uid="{18118FF1-4750-4CFD-817E-8EF5356FAE3E}"/>
    <cellStyle name="Vírgula 2 2 2 3 2 2 3 6" xfId="30166" xr:uid="{4DD98882-832C-49C3-82E9-CB020D49998A}"/>
    <cellStyle name="Vírgula 2 2 2 3 2 2 4" xfId="5860" xr:uid="{8A4EBA06-09D1-4A34-ACE6-DC0C88782BB0}"/>
    <cellStyle name="Vírgula 2 2 2 3 2 2 4 2" xfId="16600" xr:uid="{39265759-7EA1-4FDF-8176-47BFD03C728C}"/>
    <cellStyle name="Vírgula 2 2 2 3 2 2 4 2 2" xfId="42661" xr:uid="{98EF6579-7790-43A3-BD70-84C77A08F62A}"/>
    <cellStyle name="Vírgula 2 2 2 3 2 2 4 3" xfId="23740" xr:uid="{88C09C14-21EF-4ECF-84A1-695EC6326518}"/>
    <cellStyle name="Vírgula 2 2 2 3 2 2 4 3 2" xfId="49801" xr:uid="{BF4D6089-7DA4-4241-A0FD-868844CF7CD9}"/>
    <cellStyle name="Vírgula 2 2 2 3 2 2 4 4" xfId="31951" xr:uid="{90C3B2DB-5E5D-4691-97EB-9B4710E1586E}"/>
    <cellStyle name="Vírgula 2 2 2 3 2 2 5" xfId="2264" xr:uid="{EA3CC6A9-8548-4D53-8F88-6E422196655B}"/>
    <cellStyle name="Vírgula 2 2 2 3 2 2 5 2" xfId="28381" xr:uid="{DEE22A99-C370-4740-89E3-B1EB4C6B0D42}"/>
    <cellStyle name="Vírgula 2 2 2 3 2 2 6" xfId="9459" xr:uid="{B2425F60-E8DA-4A23-BB49-46E2F34B9B52}"/>
    <cellStyle name="Vírgula 2 2 2 3 2 2 6 2" xfId="35521" xr:uid="{1E25214A-A20B-48E2-8829-83F31968D2FA}"/>
    <cellStyle name="Vírgula 2 2 2 3 2 2 7" xfId="13030" xr:uid="{1ACD3496-7B3F-4041-88CB-EC818532A8D3}"/>
    <cellStyle name="Vírgula 2 2 2 3 2 2 7 2" xfId="39091" xr:uid="{995850AB-7ED4-4043-BF1B-BAD2D366FA8D}"/>
    <cellStyle name="Vírgula 2 2 2 3 2 2 8" xfId="20170" xr:uid="{C95E2839-8E35-4F22-B8AF-84C730BEAA9C}"/>
    <cellStyle name="Vírgula 2 2 2 3 2 2 8 2" xfId="46231" xr:uid="{7A6CDA6D-DB0C-4B7C-9703-CB18BA69F6AA}"/>
    <cellStyle name="Vírgula 2 2 2 3 2 2 9" xfId="27667" xr:uid="{B9D7E6B6-407B-47E6-BE8C-FA43F484DF6F}"/>
    <cellStyle name="Vírgula 2 2 2 3 2 3" xfId="941" xr:uid="{00000000-0005-0000-0000-0000AC030000}"/>
    <cellStyle name="Vírgula 2 2 2 3 2 3 2" xfId="4784" xr:uid="{3DB7040D-3AD6-417A-ADDA-E952D3C8ABBC}"/>
    <cellStyle name="Vírgula 2 2 2 3 2 3 2 2" xfId="8384" xr:uid="{C5A7DC14-202E-474E-970F-E163E6F62EFF}"/>
    <cellStyle name="Vírgula 2 2 2 3 2 3 2 2 2" xfId="19099" xr:uid="{A8976DCA-2717-4B68-AF4D-5E289A85C631}"/>
    <cellStyle name="Vírgula 2 2 2 3 2 3 2 2 2 2" xfId="45160" xr:uid="{13922288-60E7-4DD1-9809-14E7C2092A24}"/>
    <cellStyle name="Vírgula 2 2 2 3 2 3 2 2 3" xfId="26239" xr:uid="{01B0B570-6519-48BF-B6F7-B4730DA2C756}"/>
    <cellStyle name="Vírgula 2 2 2 3 2 3 2 2 3 2" xfId="52300" xr:uid="{E628002C-F8BC-4859-8BD6-CD4D320D7E09}"/>
    <cellStyle name="Vírgula 2 2 2 3 2 3 2 2 4" xfId="34450" xr:uid="{CFF23875-FC90-4D13-9EEE-1DC48FB0C88C}"/>
    <cellStyle name="Vírgula 2 2 2 3 2 3 2 3" xfId="11958" xr:uid="{FAF025EC-C4E3-408E-BF0E-B241D95DD058}"/>
    <cellStyle name="Vírgula 2 2 2 3 2 3 2 3 2" xfId="38020" xr:uid="{82EC8288-F8E3-4905-BCCE-065528F56F2D}"/>
    <cellStyle name="Vírgula 2 2 2 3 2 3 2 4" xfId="15529" xr:uid="{47841A2E-79F4-4FF6-8420-9A0389A82C3A}"/>
    <cellStyle name="Vírgula 2 2 2 3 2 3 2 4 2" xfId="41590" xr:uid="{F1B19D83-1506-4672-B11D-5DF062DBC5C6}"/>
    <cellStyle name="Vírgula 2 2 2 3 2 3 2 5" xfId="22669" xr:uid="{4748D1D2-5ECC-40EA-948E-2EEE6C50F97C}"/>
    <cellStyle name="Vírgula 2 2 2 3 2 3 2 5 2" xfId="48730" xr:uid="{9E108582-BA1B-4941-A78D-CCC2CA582C8A}"/>
    <cellStyle name="Vírgula 2 2 2 3 2 3 2 6" xfId="30880" xr:uid="{931E47FF-04E7-4B3C-9CD7-C58F6F09139D}"/>
    <cellStyle name="Vírgula 2 2 2 3 2 3 3" xfId="3701" xr:uid="{F30F9BE0-613B-4F51-A5FF-5F69C5D80DA1}"/>
    <cellStyle name="Vírgula 2 2 2 3 2 3 3 2" xfId="7308" xr:uid="{8F1E1423-C771-48E6-B845-10046E3203C9}"/>
    <cellStyle name="Vírgula 2 2 2 3 2 3 3 2 2" xfId="18028" xr:uid="{1A737109-BEDE-42E2-AE55-359CDAD83B1E}"/>
    <cellStyle name="Vírgula 2 2 2 3 2 3 3 2 2 2" xfId="44089" xr:uid="{EB7B3907-D430-4FD4-83E8-531D298F5CB4}"/>
    <cellStyle name="Vírgula 2 2 2 3 2 3 3 2 3" xfId="25168" xr:uid="{20E387A0-6CCB-4003-A420-5AC10AF59BDC}"/>
    <cellStyle name="Vírgula 2 2 2 3 2 3 3 2 3 2" xfId="51229" xr:uid="{9FE6BF95-7CBC-41EE-BFD3-252497AFF48F}"/>
    <cellStyle name="Vírgula 2 2 2 3 2 3 3 2 4" xfId="33379" xr:uid="{23BE5953-5147-4747-B05C-04C29FD9589D}"/>
    <cellStyle name="Vírgula 2 2 2 3 2 3 3 3" xfId="10887" xr:uid="{6DB778F8-8971-447C-BB4D-7AF14C38A9D9}"/>
    <cellStyle name="Vírgula 2 2 2 3 2 3 3 3 2" xfId="36949" xr:uid="{A7B2A799-68E5-402E-ABF0-8C996CBF34F4}"/>
    <cellStyle name="Vírgula 2 2 2 3 2 3 3 4" xfId="14458" xr:uid="{74188D35-7803-40CA-9F5D-15C2EA65ADAB}"/>
    <cellStyle name="Vírgula 2 2 2 3 2 3 3 4 2" xfId="40519" xr:uid="{D5AC4C77-883D-4BE4-BDE3-BBFCF53316E7}"/>
    <cellStyle name="Vírgula 2 2 2 3 2 3 3 5" xfId="21598" xr:uid="{D8CF0856-D03A-48F5-8FCB-D647CD7124BD}"/>
    <cellStyle name="Vírgula 2 2 2 3 2 3 3 5 2" xfId="47659" xr:uid="{E5F996BB-D4F5-4631-8F7C-8886D61033AD}"/>
    <cellStyle name="Vírgula 2 2 2 3 2 3 3 6" xfId="29809" xr:uid="{F7B9E5A6-53D4-4D81-87FC-ABA3BE3BBD71}"/>
    <cellStyle name="Vírgula 2 2 2 3 2 3 4" xfId="6219" xr:uid="{10D8CC29-E5AC-48D3-B8BD-A70BFB01CC6D}"/>
    <cellStyle name="Vírgula 2 2 2 3 2 3 4 2" xfId="16957" xr:uid="{4E4BC5AE-C4B9-401F-BB13-4D78605124BA}"/>
    <cellStyle name="Vírgula 2 2 2 3 2 3 4 2 2" xfId="43018" xr:uid="{4480D2FC-AC86-4CF6-B81C-6D5347610B20}"/>
    <cellStyle name="Vírgula 2 2 2 3 2 3 4 3" xfId="24097" xr:uid="{F5663AF5-CF05-470B-8037-475848C0C319}"/>
    <cellStyle name="Vírgula 2 2 2 3 2 3 4 3 2" xfId="50158" xr:uid="{DD177348-B65E-4158-A0BA-A6917B4EEBAD}"/>
    <cellStyle name="Vírgula 2 2 2 3 2 3 4 4" xfId="32308" xr:uid="{1A958151-BFF1-4BD6-8207-240054C0EA3D}"/>
    <cellStyle name="Vírgula 2 2 2 3 2 3 5" xfId="2623" xr:uid="{2B5C8E6C-7008-452D-A2ED-31B8E515DE45}"/>
    <cellStyle name="Vírgula 2 2 2 3 2 3 5 2" xfId="28738" xr:uid="{68102BBF-212A-48DC-BC8D-87DC3DE22592}"/>
    <cellStyle name="Vírgula 2 2 2 3 2 3 6" xfId="9816" xr:uid="{049EFDBA-32CB-4653-B9C8-7A8E02B125AB}"/>
    <cellStyle name="Vírgula 2 2 2 3 2 3 6 2" xfId="35878" xr:uid="{C9E7B46F-2E92-4D00-BC21-D7095E6F9508}"/>
    <cellStyle name="Vírgula 2 2 2 3 2 3 7" xfId="13387" xr:uid="{7159FB6C-A594-411B-87DB-790F71623BCB}"/>
    <cellStyle name="Vírgula 2 2 2 3 2 3 7 2" xfId="39448" xr:uid="{320CC113-57B1-4C1E-B46F-192C25C68BB8}"/>
    <cellStyle name="Vírgula 2 2 2 3 2 3 8" xfId="20527" xr:uid="{3BDE3DA7-53AB-44CA-8AB2-F3AE70291A0B}"/>
    <cellStyle name="Vírgula 2 2 2 3 2 3 8 2" xfId="46588" xr:uid="{82D7EE12-D267-493C-8CE0-B96904648F72}"/>
    <cellStyle name="Vírgula 2 2 2 3 2 3 9" xfId="27310" xr:uid="{98A82F47-6BE5-46A3-8FC5-8905E390F7F0}"/>
    <cellStyle name="Vírgula 2 2 2 3 2 4" xfId="4427" xr:uid="{41A214DD-25F4-4DEE-9818-BB9F5FAB7CD3}"/>
    <cellStyle name="Vírgula 2 2 2 3 2 4 2" xfId="8027" xr:uid="{9F8B06B2-4F68-417B-9F7B-F43CB5F813C9}"/>
    <cellStyle name="Vírgula 2 2 2 3 2 4 2 2" xfId="18742" xr:uid="{A92DBAC7-9773-4564-A706-1C545A359B89}"/>
    <cellStyle name="Vírgula 2 2 2 3 2 4 2 2 2" xfId="44803" xr:uid="{18EC065C-BCC7-4407-A89E-00AE4ED14337}"/>
    <cellStyle name="Vírgula 2 2 2 3 2 4 2 3" xfId="25882" xr:uid="{F9F59571-5BC5-4432-9AB8-3FF6A034CF65}"/>
    <cellStyle name="Vírgula 2 2 2 3 2 4 2 3 2" xfId="51943" xr:uid="{0C7F5882-1A4D-44EB-A8BC-CC80BE1AA3B2}"/>
    <cellStyle name="Vírgula 2 2 2 3 2 4 2 4" xfId="34093" xr:uid="{38906DAA-4B9B-4F17-A450-52D59C173DFB}"/>
    <cellStyle name="Vírgula 2 2 2 3 2 4 3" xfId="11601" xr:uid="{22E27D85-A0E3-4DA3-976E-A434477539B8}"/>
    <cellStyle name="Vírgula 2 2 2 3 2 4 3 2" xfId="37663" xr:uid="{0D5D7810-17D3-42D1-A50D-88FCB5468BF2}"/>
    <cellStyle name="Vírgula 2 2 2 3 2 4 4" xfId="15172" xr:uid="{AC86E934-1009-47AB-A2AE-4B3CBD595FE1}"/>
    <cellStyle name="Vírgula 2 2 2 3 2 4 4 2" xfId="41233" xr:uid="{A3C249FB-D94F-4011-B19B-3D8FC81DA8EE}"/>
    <cellStyle name="Vírgula 2 2 2 3 2 4 5" xfId="22312" xr:uid="{8DAD5934-15F7-434E-BBEA-3CB79017155B}"/>
    <cellStyle name="Vírgula 2 2 2 3 2 4 5 2" xfId="48373" xr:uid="{AA4FA3FA-0002-41E1-BD37-D97B3FEB2AC3}"/>
    <cellStyle name="Vírgula 2 2 2 3 2 4 6" xfId="30523" xr:uid="{A8895391-4052-4282-A036-41B5D5B2D3F0}"/>
    <cellStyle name="Vírgula 2 2 2 3 2 5" xfId="3344" xr:uid="{47834234-6718-4622-8ED8-05E4D6717188}"/>
    <cellStyle name="Vírgula 2 2 2 3 2 5 2" xfId="6951" xr:uid="{811B0C9B-23B2-405A-860C-62EA07DC4D68}"/>
    <cellStyle name="Vírgula 2 2 2 3 2 5 2 2" xfId="17671" xr:uid="{E845BF45-E7E6-411C-86FF-B33714866AA5}"/>
    <cellStyle name="Vírgula 2 2 2 3 2 5 2 2 2" xfId="43732" xr:uid="{DAE26867-9686-4D79-AEA9-3979CFAAF6D2}"/>
    <cellStyle name="Vírgula 2 2 2 3 2 5 2 3" xfId="24811" xr:uid="{0FBD7002-0FC1-44F3-99F7-AD6CB92EC6E9}"/>
    <cellStyle name="Vírgula 2 2 2 3 2 5 2 3 2" xfId="50872" xr:uid="{FEBE84FA-6CA3-49A4-B45D-140918BE775C}"/>
    <cellStyle name="Vírgula 2 2 2 3 2 5 2 4" xfId="33022" xr:uid="{CF603E5A-E323-4551-B057-C5035DD5DD2C}"/>
    <cellStyle name="Vírgula 2 2 2 3 2 5 3" xfId="10530" xr:uid="{933486E5-1709-4E53-B1B0-DBF783F61BE6}"/>
    <cellStyle name="Vírgula 2 2 2 3 2 5 3 2" xfId="36592" xr:uid="{A7E9A201-33E9-4687-906B-7D9239BFE3CF}"/>
    <cellStyle name="Vírgula 2 2 2 3 2 5 4" xfId="14101" xr:uid="{3FA0F2FF-F722-4F3A-B2C5-FC8D44FA9C7A}"/>
    <cellStyle name="Vírgula 2 2 2 3 2 5 4 2" xfId="40162" xr:uid="{0175C1DD-DD86-4E71-81F2-77960CBA9BA9}"/>
    <cellStyle name="Vírgula 2 2 2 3 2 5 5" xfId="21241" xr:uid="{E57BCC8B-1DFF-49A7-B903-137157D99486}"/>
    <cellStyle name="Vírgula 2 2 2 3 2 5 5 2" xfId="47302" xr:uid="{955C25AE-0265-44D8-95B2-6C2938460B96}"/>
    <cellStyle name="Vírgula 2 2 2 3 2 5 6" xfId="29452" xr:uid="{EF8B6BCB-F21F-422E-A675-B2386DD95E39}"/>
    <cellStyle name="Vírgula 2 2 2 3 2 6" xfId="5501" xr:uid="{D78B7509-DD55-4253-AA10-CF1125A8EF55}"/>
    <cellStyle name="Vírgula 2 2 2 3 2 6 2" xfId="16243" xr:uid="{DA0F98AA-A36E-419A-BD44-AC270F53C542}"/>
    <cellStyle name="Vírgula 2 2 2 3 2 6 2 2" xfId="42304" xr:uid="{E2FC2DF6-7E96-4C5F-88A8-89E9E2D8E29B}"/>
    <cellStyle name="Vírgula 2 2 2 3 2 6 3" xfId="23383" xr:uid="{FEE1A1BD-0693-4A1D-A3E9-375A13096EB7}"/>
    <cellStyle name="Vírgula 2 2 2 3 2 6 3 2" xfId="49444" xr:uid="{DBC81EEC-D72A-43EE-A4B9-CE402FA58AF5}"/>
    <cellStyle name="Vírgula 2 2 2 3 2 6 4" xfId="31594" xr:uid="{F0C5A184-FDA8-48C3-81FE-59970099DFB0}"/>
    <cellStyle name="Vírgula 2 2 2 3 2 7" xfId="1907" xr:uid="{60699FC1-C921-4B68-8190-FAD30762CA09}"/>
    <cellStyle name="Vírgula 2 2 2 3 2 7 2" xfId="28024" xr:uid="{4D0CD0F4-D482-4F26-8E44-1DA6FE614520}"/>
    <cellStyle name="Vírgula 2 2 2 3 2 8" xfId="9102" xr:uid="{C5BFA879-7C7B-444D-A79B-263B3CE2D756}"/>
    <cellStyle name="Vírgula 2 2 2 3 2 8 2" xfId="35164" xr:uid="{CB044A61-D061-4B2F-B48B-F72E7C6E9738}"/>
    <cellStyle name="Vírgula 2 2 2 3 2 9" xfId="12673" xr:uid="{D7B8A481-17FA-47BF-9CF8-ABB816B03B9D}"/>
    <cellStyle name="Vírgula 2 2 2 3 2 9 2" xfId="38734" xr:uid="{8A065A9C-E0FE-40D3-AF9D-A5DFC52D84F4}"/>
    <cellStyle name="Vírgula 2 2 2 3 3" xfId="1336" xr:uid="{00000000-0005-0000-0000-0000AD030000}"/>
    <cellStyle name="Vírgula 2 2 2 3 3 2" xfId="2802" xr:uid="{63A9FFDF-0C05-4B9A-92DD-4B7A5ED9F7C7}"/>
    <cellStyle name="Vírgula 2 2 2 3 3 2 2" xfId="4962" xr:uid="{C8344962-ABCB-4041-B100-1FE5B9F7EF7A}"/>
    <cellStyle name="Vírgula 2 2 2 3 3 2 2 2" xfId="8562" xr:uid="{36CFAE1F-0D83-479A-97F6-2002760F6ECB}"/>
    <cellStyle name="Vírgula 2 2 2 3 3 2 2 2 2" xfId="19277" xr:uid="{9D3C6B3E-02E4-4551-8CD2-7661F6654669}"/>
    <cellStyle name="Vírgula 2 2 2 3 3 2 2 2 2 2" xfId="45338" xr:uid="{A782F8A4-42FA-4078-A785-51CB1FB3C148}"/>
    <cellStyle name="Vírgula 2 2 2 3 3 2 2 2 3" xfId="26417" xr:uid="{D6258CCF-4FF6-4BDB-B783-B9B13E77EEC5}"/>
    <cellStyle name="Vírgula 2 2 2 3 3 2 2 2 3 2" xfId="52478" xr:uid="{A0088F66-0F39-4AA1-B06F-9A3BEF90E762}"/>
    <cellStyle name="Vírgula 2 2 2 3 3 2 2 2 4" xfId="34628" xr:uid="{97DA7975-CB0B-4A01-9102-70E027A09FC1}"/>
    <cellStyle name="Vírgula 2 2 2 3 3 2 2 3" xfId="12136" xr:uid="{76A8D245-CBD3-49D1-8711-CB526926E809}"/>
    <cellStyle name="Vírgula 2 2 2 3 3 2 2 3 2" xfId="38198" xr:uid="{382E04FE-DE4E-4DA8-9C20-340690BA9B73}"/>
    <cellStyle name="Vírgula 2 2 2 3 3 2 2 4" xfId="15707" xr:uid="{52F788EF-E28B-4A52-8FB9-016E6AEF5A15}"/>
    <cellStyle name="Vírgula 2 2 2 3 3 2 2 4 2" xfId="41768" xr:uid="{15C380E9-E0F7-4C60-925A-A782597F443A}"/>
    <cellStyle name="Vírgula 2 2 2 3 3 2 2 5" xfId="22847" xr:uid="{AF4A8D69-4E92-4950-8041-8B12F0FF45F4}"/>
    <cellStyle name="Vírgula 2 2 2 3 3 2 2 5 2" xfId="48908" xr:uid="{C409F2E7-25FC-4481-B13F-7D73FB5173F9}"/>
    <cellStyle name="Vírgula 2 2 2 3 3 2 2 6" xfId="31058" xr:uid="{A07848A4-D99B-4C1B-8626-A32B4D78C2C3}"/>
    <cellStyle name="Vírgula 2 2 2 3 3 2 3" xfId="6398" xr:uid="{649132AD-CBFD-4B31-ACAC-AC9FE8480B81}"/>
    <cellStyle name="Vírgula 2 2 2 3 3 2 3 2" xfId="17135" xr:uid="{C0860B18-F4FA-4DC0-9F72-CC629D8148D8}"/>
    <cellStyle name="Vírgula 2 2 2 3 3 2 3 2 2" xfId="43196" xr:uid="{5943FE31-C300-4EF7-AF9C-DF77F1467FB6}"/>
    <cellStyle name="Vírgula 2 2 2 3 3 2 3 3" xfId="24275" xr:uid="{DD913A61-876A-4F86-BFB1-405F1AAE65FA}"/>
    <cellStyle name="Vírgula 2 2 2 3 3 2 3 3 2" xfId="50336" xr:uid="{0CC3C34C-7764-4809-B26D-D427B7D36E20}"/>
    <cellStyle name="Vírgula 2 2 2 3 3 2 3 4" xfId="32486" xr:uid="{90210FA2-CBBE-492D-AC1D-66A68CD95677}"/>
    <cellStyle name="Vírgula 2 2 2 3 3 2 4" xfId="9994" xr:uid="{A9AE1557-1256-4284-A5BB-60D1DE806E26}"/>
    <cellStyle name="Vírgula 2 2 2 3 3 2 4 2" xfId="36056" xr:uid="{A7C06180-BFEB-47A9-9E76-7A596013F8E1}"/>
    <cellStyle name="Vírgula 2 2 2 3 3 2 5" xfId="13565" xr:uid="{25179ACD-C5E3-4000-B0AF-2D8E2662BD14}"/>
    <cellStyle name="Vírgula 2 2 2 3 3 2 5 2" xfId="39626" xr:uid="{927029FF-2F02-4351-907A-308D346B7EB9}"/>
    <cellStyle name="Vírgula 2 2 2 3 3 2 6" xfId="20705" xr:uid="{EF92D156-4741-405D-B5D5-4261A4845D10}"/>
    <cellStyle name="Vírgula 2 2 2 3 3 2 6 2" xfId="46766" xr:uid="{D60A42BF-941C-413E-971F-53ECFEEDF1AA}"/>
    <cellStyle name="Vírgula 2 2 2 3 3 2 7" xfId="28916" xr:uid="{7D452CFC-B5BA-4808-84B6-9813A3B96FB5}"/>
    <cellStyle name="Vírgula 2 2 2 3 3 3" xfId="3882" xr:uid="{344C2626-AE10-49FE-B01D-F3E5472391AA}"/>
    <cellStyle name="Vírgula 2 2 2 3 3 3 2" xfId="7489" xr:uid="{F335CCF6-7CA3-4F07-B5F1-696435CE7EE8}"/>
    <cellStyle name="Vírgula 2 2 2 3 3 3 2 2" xfId="18206" xr:uid="{2BABF394-1BDF-44D4-A17B-837D44A294F3}"/>
    <cellStyle name="Vírgula 2 2 2 3 3 3 2 2 2" xfId="44267" xr:uid="{E464C111-9782-4911-95C3-2DB18A433644}"/>
    <cellStyle name="Vírgula 2 2 2 3 3 3 2 3" xfId="25346" xr:uid="{4B6147C0-CC5A-49A0-BDEA-08C128BDC16F}"/>
    <cellStyle name="Vírgula 2 2 2 3 3 3 2 3 2" xfId="51407" xr:uid="{2915311C-D9DF-4021-B464-8F1C3C9EB246}"/>
    <cellStyle name="Vírgula 2 2 2 3 3 3 2 4" xfId="33557" xr:uid="{9AA5B47B-E4DC-41A7-A712-275961C4A745}"/>
    <cellStyle name="Vírgula 2 2 2 3 3 3 3" xfId="11065" xr:uid="{3066EB24-7BD0-4B2B-B671-E4DDC982E5BC}"/>
    <cellStyle name="Vírgula 2 2 2 3 3 3 3 2" xfId="37127" xr:uid="{6E7846B3-4F2D-48D1-BC82-6489F83BFD05}"/>
    <cellStyle name="Vírgula 2 2 2 3 3 3 4" xfId="14636" xr:uid="{5BAE1DB4-91E3-40E7-A334-8E99467AF497}"/>
    <cellStyle name="Vírgula 2 2 2 3 3 3 4 2" xfId="40697" xr:uid="{D0603D7B-9FE2-47B0-B7AB-92A7CF74417D}"/>
    <cellStyle name="Vírgula 2 2 2 3 3 3 5" xfId="21776" xr:uid="{2D85F254-0907-4A82-A429-D77573A06283}"/>
    <cellStyle name="Vírgula 2 2 2 3 3 3 5 2" xfId="47837" xr:uid="{8087E4B9-D64A-4B22-953E-4DFCD64F01E2}"/>
    <cellStyle name="Vírgula 2 2 2 3 3 3 6" xfId="29987" xr:uid="{DEE7A76E-429D-4574-9E2C-F49755B9E7B4}"/>
    <cellStyle name="Vírgula 2 2 2 3 3 4" xfId="5680" xr:uid="{8E4B8F6D-8760-4225-B128-7B989D2B6F48}"/>
    <cellStyle name="Vírgula 2 2 2 3 3 4 2" xfId="16421" xr:uid="{0E89D238-4DB7-4730-A42C-5CF72884D5E5}"/>
    <cellStyle name="Vírgula 2 2 2 3 3 4 2 2" xfId="42482" xr:uid="{F3279267-4D2E-4678-8142-85D4E3923139}"/>
    <cellStyle name="Vírgula 2 2 2 3 3 4 3" xfId="23561" xr:uid="{5C24ECDE-DD20-4833-AD75-AA31EC685177}"/>
    <cellStyle name="Vírgula 2 2 2 3 3 4 3 2" xfId="49622" xr:uid="{3C477386-E05B-4F15-8F6F-85BCD515AECF}"/>
    <cellStyle name="Vírgula 2 2 2 3 3 4 4" xfId="31772" xr:uid="{F682AD32-FA99-4770-9624-09C52750AF15}"/>
    <cellStyle name="Vírgula 2 2 2 3 3 5" xfId="2085" xr:uid="{6D0FC987-6634-43D0-89FE-0092D8BE4206}"/>
    <cellStyle name="Vírgula 2 2 2 3 3 5 2" xfId="28202" xr:uid="{F8C2EEF7-D878-446E-BB41-B7F68EDBBBBA}"/>
    <cellStyle name="Vírgula 2 2 2 3 3 6" xfId="9280" xr:uid="{CE50F383-00F6-49A3-A222-ADF5570EF172}"/>
    <cellStyle name="Vírgula 2 2 2 3 3 6 2" xfId="35342" xr:uid="{AE007FC0-9778-4FF3-9C59-E6AFE9FE1746}"/>
    <cellStyle name="Vírgula 2 2 2 3 3 7" xfId="12851" xr:uid="{77D0FB1E-F63E-4FAC-949D-82953E220244}"/>
    <cellStyle name="Vírgula 2 2 2 3 3 7 2" xfId="38912" xr:uid="{922B8603-9AC9-423C-8230-1287B47CF273}"/>
    <cellStyle name="Vírgula 2 2 2 3 3 8" xfId="19991" xr:uid="{4C7CC62A-A7EF-41A1-BDCD-277A5D455564}"/>
    <cellStyle name="Vírgula 2 2 2 3 3 8 2" xfId="46052" xr:uid="{953D7218-2963-4646-BEC2-3C57652266FB}"/>
    <cellStyle name="Vírgula 2 2 2 3 3 9" xfId="27488" xr:uid="{39B66D5C-D145-49FF-8097-C6C7F5AAB62B}"/>
    <cellStyle name="Vírgula 2 2 2 3 4" xfId="762" xr:uid="{00000000-0005-0000-0000-0000AE030000}"/>
    <cellStyle name="Vírgula 2 2 2 3 4 2" xfId="4605" xr:uid="{EB62D083-5A2E-49D0-B904-AA23DF3D9D40}"/>
    <cellStyle name="Vírgula 2 2 2 3 4 2 2" xfId="8205" xr:uid="{D54D5E68-AB4D-4D69-B828-20F8C67B57EF}"/>
    <cellStyle name="Vírgula 2 2 2 3 4 2 2 2" xfId="18920" xr:uid="{D0E2690F-C147-4CF7-A8D3-227B7A40054A}"/>
    <cellStyle name="Vírgula 2 2 2 3 4 2 2 2 2" xfId="44981" xr:uid="{CDF02872-6D38-4FEE-A757-F73220A8C8C5}"/>
    <cellStyle name="Vírgula 2 2 2 3 4 2 2 3" xfId="26060" xr:uid="{C7A008F3-9199-47B1-8357-9A3A517B1F49}"/>
    <cellStyle name="Vírgula 2 2 2 3 4 2 2 3 2" xfId="52121" xr:uid="{5BEE6424-6722-4432-A45E-936EDD57E0E7}"/>
    <cellStyle name="Vírgula 2 2 2 3 4 2 2 4" xfId="34271" xr:uid="{F6AEC40E-2BED-48DD-9602-283800E08BCE}"/>
    <cellStyle name="Vírgula 2 2 2 3 4 2 3" xfId="11779" xr:uid="{713F87EA-6EFC-491A-98F4-13303A900B57}"/>
    <cellStyle name="Vírgula 2 2 2 3 4 2 3 2" xfId="37841" xr:uid="{9C39C998-0D8C-404A-9453-1A60B350C1FB}"/>
    <cellStyle name="Vírgula 2 2 2 3 4 2 4" xfId="15350" xr:uid="{31A8F9AD-404B-4D38-92C4-C2741A523F57}"/>
    <cellStyle name="Vírgula 2 2 2 3 4 2 4 2" xfId="41411" xr:uid="{30397648-4456-44EE-A02A-BFCF5D7839EB}"/>
    <cellStyle name="Vírgula 2 2 2 3 4 2 5" xfId="22490" xr:uid="{FAC27361-637A-4E3A-95C0-B61B4D025420}"/>
    <cellStyle name="Vírgula 2 2 2 3 4 2 5 2" xfId="48551" xr:uid="{5E968DCB-B6F4-45CE-9025-CD119FBF55D4}"/>
    <cellStyle name="Vírgula 2 2 2 3 4 2 6" xfId="30701" xr:uid="{E5A0E36E-5203-4148-A853-9C8F0FE867C6}"/>
    <cellStyle name="Vírgula 2 2 2 3 4 3" xfId="3522" xr:uid="{0119685F-B633-43A8-8DF2-6F7991974495}"/>
    <cellStyle name="Vírgula 2 2 2 3 4 3 2" xfId="7129" xr:uid="{441D4A9C-0361-4139-B79B-98EDD8EDD5EF}"/>
    <cellStyle name="Vírgula 2 2 2 3 4 3 2 2" xfId="17849" xr:uid="{FAC05756-8272-47D0-86C3-1F0FA25DE55C}"/>
    <cellStyle name="Vírgula 2 2 2 3 4 3 2 2 2" xfId="43910" xr:uid="{7E6E68A5-3F09-4110-8F34-7DA30DCD02BF}"/>
    <cellStyle name="Vírgula 2 2 2 3 4 3 2 3" xfId="24989" xr:uid="{4C7CB3F1-008E-4156-B0C0-54E380D7074B}"/>
    <cellStyle name="Vírgula 2 2 2 3 4 3 2 3 2" xfId="51050" xr:uid="{B8082BDC-6C12-4DA9-BCEB-9E5A2D375877}"/>
    <cellStyle name="Vírgula 2 2 2 3 4 3 2 4" xfId="33200" xr:uid="{A8B11694-2313-4409-ABAF-DD4B88DFA21F}"/>
    <cellStyle name="Vírgula 2 2 2 3 4 3 3" xfId="10708" xr:uid="{A75DC923-57F0-4BA8-86AF-804A97988478}"/>
    <cellStyle name="Vírgula 2 2 2 3 4 3 3 2" xfId="36770" xr:uid="{62B53E16-0584-48E0-8E2F-1D381AD5D357}"/>
    <cellStyle name="Vírgula 2 2 2 3 4 3 4" xfId="14279" xr:uid="{DDA08C29-E394-4074-8112-D02DF5C6F458}"/>
    <cellStyle name="Vírgula 2 2 2 3 4 3 4 2" xfId="40340" xr:uid="{ECF39D5B-5CE6-4113-8231-1BA3C26D8BFA}"/>
    <cellStyle name="Vírgula 2 2 2 3 4 3 5" xfId="21419" xr:uid="{736E98E9-D936-4A4D-8D6F-D110FB69C4EC}"/>
    <cellStyle name="Vírgula 2 2 2 3 4 3 5 2" xfId="47480" xr:uid="{098B788B-7329-4717-99CB-AFBB182158FE}"/>
    <cellStyle name="Vírgula 2 2 2 3 4 3 6" xfId="29630" xr:uid="{2F731EA4-D4E7-446E-A3E4-3C5E9BDB3B27}"/>
    <cellStyle name="Vírgula 2 2 2 3 4 4" xfId="6039" xr:uid="{A1D15CC5-ADEB-4861-8F7F-0F13F0A752BC}"/>
    <cellStyle name="Vírgula 2 2 2 3 4 4 2" xfId="16778" xr:uid="{65007125-E55B-492C-B3F0-3862FCD34578}"/>
    <cellStyle name="Vírgula 2 2 2 3 4 4 2 2" xfId="42839" xr:uid="{35BE9D5D-DC74-4E2E-A1FA-54727C3735F4}"/>
    <cellStyle name="Vírgula 2 2 2 3 4 4 3" xfId="23918" xr:uid="{7B8125F7-C27A-4A7E-9075-243B8FDAA9B6}"/>
    <cellStyle name="Vírgula 2 2 2 3 4 4 3 2" xfId="49979" xr:uid="{C42113FF-8377-42A2-BB54-E2CA45CC3358}"/>
    <cellStyle name="Vírgula 2 2 2 3 4 4 4" xfId="32129" xr:uid="{BB4102B8-6FA1-4704-99F5-26AE02124D53}"/>
    <cellStyle name="Vírgula 2 2 2 3 4 5" xfId="2443" xr:uid="{ACCCEB2C-4C74-42E7-9AF5-AE0F3FB77977}"/>
    <cellStyle name="Vírgula 2 2 2 3 4 5 2" xfId="28559" xr:uid="{D54EE920-10E1-4839-82CC-F4F5971D2331}"/>
    <cellStyle name="Vírgula 2 2 2 3 4 6" xfId="9637" xr:uid="{4247C42B-CA8E-4754-A63A-988AC5804E4D}"/>
    <cellStyle name="Vírgula 2 2 2 3 4 6 2" xfId="35699" xr:uid="{CD84DA40-204F-46D1-9392-6F6BD9C195BF}"/>
    <cellStyle name="Vírgula 2 2 2 3 4 7" xfId="13208" xr:uid="{B9D8FA0E-8335-4143-A81E-5AE96C24651A}"/>
    <cellStyle name="Vírgula 2 2 2 3 4 7 2" xfId="39269" xr:uid="{9A47ECFD-51EA-4BB7-B45E-03EA5464FFA9}"/>
    <cellStyle name="Vírgula 2 2 2 3 4 8" xfId="20348" xr:uid="{C41B5E9A-BF10-4DEB-8DC4-01EC29C874B2}"/>
    <cellStyle name="Vírgula 2 2 2 3 4 8 2" xfId="46409" xr:uid="{E1A04F7C-E769-44EA-8A58-6709DDB0841B}"/>
    <cellStyle name="Vírgula 2 2 2 3 4 9" xfId="27131" xr:uid="{1A4E3006-1245-431C-B7A1-29440C4B12F0}"/>
    <cellStyle name="Vírgula 2 2 2 3 5" xfId="4248" xr:uid="{11B54A72-2E1E-4DB8-9CB5-B07BE0446489}"/>
    <cellStyle name="Vírgula 2 2 2 3 5 2" xfId="7848" xr:uid="{CA6FE549-1AF6-4CB5-8D26-482E45791063}"/>
    <cellStyle name="Vírgula 2 2 2 3 5 2 2" xfId="18563" xr:uid="{358513FA-B7F4-46B5-9130-23D82E94A846}"/>
    <cellStyle name="Vírgula 2 2 2 3 5 2 2 2" xfId="44624" xr:uid="{B1334DEC-0109-4A1F-AC17-E35F42487EAB}"/>
    <cellStyle name="Vírgula 2 2 2 3 5 2 3" xfId="25703" xr:uid="{B2007C6D-7CF0-4381-913A-267B9B52FB56}"/>
    <cellStyle name="Vírgula 2 2 2 3 5 2 3 2" xfId="51764" xr:uid="{03F92D54-23C3-4B00-94C8-273564326BB7}"/>
    <cellStyle name="Vírgula 2 2 2 3 5 2 4" xfId="33914" xr:uid="{54B73615-BA85-447F-BE27-269227BD8FE6}"/>
    <cellStyle name="Vírgula 2 2 2 3 5 3" xfId="11422" xr:uid="{120D1B58-399D-4369-AE96-8FFAA3A99915}"/>
    <cellStyle name="Vírgula 2 2 2 3 5 3 2" xfId="37484" xr:uid="{DF808BD8-CACE-4923-AAEB-4E14EC9DC74E}"/>
    <cellStyle name="Vírgula 2 2 2 3 5 4" xfId="14993" xr:uid="{74BEDEFA-9AC5-48FE-8DF1-CE28781E9F07}"/>
    <cellStyle name="Vírgula 2 2 2 3 5 4 2" xfId="41054" xr:uid="{9C0363B1-B769-402A-B4C5-1A8D1A2A9E1D}"/>
    <cellStyle name="Vírgula 2 2 2 3 5 5" xfId="22133" xr:uid="{2F857473-3C3F-4872-9FE2-CA6D15C47008}"/>
    <cellStyle name="Vírgula 2 2 2 3 5 5 2" xfId="48194" xr:uid="{9EC66671-BC10-4897-9AFD-55AE98620A54}"/>
    <cellStyle name="Vírgula 2 2 2 3 5 6" xfId="30344" xr:uid="{12B77DE1-DA9A-41E7-B5D6-E8A1D77836DC}"/>
    <cellStyle name="Vírgula 2 2 2 3 6" xfId="3164" xr:uid="{B101FD49-9051-4111-92D8-C39AF851C8E0}"/>
    <cellStyle name="Vírgula 2 2 2 3 6 2" xfId="6771" xr:uid="{CFB430D4-7DBB-4E18-9BA1-FEC7E7C71C48}"/>
    <cellStyle name="Vírgula 2 2 2 3 6 2 2" xfId="17492" xr:uid="{8AA11D11-7FEB-4472-A38E-C7A0798D8C0B}"/>
    <cellStyle name="Vírgula 2 2 2 3 6 2 2 2" xfId="43553" xr:uid="{690B559D-6940-49FA-B9A5-4FD686A8D733}"/>
    <cellStyle name="Vírgula 2 2 2 3 6 2 3" xfId="24632" xr:uid="{AFE2B110-1749-4CB6-9E7B-2902E927985C}"/>
    <cellStyle name="Vírgula 2 2 2 3 6 2 3 2" xfId="50693" xr:uid="{5665C17E-FAD7-4D47-BDED-25D01D592627}"/>
    <cellStyle name="Vírgula 2 2 2 3 6 2 4" xfId="32843" xr:uid="{C116BD25-9760-4403-BC77-A89A60A700EA}"/>
    <cellStyle name="Vírgula 2 2 2 3 6 3" xfId="10351" xr:uid="{D035AF6E-6EF4-4FC3-957E-F67F9E73EAD6}"/>
    <cellStyle name="Vírgula 2 2 2 3 6 3 2" xfId="36413" xr:uid="{8279227D-755B-4373-8A79-9A82EC01A227}"/>
    <cellStyle name="Vírgula 2 2 2 3 6 4" xfId="13922" xr:uid="{C99AA00B-A2DD-4F43-927A-C99846F37122}"/>
    <cellStyle name="Vírgula 2 2 2 3 6 4 2" xfId="39983" xr:uid="{33D98367-2A33-4941-B885-45383043AE9E}"/>
    <cellStyle name="Vírgula 2 2 2 3 6 5" xfId="21062" xr:uid="{5C45FBCC-EA53-45C2-95AF-DB444A24A2C0}"/>
    <cellStyle name="Vírgula 2 2 2 3 6 5 2" xfId="47123" xr:uid="{85E2AF1E-F4B3-461C-B43B-A3EA4CA0939B}"/>
    <cellStyle name="Vírgula 2 2 2 3 6 6" xfId="29273" xr:uid="{673A5AA5-18DB-4F86-B500-F051176CFDD3}"/>
    <cellStyle name="Vírgula 2 2 2 3 7" xfId="5321" xr:uid="{C5A37184-29B6-47BC-8016-2AC457500682}"/>
    <cellStyle name="Vírgula 2 2 2 3 7 2" xfId="16064" xr:uid="{BE230B6E-055F-415D-AED9-E5755A713004}"/>
    <cellStyle name="Vírgula 2 2 2 3 7 2 2" xfId="42125" xr:uid="{38672C10-9A2F-4CC0-91D4-57F256578286}"/>
    <cellStyle name="Vírgula 2 2 2 3 7 3" xfId="23204" xr:uid="{C3C06DF0-FED8-42C0-9509-B41B4A13B54A}"/>
    <cellStyle name="Vírgula 2 2 2 3 7 3 2" xfId="49265" xr:uid="{FCB2ECE4-3589-4AD8-B72B-D6B85D304231}"/>
    <cellStyle name="Vírgula 2 2 2 3 7 4" xfId="31415" xr:uid="{53250190-BF39-497C-86A0-CB90587E482B}"/>
    <cellStyle name="Vírgula 2 2 2 3 8" xfId="1728" xr:uid="{C600AA41-B450-489F-BDAD-BFF1ED0EE098}"/>
    <cellStyle name="Vírgula 2 2 2 3 8 2" xfId="27845" xr:uid="{75311B6B-831F-4CEA-B7B6-61CBEAC9CC49}"/>
    <cellStyle name="Vírgula 2 2 2 3 9" xfId="8923" xr:uid="{D76862A8-D3EF-498E-8C82-B979F4244414}"/>
    <cellStyle name="Vírgula 2 2 2 3 9 2" xfId="34985" xr:uid="{9CDDE2E8-16D4-43E9-A6B9-65383DE6CBDE}"/>
    <cellStyle name="Vírgula 2 2 2 4" xfId="496" xr:uid="{00000000-0005-0000-0000-0000AF030000}"/>
    <cellStyle name="Vírgula 2 2 2 4 10" xfId="19726" xr:uid="{DB90377B-1E5E-4A72-B020-E1532ED8B650}"/>
    <cellStyle name="Vírgula 2 2 2 4 10 2" xfId="45787" xr:uid="{A48D3485-1D75-4F21-9096-F86FD9303280}"/>
    <cellStyle name="Vírgula 2 2 2 4 11" xfId="26866" xr:uid="{0DB545F3-F107-49D2-9043-C4DE08562673}"/>
    <cellStyle name="Vírgula 2 2 2 4 2" xfId="1429" xr:uid="{00000000-0005-0000-0000-0000B0030000}"/>
    <cellStyle name="Vírgula 2 2 2 4 2 2" xfId="2895" xr:uid="{210462A4-6250-4057-9663-803DF1C05C4B}"/>
    <cellStyle name="Vírgula 2 2 2 4 2 2 2" xfId="5054" xr:uid="{EB1427D1-A971-4E9A-BE27-DE5CA9070F57}"/>
    <cellStyle name="Vírgula 2 2 2 4 2 2 2 2" xfId="8654" xr:uid="{0CDDFD4F-45EF-48D8-B8FD-C8620BFC524E}"/>
    <cellStyle name="Vírgula 2 2 2 4 2 2 2 2 2" xfId="19369" xr:uid="{8E7796A5-EFDB-4492-A04A-2490325A7F65}"/>
    <cellStyle name="Vírgula 2 2 2 4 2 2 2 2 2 2" xfId="45430" xr:uid="{15D9CC18-51BA-4485-B36B-206E9BC16053}"/>
    <cellStyle name="Vírgula 2 2 2 4 2 2 2 2 3" xfId="26509" xr:uid="{CD9BFAD0-8BB3-42F2-9448-E0815000AE60}"/>
    <cellStyle name="Vírgula 2 2 2 4 2 2 2 2 3 2" xfId="52570" xr:uid="{B7BCA8ED-B3A9-4509-BA10-47FAD6FDB4C4}"/>
    <cellStyle name="Vírgula 2 2 2 4 2 2 2 2 4" xfId="34720" xr:uid="{8EE2C1FC-9025-4EAD-B150-2104E6DC804D}"/>
    <cellStyle name="Vírgula 2 2 2 4 2 2 2 3" xfId="12228" xr:uid="{CB4B85FD-A5CC-4E80-B3C9-F17804DDAEB2}"/>
    <cellStyle name="Vírgula 2 2 2 4 2 2 2 3 2" xfId="38290" xr:uid="{5F6B781B-152F-468F-ACAD-9EE17D73F7B1}"/>
    <cellStyle name="Vírgula 2 2 2 4 2 2 2 4" xfId="15799" xr:uid="{A317E8CB-818B-44D2-B55A-808F56A00ED9}"/>
    <cellStyle name="Vírgula 2 2 2 4 2 2 2 4 2" xfId="41860" xr:uid="{F11A128C-1F23-4F6B-8A60-530B7E3066EB}"/>
    <cellStyle name="Vírgula 2 2 2 4 2 2 2 5" xfId="22939" xr:uid="{4AA77765-EA03-49F0-9528-C1C36CCA6842}"/>
    <cellStyle name="Vírgula 2 2 2 4 2 2 2 5 2" xfId="49000" xr:uid="{5498145B-F631-43DE-A671-F868209B90EE}"/>
    <cellStyle name="Vírgula 2 2 2 4 2 2 2 6" xfId="31150" xr:uid="{6C75EB6E-DD22-4A1B-A76E-3E0E551E026B}"/>
    <cellStyle name="Vírgula 2 2 2 4 2 2 3" xfId="6491" xr:uid="{19964C89-E03F-4358-A079-82FF4EF79BD6}"/>
    <cellStyle name="Vírgula 2 2 2 4 2 2 3 2" xfId="17227" xr:uid="{7ED0236F-71C6-4A4A-890B-02299EBEAB16}"/>
    <cellStyle name="Vírgula 2 2 2 4 2 2 3 2 2" xfId="43288" xr:uid="{7574AEA8-CA7D-4C75-9E91-0024F1D2344F}"/>
    <cellStyle name="Vírgula 2 2 2 4 2 2 3 3" xfId="24367" xr:uid="{10DF466A-8DEA-4ABD-8840-3E551EA694AA}"/>
    <cellStyle name="Vírgula 2 2 2 4 2 2 3 3 2" xfId="50428" xr:uid="{20BB3B69-0D12-430D-87FE-B9E291E6CBC5}"/>
    <cellStyle name="Vírgula 2 2 2 4 2 2 3 4" xfId="32578" xr:uid="{2041F738-AB41-4E4F-8483-5EE2D9C8F43F}"/>
    <cellStyle name="Vírgula 2 2 2 4 2 2 4" xfId="10086" xr:uid="{69A7EBBC-A4D2-4026-87F3-EA47B0EE5AD8}"/>
    <cellStyle name="Vírgula 2 2 2 4 2 2 4 2" xfId="36148" xr:uid="{22865E5B-B9DB-48FF-9795-92ACEB471F2C}"/>
    <cellStyle name="Vírgula 2 2 2 4 2 2 5" xfId="13657" xr:uid="{268FA233-B2D2-4F76-A37A-B2EECD2F4C80}"/>
    <cellStyle name="Vírgula 2 2 2 4 2 2 5 2" xfId="39718" xr:uid="{C8EA5132-A4A9-4626-9255-EFB94EB3445C}"/>
    <cellStyle name="Vírgula 2 2 2 4 2 2 6" xfId="20797" xr:uid="{07068490-61C7-42A8-8D93-2BCDC7CE22EA}"/>
    <cellStyle name="Vírgula 2 2 2 4 2 2 6 2" xfId="46858" xr:uid="{EF18A219-30DA-426A-AAE5-78B520BCF67F}"/>
    <cellStyle name="Vírgula 2 2 2 4 2 2 7" xfId="29008" xr:uid="{D4AB1EDC-AFAC-4158-884A-C8793FE714E9}"/>
    <cellStyle name="Vírgula 2 2 2 4 2 3" xfId="3975" xr:uid="{5BF362DD-BF7D-4FF7-8B59-36E389260BED}"/>
    <cellStyle name="Vírgula 2 2 2 4 2 3 2" xfId="7582" xr:uid="{3DA8F599-0FF9-4F26-8D63-276E905CA8BC}"/>
    <cellStyle name="Vírgula 2 2 2 4 2 3 2 2" xfId="18298" xr:uid="{BFDB3C8B-CDEC-4D1D-B903-6568264BADF5}"/>
    <cellStyle name="Vírgula 2 2 2 4 2 3 2 2 2" xfId="44359" xr:uid="{F26979A3-F590-49A8-BA45-C3178939C28A}"/>
    <cellStyle name="Vírgula 2 2 2 4 2 3 2 3" xfId="25438" xr:uid="{7D278F98-7A31-46FC-8DF9-6BFAC818DACC}"/>
    <cellStyle name="Vírgula 2 2 2 4 2 3 2 3 2" xfId="51499" xr:uid="{DA9DF975-E42A-48FE-ABE4-0F4A9E0D999B}"/>
    <cellStyle name="Vírgula 2 2 2 4 2 3 2 4" xfId="33649" xr:uid="{0219A5B3-DD53-4D7D-8E00-1B70875BB54E}"/>
    <cellStyle name="Vírgula 2 2 2 4 2 3 3" xfId="11157" xr:uid="{87CAB070-F69A-4AED-AFBF-AC37F1EC4964}"/>
    <cellStyle name="Vírgula 2 2 2 4 2 3 3 2" xfId="37219" xr:uid="{DCB766F0-F826-462A-BCB5-628887489E28}"/>
    <cellStyle name="Vírgula 2 2 2 4 2 3 4" xfId="14728" xr:uid="{560ED46D-1AD8-49EC-B621-4703F956E4B4}"/>
    <cellStyle name="Vírgula 2 2 2 4 2 3 4 2" xfId="40789" xr:uid="{DA26CE4C-0C42-4BB2-8DC9-5A1746030CB3}"/>
    <cellStyle name="Vírgula 2 2 2 4 2 3 5" xfId="21868" xr:uid="{6FA5AAB1-E378-4FA5-810A-C123D01BA2D1}"/>
    <cellStyle name="Vírgula 2 2 2 4 2 3 5 2" xfId="47929" xr:uid="{76CEE7F3-4C1C-4B16-AEF2-1C19E2BCA6AD}"/>
    <cellStyle name="Vírgula 2 2 2 4 2 3 6" xfId="30079" xr:uid="{2848826D-2768-494F-B6F2-1B1A1C1210B7}"/>
    <cellStyle name="Vírgula 2 2 2 4 2 4" xfId="5773" xr:uid="{7DAE23DF-22F7-44E9-9160-60053D062497}"/>
    <cellStyle name="Vírgula 2 2 2 4 2 4 2" xfId="16513" xr:uid="{BFA11CC1-2117-418B-B591-4C68A1AD283E}"/>
    <cellStyle name="Vírgula 2 2 2 4 2 4 2 2" xfId="42574" xr:uid="{9378A453-27CD-4332-BEC1-698C4A9E4DBD}"/>
    <cellStyle name="Vírgula 2 2 2 4 2 4 3" xfId="23653" xr:uid="{724393CE-D246-49AE-8039-AB7B8BCF13A2}"/>
    <cellStyle name="Vírgula 2 2 2 4 2 4 3 2" xfId="49714" xr:uid="{48B1FAF1-1331-4296-BCA0-CC44563DEFA1}"/>
    <cellStyle name="Vírgula 2 2 2 4 2 4 4" xfId="31864" xr:uid="{C70E8E9D-CA23-4E9D-B2BA-8F98D407B0FF}"/>
    <cellStyle name="Vírgula 2 2 2 4 2 5" xfId="2177" xr:uid="{F6C06110-6668-4206-8B92-84D0338A5218}"/>
    <cellStyle name="Vírgula 2 2 2 4 2 5 2" xfId="28294" xr:uid="{78C40298-29CF-472B-B928-781238BCDA40}"/>
    <cellStyle name="Vírgula 2 2 2 4 2 6" xfId="9372" xr:uid="{0341A4CC-4145-4DBF-8691-1F5C07EF68CF}"/>
    <cellStyle name="Vírgula 2 2 2 4 2 6 2" xfId="35434" xr:uid="{8B944CD9-C76C-40B7-9E00-040820523E84}"/>
    <cellStyle name="Vírgula 2 2 2 4 2 7" xfId="12943" xr:uid="{D10217C2-CFCD-42EA-9FBF-BF62AE7E5C8D}"/>
    <cellStyle name="Vírgula 2 2 2 4 2 7 2" xfId="39004" xr:uid="{44D9DBFD-10EE-459C-A4D0-1B65C1443CDA}"/>
    <cellStyle name="Vírgula 2 2 2 4 2 8" xfId="20083" xr:uid="{203B536A-F1BE-4697-8DA0-29200B39F350}"/>
    <cellStyle name="Vírgula 2 2 2 4 2 8 2" xfId="46144" xr:uid="{7C01E464-8D42-4A87-A154-AE8F34DB1127}"/>
    <cellStyle name="Vírgula 2 2 2 4 2 9" xfId="27580" xr:uid="{3984CFD6-DC8C-48C0-AEBC-D12A1B9087BC}"/>
    <cellStyle name="Vírgula 2 2 2 4 3" xfId="854" xr:uid="{00000000-0005-0000-0000-0000B1030000}"/>
    <cellStyle name="Vírgula 2 2 2 4 3 2" xfId="4697" xr:uid="{B3F59498-9B19-41B8-994F-6FFCE4C4A04E}"/>
    <cellStyle name="Vírgula 2 2 2 4 3 2 2" xfId="8297" xr:uid="{EC5279FE-53BF-495D-BD3C-46A03ADB0A0E}"/>
    <cellStyle name="Vírgula 2 2 2 4 3 2 2 2" xfId="19012" xr:uid="{7DFC4A05-99B8-4AF2-8038-51D098C312B1}"/>
    <cellStyle name="Vírgula 2 2 2 4 3 2 2 2 2" xfId="45073" xr:uid="{BBDCA951-5EEC-43C9-A292-E9A9BD662ED8}"/>
    <cellStyle name="Vírgula 2 2 2 4 3 2 2 3" xfId="26152" xr:uid="{58A15152-2F4C-49E8-AC58-FC2EFC91F8F9}"/>
    <cellStyle name="Vírgula 2 2 2 4 3 2 2 3 2" xfId="52213" xr:uid="{C4C93C88-ADE4-46F9-BCD1-355B76297D8A}"/>
    <cellStyle name="Vírgula 2 2 2 4 3 2 2 4" xfId="34363" xr:uid="{E2DCC477-FC34-4608-B151-07AD545182AA}"/>
    <cellStyle name="Vírgula 2 2 2 4 3 2 3" xfId="11871" xr:uid="{25FACA85-573C-43EE-82A9-0E2EF015C065}"/>
    <cellStyle name="Vírgula 2 2 2 4 3 2 3 2" xfId="37933" xr:uid="{068DD3CD-A0D6-44EE-8E82-56FEADCF5DAC}"/>
    <cellStyle name="Vírgula 2 2 2 4 3 2 4" xfId="15442" xr:uid="{B8366710-1127-428C-8382-A5DA42F698D2}"/>
    <cellStyle name="Vírgula 2 2 2 4 3 2 4 2" xfId="41503" xr:uid="{253A13A7-6422-43D0-83DF-056E75E6E6D6}"/>
    <cellStyle name="Vírgula 2 2 2 4 3 2 5" xfId="22582" xr:uid="{F2C8A088-B2A5-47EE-AB50-76179594807F}"/>
    <cellStyle name="Vírgula 2 2 2 4 3 2 5 2" xfId="48643" xr:uid="{C15CB948-BFBE-436A-A73D-B00F04F30E97}"/>
    <cellStyle name="Vírgula 2 2 2 4 3 2 6" xfId="30793" xr:uid="{7E7DA71B-0ADD-4890-BC8A-48F30443FA0E}"/>
    <cellStyle name="Vírgula 2 2 2 4 3 3" xfId="3614" xr:uid="{F8E397CE-BA79-455E-991B-1F82C5539041}"/>
    <cellStyle name="Vírgula 2 2 2 4 3 3 2" xfId="7221" xr:uid="{C0DF3FA2-CCC3-4D64-B6BD-06B0DB02BB99}"/>
    <cellStyle name="Vírgula 2 2 2 4 3 3 2 2" xfId="17941" xr:uid="{0823738D-6C71-4BEA-A447-BE7F60ED406F}"/>
    <cellStyle name="Vírgula 2 2 2 4 3 3 2 2 2" xfId="44002" xr:uid="{89289557-A720-4C87-9BDA-B59483B0B83F}"/>
    <cellStyle name="Vírgula 2 2 2 4 3 3 2 3" xfId="25081" xr:uid="{69D78AD3-BCF0-4649-930C-43356486FACE}"/>
    <cellStyle name="Vírgula 2 2 2 4 3 3 2 3 2" xfId="51142" xr:uid="{66513097-0F6B-427A-B47F-EF8507EECB9B}"/>
    <cellStyle name="Vírgula 2 2 2 4 3 3 2 4" xfId="33292" xr:uid="{56C7A32A-A6FF-456D-B525-EE0822DB5307}"/>
    <cellStyle name="Vírgula 2 2 2 4 3 3 3" xfId="10800" xr:uid="{B92898CC-F0E7-4078-9599-02F91C6DDF8A}"/>
    <cellStyle name="Vírgula 2 2 2 4 3 3 3 2" xfId="36862" xr:uid="{9487FE6D-8049-4FCF-BE3B-7F54AFDCAA94}"/>
    <cellStyle name="Vírgula 2 2 2 4 3 3 4" xfId="14371" xr:uid="{9D14FB15-80D0-402D-9E10-1690C11F305D}"/>
    <cellStyle name="Vírgula 2 2 2 4 3 3 4 2" xfId="40432" xr:uid="{4AF20BCA-676A-4F01-9ED1-98C11AAF5CBE}"/>
    <cellStyle name="Vírgula 2 2 2 4 3 3 5" xfId="21511" xr:uid="{2C626F6C-F949-4E95-A0AA-06C760181B5F}"/>
    <cellStyle name="Vírgula 2 2 2 4 3 3 5 2" xfId="47572" xr:uid="{7AECBFE6-70B7-4808-90D1-A21042185985}"/>
    <cellStyle name="Vírgula 2 2 2 4 3 3 6" xfId="29722" xr:uid="{8A3A368E-A841-4C98-8DE1-6D1B4639C1A2}"/>
    <cellStyle name="Vírgula 2 2 2 4 3 4" xfId="6132" xr:uid="{E1EE67FD-A908-4A10-8020-3FA4A67AE660}"/>
    <cellStyle name="Vírgula 2 2 2 4 3 4 2" xfId="16870" xr:uid="{7E32500B-B001-4FCE-B4E0-FD958F45533C}"/>
    <cellStyle name="Vírgula 2 2 2 4 3 4 2 2" xfId="42931" xr:uid="{4FA87920-679B-4BB4-B309-E01327A28B2E}"/>
    <cellStyle name="Vírgula 2 2 2 4 3 4 3" xfId="24010" xr:uid="{123DADCE-E7B1-476C-B492-71F685033CB7}"/>
    <cellStyle name="Vírgula 2 2 2 4 3 4 3 2" xfId="50071" xr:uid="{8EC015D5-CF5D-4701-A1E5-F1110BB3DFE8}"/>
    <cellStyle name="Vírgula 2 2 2 4 3 4 4" xfId="32221" xr:uid="{4883C9C5-BD33-40AF-87D8-6A2D8684824E}"/>
    <cellStyle name="Vírgula 2 2 2 4 3 5" xfId="2536" xr:uid="{57D5EBCA-5A38-45FD-AC75-A604A3C3C90E}"/>
    <cellStyle name="Vírgula 2 2 2 4 3 5 2" xfId="28651" xr:uid="{7F94CEAF-C7C2-49CF-88B4-4A60DB98EC74}"/>
    <cellStyle name="Vírgula 2 2 2 4 3 6" xfId="9729" xr:uid="{5C72AEB2-877F-49B6-9F3C-EA0735B72142}"/>
    <cellStyle name="Vírgula 2 2 2 4 3 6 2" xfId="35791" xr:uid="{389B54D2-7F1A-4BBB-9030-ECE057E0F391}"/>
    <cellStyle name="Vírgula 2 2 2 4 3 7" xfId="13300" xr:uid="{2B3BA4EB-F797-4726-9575-227EE6897684}"/>
    <cellStyle name="Vírgula 2 2 2 4 3 7 2" xfId="39361" xr:uid="{B0E2392F-B961-45F3-93AA-860F3B4DC359}"/>
    <cellStyle name="Vírgula 2 2 2 4 3 8" xfId="20440" xr:uid="{682A4DB1-3BBE-4AC6-A2DF-C6B93196546B}"/>
    <cellStyle name="Vírgula 2 2 2 4 3 8 2" xfId="46501" xr:uid="{5F10EC4B-67B9-4AA0-A61D-08B43FAC5139}"/>
    <cellStyle name="Vírgula 2 2 2 4 3 9" xfId="27223" xr:uid="{34571D25-2A46-4118-A0DD-1D9E05B2F66E}"/>
    <cellStyle name="Vírgula 2 2 2 4 4" xfId="4340" xr:uid="{63563826-AC85-4EC3-B615-544B8EC4FE70}"/>
    <cellStyle name="Vírgula 2 2 2 4 4 2" xfId="7940" xr:uid="{6D21C9ED-8C1E-4439-8775-CF755607AB97}"/>
    <cellStyle name="Vírgula 2 2 2 4 4 2 2" xfId="18655" xr:uid="{5FCCE00B-426F-4029-B83E-59A22A21812A}"/>
    <cellStyle name="Vírgula 2 2 2 4 4 2 2 2" xfId="44716" xr:uid="{206FBEDE-D24F-462F-8810-CA2C535B2AB1}"/>
    <cellStyle name="Vírgula 2 2 2 4 4 2 3" xfId="25795" xr:uid="{E340E0F8-88E6-4658-9A67-55B711F0AFA8}"/>
    <cellStyle name="Vírgula 2 2 2 4 4 2 3 2" xfId="51856" xr:uid="{5DFD42E3-FB2E-406F-9B89-B9BDBB5CADCF}"/>
    <cellStyle name="Vírgula 2 2 2 4 4 2 4" xfId="34006" xr:uid="{7B07F6FD-D179-49C1-9152-D618A9DE407A}"/>
    <cellStyle name="Vírgula 2 2 2 4 4 3" xfId="11514" xr:uid="{11FAF1F9-0B0D-4403-BBAE-67ADB5287815}"/>
    <cellStyle name="Vírgula 2 2 2 4 4 3 2" xfId="37576" xr:uid="{8B096EC0-8F83-4D39-87EC-0F19B4CFF58C}"/>
    <cellStyle name="Vírgula 2 2 2 4 4 4" xfId="15085" xr:uid="{AE177958-9EAD-44AD-BAF7-6E9F46CB3DAB}"/>
    <cellStyle name="Vírgula 2 2 2 4 4 4 2" xfId="41146" xr:uid="{5663F7AC-2D10-400B-AE5B-20CFB1497855}"/>
    <cellStyle name="Vírgula 2 2 2 4 4 5" xfId="22225" xr:uid="{B484A43C-E7A4-496A-9D0D-A2028248B845}"/>
    <cellStyle name="Vírgula 2 2 2 4 4 5 2" xfId="48286" xr:uid="{2BD59DAD-D560-4B33-A94E-21EB98717E3E}"/>
    <cellStyle name="Vírgula 2 2 2 4 4 6" xfId="30436" xr:uid="{6882305D-83F7-410C-9C7A-1E69AED8F517}"/>
    <cellStyle name="Vírgula 2 2 2 4 5" xfId="3257" xr:uid="{CAC339DE-980C-4C16-A525-FC963578F045}"/>
    <cellStyle name="Vírgula 2 2 2 4 5 2" xfId="6864" xr:uid="{3A4E0B01-1D54-438C-AEB4-F6AAFFC2D5D8}"/>
    <cellStyle name="Vírgula 2 2 2 4 5 2 2" xfId="17584" xr:uid="{CBD5764A-2FCD-4CFE-BF4A-CFA92308F934}"/>
    <cellStyle name="Vírgula 2 2 2 4 5 2 2 2" xfId="43645" xr:uid="{13421260-1ED3-412F-8270-B645D1CE26DF}"/>
    <cellStyle name="Vírgula 2 2 2 4 5 2 3" xfId="24724" xr:uid="{477B45CC-832F-4697-90C6-DD5EC6D1691C}"/>
    <cellStyle name="Vírgula 2 2 2 4 5 2 3 2" xfId="50785" xr:uid="{141A40E7-F2BF-4AC1-843D-A4CEBBC9F904}"/>
    <cellStyle name="Vírgula 2 2 2 4 5 2 4" xfId="32935" xr:uid="{8CB61C52-A687-427E-A80A-56D23F08E498}"/>
    <cellStyle name="Vírgula 2 2 2 4 5 3" xfId="10443" xr:uid="{43001F37-998A-4C08-86D8-2364CB89EB61}"/>
    <cellStyle name="Vírgula 2 2 2 4 5 3 2" xfId="36505" xr:uid="{B35F6D98-462C-4E75-845C-D3A5A112557A}"/>
    <cellStyle name="Vírgula 2 2 2 4 5 4" xfId="14014" xr:uid="{12A0FE52-12B2-483A-A7B0-61C5E9B9FE28}"/>
    <cellStyle name="Vírgula 2 2 2 4 5 4 2" xfId="40075" xr:uid="{29C1B661-CBD5-4C05-B30B-83DF8FBEA2D4}"/>
    <cellStyle name="Vírgula 2 2 2 4 5 5" xfId="21154" xr:uid="{95A2FBED-E85F-4B32-BC86-0E7134E7F2E3}"/>
    <cellStyle name="Vírgula 2 2 2 4 5 5 2" xfId="47215" xr:uid="{F5B80014-4024-46E9-B8B7-993BF7B2431B}"/>
    <cellStyle name="Vírgula 2 2 2 4 5 6" xfId="29365" xr:uid="{32F47B39-FFF6-4B9A-AF51-F3099F954EB1}"/>
    <cellStyle name="Vírgula 2 2 2 4 6" xfId="5414" xr:uid="{15423018-0AF3-434F-A99B-84799E374D2A}"/>
    <cellStyle name="Vírgula 2 2 2 4 6 2" xfId="16156" xr:uid="{03DDC69E-91BA-4DF3-A068-E9B2238BA461}"/>
    <cellStyle name="Vírgula 2 2 2 4 6 2 2" xfId="42217" xr:uid="{AD51BD39-FBF9-4FB4-90EE-9A8B3D2E4C0A}"/>
    <cellStyle name="Vírgula 2 2 2 4 6 3" xfId="23296" xr:uid="{D279161B-5B75-46A5-A50B-6719AB32C36A}"/>
    <cellStyle name="Vírgula 2 2 2 4 6 3 2" xfId="49357" xr:uid="{6DE4B858-E244-4F35-82EF-E93B5AEFAB3A}"/>
    <cellStyle name="Vírgula 2 2 2 4 6 4" xfId="31507" xr:uid="{9FE628DC-AB41-45C1-B2C8-A4D76B1457EE}"/>
    <cellStyle name="Vírgula 2 2 2 4 7" xfId="1820" xr:uid="{8B6CCB4F-98AC-4AF9-AC88-2A97245C4F0D}"/>
    <cellStyle name="Vírgula 2 2 2 4 7 2" xfId="27937" xr:uid="{DC486582-D46B-4721-9DDE-29DAAAD24076}"/>
    <cellStyle name="Vírgula 2 2 2 4 8" xfId="9015" xr:uid="{B4BCB2F9-43DB-44E3-A924-50D6310B0A5A}"/>
    <cellStyle name="Vírgula 2 2 2 4 8 2" xfId="35077" xr:uid="{739EE872-1244-446C-9A3C-3CF1F08CB8C6}"/>
    <cellStyle name="Vírgula 2 2 2 4 9" xfId="12586" xr:uid="{B6649E8B-59AD-43EF-AE65-DBB106E3DCB8}"/>
    <cellStyle name="Vírgula 2 2 2 4 9 2" xfId="38647" xr:uid="{B32FB5F5-0B21-4EA9-BF76-65AFE3403FDD}"/>
    <cellStyle name="Vírgula 2 2 2 5" xfId="1249" xr:uid="{00000000-0005-0000-0000-0000B2030000}"/>
    <cellStyle name="Vírgula 2 2 2 5 2" xfId="2715" xr:uid="{EC1B18F2-3CE9-4342-BAC9-12ECA21574E1}"/>
    <cellStyle name="Vírgula 2 2 2 5 2 2" xfId="4875" xr:uid="{8AD08379-605E-4A4B-A167-8BF957FD7B99}"/>
    <cellStyle name="Vírgula 2 2 2 5 2 2 2" xfId="8475" xr:uid="{BFECF8A7-4ED4-4DF7-B47E-922D3E480FD7}"/>
    <cellStyle name="Vírgula 2 2 2 5 2 2 2 2" xfId="19190" xr:uid="{7AA78D55-6B83-4FC0-9266-DCA936CA943D}"/>
    <cellStyle name="Vírgula 2 2 2 5 2 2 2 2 2" xfId="45251" xr:uid="{DCB8F949-8454-4417-9E27-BC7A336D7A00}"/>
    <cellStyle name="Vírgula 2 2 2 5 2 2 2 3" xfId="26330" xr:uid="{F9C190D1-2CF6-42E4-AF6A-3FF77E6FF419}"/>
    <cellStyle name="Vírgula 2 2 2 5 2 2 2 3 2" xfId="52391" xr:uid="{3BD52DA9-7E8C-409E-AD0F-C8665A5C0BCF}"/>
    <cellStyle name="Vírgula 2 2 2 5 2 2 2 4" xfId="34541" xr:uid="{125E9EC5-D1BB-443F-9B6E-1AFBFF3F65CD}"/>
    <cellStyle name="Vírgula 2 2 2 5 2 2 3" xfId="12049" xr:uid="{7AE09154-90CC-467A-9B51-D2B463ED7189}"/>
    <cellStyle name="Vírgula 2 2 2 5 2 2 3 2" xfId="38111" xr:uid="{B191D032-5626-4FC5-BA3C-A67630AD4FCA}"/>
    <cellStyle name="Vírgula 2 2 2 5 2 2 4" xfId="15620" xr:uid="{458CB919-4957-40F4-8911-ED4596172D19}"/>
    <cellStyle name="Vírgula 2 2 2 5 2 2 4 2" xfId="41681" xr:uid="{72757917-FFC9-4945-85D6-9F946B5E164E}"/>
    <cellStyle name="Vírgula 2 2 2 5 2 2 5" xfId="22760" xr:uid="{20F82D68-76D1-491C-B7D5-3E35E9BC7F84}"/>
    <cellStyle name="Vírgula 2 2 2 5 2 2 5 2" xfId="48821" xr:uid="{440F426D-37DB-4315-96DA-6E9AC297C072}"/>
    <cellStyle name="Vírgula 2 2 2 5 2 2 6" xfId="30971" xr:uid="{BB1BAA2C-F3FD-4609-9E68-19E12E812366}"/>
    <cellStyle name="Vírgula 2 2 2 5 2 3" xfId="6311" xr:uid="{B7645717-9E8F-4509-A720-C2FB2DF34AB2}"/>
    <cellStyle name="Vírgula 2 2 2 5 2 3 2" xfId="17048" xr:uid="{9C53D926-970E-4906-A3FB-3007280DED31}"/>
    <cellStyle name="Vírgula 2 2 2 5 2 3 2 2" xfId="43109" xr:uid="{863FCFEA-C5E7-4BDC-AE50-A3066507F6DD}"/>
    <cellStyle name="Vírgula 2 2 2 5 2 3 3" xfId="24188" xr:uid="{52497728-932C-45E7-8A5A-C9F27CFB79E2}"/>
    <cellStyle name="Vírgula 2 2 2 5 2 3 3 2" xfId="50249" xr:uid="{7528FBE8-9B5E-44B9-B6A8-6C7A35CA70D6}"/>
    <cellStyle name="Vírgula 2 2 2 5 2 3 4" xfId="32399" xr:uid="{BA65B47C-1630-455E-BCAD-BC7C18CA78F1}"/>
    <cellStyle name="Vírgula 2 2 2 5 2 4" xfId="9907" xr:uid="{F7685A60-625D-4A1E-BE78-08A1560334F0}"/>
    <cellStyle name="Vírgula 2 2 2 5 2 4 2" xfId="35969" xr:uid="{B6811818-15DF-43E4-8ECE-1548811533B9}"/>
    <cellStyle name="Vírgula 2 2 2 5 2 5" xfId="13478" xr:uid="{793E23D0-449E-4F11-B00D-D5469007551D}"/>
    <cellStyle name="Vírgula 2 2 2 5 2 5 2" xfId="39539" xr:uid="{E87AF039-9879-4F6B-8E7B-D1EFF68A74CB}"/>
    <cellStyle name="Vírgula 2 2 2 5 2 6" xfId="20618" xr:uid="{29007A5C-974B-4CED-AE4E-43C1218BF2A3}"/>
    <cellStyle name="Vírgula 2 2 2 5 2 6 2" xfId="46679" xr:uid="{AC2FB4B7-F18F-405D-AE2A-2C223D6058B0}"/>
    <cellStyle name="Vírgula 2 2 2 5 2 7" xfId="28829" xr:uid="{3AE8E586-0E85-4D94-99B7-B83B91957E4E}"/>
    <cellStyle name="Vírgula 2 2 2 5 3" xfId="3795" xr:uid="{12442C93-3D56-4BE7-AE75-87E95F742A71}"/>
    <cellStyle name="Vírgula 2 2 2 5 3 2" xfId="7402" xr:uid="{6E3ABBB5-21E2-494D-8A65-E8B6F33AD2B6}"/>
    <cellStyle name="Vírgula 2 2 2 5 3 2 2" xfId="18119" xr:uid="{2482ECC0-618D-4D9C-B0CF-0A97F2AE9CD7}"/>
    <cellStyle name="Vírgula 2 2 2 5 3 2 2 2" xfId="44180" xr:uid="{8647B5F2-E2CB-45A2-9BAB-109978CC7F09}"/>
    <cellStyle name="Vírgula 2 2 2 5 3 2 3" xfId="25259" xr:uid="{D439323A-DD97-42FD-BF28-164406E6EE5C}"/>
    <cellStyle name="Vírgula 2 2 2 5 3 2 3 2" xfId="51320" xr:uid="{3C7E5D0B-43F8-426D-9643-FC5347C16C44}"/>
    <cellStyle name="Vírgula 2 2 2 5 3 2 4" xfId="33470" xr:uid="{BB67AD4E-F1B7-4E47-908A-15378C513642}"/>
    <cellStyle name="Vírgula 2 2 2 5 3 3" xfId="10978" xr:uid="{84753F15-1F23-4D2A-B260-622377056F88}"/>
    <cellStyle name="Vírgula 2 2 2 5 3 3 2" xfId="37040" xr:uid="{CA6FB16D-89DC-47F2-BD79-EE894631785D}"/>
    <cellStyle name="Vírgula 2 2 2 5 3 4" xfId="14549" xr:uid="{187A770E-4CC8-4FB4-8104-E865B5489349}"/>
    <cellStyle name="Vírgula 2 2 2 5 3 4 2" xfId="40610" xr:uid="{4038ED07-D25E-498A-94CF-27CEBCE81FC3}"/>
    <cellStyle name="Vírgula 2 2 2 5 3 5" xfId="21689" xr:uid="{E19D50A4-9AF4-45DE-92B7-88813368731F}"/>
    <cellStyle name="Vírgula 2 2 2 5 3 5 2" xfId="47750" xr:uid="{DD11D109-BB52-416D-9809-1A1329B2E860}"/>
    <cellStyle name="Vírgula 2 2 2 5 3 6" xfId="29900" xr:uid="{A9EF1BE7-406F-49AF-8342-95500AF98220}"/>
    <cellStyle name="Vírgula 2 2 2 5 4" xfId="5593" xr:uid="{DCE6686F-4CDC-4535-8A69-F02ECEE6022A}"/>
    <cellStyle name="Vírgula 2 2 2 5 4 2" xfId="16334" xr:uid="{1B4DCE78-59A1-412F-88E7-C35AD127465F}"/>
    <cellStyle name="Vírgula 2 2 2 5 4 2 2" xfId="42395" xr:uid="{15AD63C0-9E67-4780-96AF-B15EE66BA522}"/>
    <cellStyle name="Vírgula 2 2 2 5 4 3" xfId="23474" xr:uid="{8C74F647-1701-4CF9-9588-D5478B16703C}"/>
    <cellStyle name="Vírgula 2 2 2 5 4 3 2" xfId="49535" xr:uid="{8FECE141-0AFF-45B2-8416-C36C8D7150D5}"/>
    <cellStyle name="Vírgula 2 2 2 5 4 4" xfId="31685" xr:uid="{B6A87D70-BF36-4378-859C-1379E21A3801}"/>
    <cellStyle name="Vírgula 2 2 2 5 5" xfId="1998" xr:uid="{B0D2B2A9-6A3E-4FC1-B03D-9C50475FB690}"/>
    <cellStyle name="Vírgula 2 2 2 5 5 2" xfId="28115" xr:uid="{7A0668F0-A900-4BEB-91B2-F1888128EE82}"/>
    <cellStyle name="Vírgula 2 2 2 5 6" xfId="9193" xr:uid="{A50C6E7A-F3EB-4E87-B0E1-8CB446981ECE}"/>
    <cellStyle name="Vírgula 2 2 2 5 6 2" xfId="35255" xr:uid="{852FB882-323A-4430-90E8-56AB64194CF6}"/>
    <cellStyle name="Vírgula 2 2 2 5 7" xfId="12764" xr:uid="{FE8F66DA-4BC6-48FC-9625-FE15C6AA9407}"/>
    <cellStyle name="Vírgula 2 2 2 5 7 2" xfId="38825" xr:uid="{7CD0DA70-842F-4CD8-BEE9-E926AECADF53}"/>
    <cellStyle name="Vírgula 2 2 2 5 8" xfId="19904" xr:uid="{C630FF9E-762E-47FC-8A55-BB40C3D1F1D1}"/>
    <cellStyle name="Vírgula 2 2 2 5 8 2" xfId="45965" xr:uid="{CEFF7405-5737-439C-95EB-57E9B23EF640}"/>
    <cellStyle name="Vírgula 2 2 2 5 9" xfId="27401" xr:uid="{AED6E50F-41BD-417C-B85A-972CCBA4BB71}"/>
    <cellStyle name="Vírgula 2 2 2 6" xfId="675" xr:uid="{00000000-0005-0000-0000-0000B3030000}"/>
    <cellStyle name="Vírgula 2 2 2 6 2" xfId="4518" xr:uid="{00570CCF-ACEB-44F5-A1DD-D24534982EDA}"/>
    <cellStyle name="Vírgula 2 2 2 6 2 2" xfId="8118" xr:uid="{CB6BC6EE-0249-4F16-B5A9-C20214F0C625}"/>
    <cellStyle name="Vírgula 2 2 2 6 2 2 2" xfId="18833" xr:uid="{45A12E3C-6D41-4DC3-B73A-FE776476136C}"/>
    <cellStyle name="Vírgula 2 2 2 6 2 2 2 2" xfId="44894" xr:uid="{328B99F3-A60D-4AA4-8AC0-26EFC127BED0}"/>
    <cellStyle name="Vírgula 2 2 2 6 2 2 3" xfId="25973" xr:uid="{748D530F-260F-4C62-9533-5B706299CE8A}"/>
    <cellStyle name="Vírgula 2 2 2 6 2 2 3 2" xfId="52034" xr:uid="{43796472-AA36-4791-9881-882427DAEA97}"/>
    <cellStyle name="Vírgula 2 2 2 6 2 2 4" xfId="34184" xr:uid="{223469E8-8B4A-4587-8506-5DA26E76ABED}"/>
    <cellStyle name="Vírgula 2 2 2 6 2 3" xfId="11692" xr:uid="{C56DE2C7-6219-4FF5-9A8C-EAF50DF1B44C}"/>
    <cellStyle name="Vírgula 2 2 2 6 2 3 2" xfId="37754" xr:uid="{DA5F64F7-0B87-4FA8-AC43-97C586CC9CF9}"/>
    <cellStyle name="Vírgula 2 2 2 6 2 4" xfId="15263" xr:uid="{AFDD5152-281B-40F4-A8D2-9E30D3C38D97}"/>
    <cellStyle name="Vírgula 2 2 2 6 2 4 2" xfId="41324" xr:uid="{B592D3AC-0B98-4A24-9949-FD70FFE336EE}"/>
    <cellStyle name="Vírgula 2 2 2 6 2 5" xfId="22403" xr:uid="{8A164D32-AC26-4A8B-AFA6-E9ED229438C9}"/>
    <cellStyle name="Vírgula 2 2 2 6 2 5 2" xfId="48464" xr:uid="{39BA4D50-A513-46CA-A379-064D39C57AC6}"/>
    <cellStyle name="Vírgula 2 2 2 6 2 6" xfId="30614" xr:uid="{6FE0D211-41E3-4E0F-B71A-5AB67B869406}"/>
    <cellStyle name="Vírgula 2 2 2 6 3" xfId="3435" xr:uid="{5C24E82A-6532-4B9B-A0FB-25620806D389}"/>
    <cellStyle name="Vírgula 2 2 2 6 3 2" xfId="7042" xr:uid="{BCE25436-5417-4F45-9D88-427F4D6B06BA}"/>
    <cellStyle name="Vírgula 2 2 2 6 3 2 2" xfId="17762" xr:uid="{B9080C92-FE08-4977-A75E-CD424E4FA56F}"/>
    <cellStyle name="Vírgula 2 2 2 6 3 2 2 2" xfId="43823" xr:uid="{A030E732-1ED7-43C8-85F4-341F3763D221}"/>
    <cellStyle name="Vírgula 2 2 2 6 3 2 3" xfId="24902" xr:uid="{F73401D7-422B-4EE7-8076-59165397AC8D}"/>
    <cellStyle name="Vírgula 2 2 2 6 3 2 3 2" xfId="50963" xr:uid="{F7501049-F93D-4EC2-80E8-B2861DE5CF99}"/>
    <cellStyle name="Vírgula 2 2 2 6 3 2 4" xfId="33113" xr:uid="{96EC2508-C5A0-4F61-9FB4-A9EF776DB0F9}"/>
    <cellStyle name="Vírgula 2 2 2 6 3 3" xfId="10621" xr:uid="{D7C8BCDA-27A1-4DC4-9960-0BFA01FC30F9}"/>
    <cellStyle name="Vírgula 2 2 2 6 3 3 2" xfId="36683" xr:uid="{C98B8A35-1247-48B8-AF9B-CFF69155E52D}"/>
    <cellStyle name="Vírgula 2 2 2 6 3 4" xfId="14192" xr:uid="{C362DEC5-238E-44FE-81C8-AD4E8D3638DE}"/>
    <cellStyle name="Vírgula 2 2 2 6 3 4 2" xfId="40253" xr:uid="{EEF8FE46-EA5F-40F9-9523-9495F1190C39}"/>
    <cellStyle name="Vírgula 2 2 2 6 3 5" xfId="21332" xr:uid="{005A2B6D-C628-45B9-B07C-38E92384AA08}"/>
    <cellStyle name="Vírgula 2 2 2 6 3 5 2" xfId="47393" xr:uid="{08BEF85A-41FC-4609-AB63-BD28BC3EC3EE}"/>
    <cellStyle name="Vírgula 2 2 2 6 3 6" xfId="29543" xr:uid="{0AC7927E-2EC8-439F-9EAB-4AAA0436D410}"/>
    <cellStyle name="Vírgula 2 2 2 6 4" xfId="5952" xr:uid="{9B3CD2E6-A1C5-46C8-A362-BDEAD93A50F4}"/>
    <cellStyle name="Vírgula 2 2 2 6 4 2" xfId="16691" xr:uid="{A6EF8509-414B-439C-833D-AB9A1339B3D9}"/>
    <cellStyle name="Vírgula 2 2 2 6 4 2 2" xfId="42752" xr:uid="{9BAE8072-1986-46D4-B294-6E1DEB1376A5}"/>
    <cellStyle name="Vírgula 2 2 2 6 4 3" xfId="23831" xr:uid="{B18420BE-AC68-480B-98A0-367F04E6D736}"/>
    <cellStyle name="Vírgula 2 2 2 6 4 3 2" xfId="49892" xr:uid="{6CEDBAFA-FC7C-46A6-90FF-8D1CC3FBFC74}"/>
    <cellStyle name="Vírgula 2 2 2 6 4 4" xfId="32042" xr:uid="{D78E3F5C-44F4-493E-A88B-53C9BFAF31D8}"/>
    <cellStyle name="Vírgula 2 2 2 6 5" xfId="2356" xr:uid="{E0F0AAAF-DFEE-4602-9442-CF6B85D4345C}"/>
    <cellStyle name="Vírgula 2 2 2 6 5 2" xfId="28472" xr:uid="{BE41BD47-D7DD-4F11-99DB-356D24C2BD3A}"/>
    <cellStyle name="Vírgula 2 2 2 6 6" xfId="9550" xr:uid="{EEB97AB9-7D47-4589-AE29-B97266C3C101}"/>
    <cellStyle name="Vírgula 2 2 2 6 6 2" xfId="35612" xr:uid="{F00B1989-2115-45C0-ACDF-3CF09A80F583}"/>
    <cellStyle name="Vírgula 2 2 2 6 7" xfId="13121" xr:uid="{9C166D03-FBB8-40D4-9D5D-982D97C0707B}"/>
    <cellStyle name="Vírgula 2 2 2 6 7 2" xfId="39182" xr:uid="{58ED5D3B-A2E3-4FE3-9B64-9DD2BE1B24AF}"/>
    <cellStyle name="Vírgula 2 2 2 6 8" xfId="20261" xr:uid="{2A4EC33F-BAD1-47C1-A249-9E2266A99E7A}"/>
    <cellStyle name="Vírgula 2 2 2 6 8 2" xfId="46322" xr:uid="{D424175A-BAAA-4070-B664-1DC6811562D2}"/>
    <cellStyle name="Vírgula 2 2 2 6 9" xfId="27044" xr:uid="{E8197B87-74E7-49D1-B56B-84E05237CFE6}"/>
    <cellStyle name="Vírgula 2 2 2 7" xfId="4161" xr:uid="{8C58AA1E-E8DE-47ED-8983-278512147C6B}"/>
    <cellStyle name="Vírgula 2 2 2 7 2" xfId="7761" xr:uid="{D8E5259E-F3D8-4D8D-A57B-5CFFBCBB4500}"/>
    <cellStyle name="Vírgula 2 2 2 7 2 2" xfId="18476" xr:uid="{83567308-F74D-45D1-801C-538C28BA43F5}"/>
    <cellStyle name="Vírgula 2 2 2 7 2 2 2" xfId="44537" xr:uid="{0772964C-8732-4A65-AE83-EC8652C62ADB}"/>
    <cellStyle name="Vírgula 2 2 2 7 2 3" xfId="25616" xr:uid="{5C040948-1B90-4277-8458-28026C5EFB09}"/>
    <cellStyle name="Vírgula 2 2 2 7 2 3 2" xfId="51677" xr:uid="{55314655-E09E-404E-B4F0-831945797F87}"/>
    <cellStyle name="Vírgula 2 2 2 7 2 4" xfId="33827" xr:uid="{3FC17DEB-B16B-4E54-A932-3FB37E9AAEA9}"/>
    <cellStyle name="Vírgula 2 2 2 7 3" xfId="11335" xr:uid="{6B37CB47-6896-4EE3-8F2D-C42D2E478504}"/>
    <cellStyle name="Vírgula 2 2 2 7 3 2" xfId="37397" xr:uid="{064EBAF8-A306-4CE8-8669-B4796B768CD5}"/>
    <cellStyle name="Vírgula 2 2 2 7 4" xfId="14906" xr:uid="{8BF192A0-C59A-4FCC-BA73-8FDACFC871B0}"/>
    <cellStyle name="Vírgula 2 2 2 7 4 2" xfId="40967" xr:uid="{057EB824-86D0-4955-A49D-45118405088A}"/>
    <cellStyle name="Vírgula 2 2 2 7 5" xfId="22046" xr:uid="{C24F8353-67B3-4202-A3CE-5397DF4A7764}"/>
    <cellStyle name="Vírgula 2 2 2 7 5 2" xfId="48107" xr:uid="{A434114B-89BF-43EF-A21C-934330C1F700}"/>
    <cellStyle name="Vírgula 2 2 2 7 6" xfId="30257" xr:uid="{0A15B045-3C60-45A4-9531-4A001F501263}"/>
    <cellStyle name="Vírgula 2 2 2 8" xfId="3077" xr:uid="{148C7A8E-7391-4E0F-9F1B-4BD8770C34DE}"/>
    <cellStyle name="Vírgula 2 2 2 8 2" xfId="6684" xr:uid="{498FDB43-069B-42DF-B2A0-428D9CF7407C}"/>
    <cellStyle name="Vírgula 2 2 2 8 2 2" xfId="17405" xr:uid="{CCFF9621-89EB-4FE0-8F9C-BFAB7440B209}"/>
    <cellStyle name="Vírgula 2 2 2 8 2 2 2" xfId="43466" xr:uid="{2CC763C0-37CC-4E4D-B664-9CE6AE922DFB}"/>
    <cellStyle name="Vírgula 2 2 2 8 2 3" xfId="24545" xr:uid="{C573A5C6-DC9E-4AA8-BBFB-EF38422264FF}"/>
    <cellStyle name="Vírgula 2 2 2 8 2 3 2" xfId="50606" xr:uid="{5A4D1BB4-EDEC-428A-9AA2-FCE4E192EDBD}"/>
    <cellStyle name="Vírgula 2 2 2 8 2 4" xfId="32756" xr:uid="{537FCBE6-E949-4342-8A70-A13E42C5C93F}"/>
    <cellStyle name="Vírgula 2 2 2 8 3" xfId="10264" xr:uid="{028D9E2A-30B5-4744-8EE2-538E17F634E5}"/>
    <cellStyle name="Vírgula 2 2 2 8 3 2" xfId="36326" xr:uid="{8599BE57-764B-4384-A28A-DAFDE925DAC8}"/>
    <cellStyle name="Vírgula 2 2 2 8 4" xfId="13835" xr:uid="{9520D609-0900-4E83-934E-67924CA773D1}"/>
    <cellStyle name="Vírgula 2 2 2 8 4 2" xfId="39896" xr:uid="{4896ADA6-62E3-4450-BA6D-47B9EF3C0213}"/>
    <cellStyle name="Vírgula 2 2 2 8 5" xfId="20975" xr:uid="{1351FA9D-A91C-405C-AB5F-4E459E1D9FB1}"/>
    <cellStyle name="Vírgula 2 2 2 8 5 2" xfId="47036" xr:uid="{806F4A5C-9786-4A18-9295-F76863EE19AE}"/>
    <cellStyle name="Vírgula 2 2 2 8 6" xfId="29186" xr:uid="{4979D4D2-A800-41B7-9B7D-0A4CFE70D612}"/>
    <cellStyle name="Vírgula 2 2 2 9" xfId="5234" xr:uid="{D016629F-CAFA-4CE0-88D4-42BD1EFCCB31}"/>
    <cellStyle name="Vírgula 2 2 2 9 2" xfId="15977" xr:uid="{3CD35A8A-276F-4E78-AC91-5DFE47E9F2AA}"/>
    <cellStyle name="Vírgula 2 2 2 9 2 2" xfId="42038" xr:uid="{E6BC653B-FFA5-49FD-8F1A-F2D7B85F6DED}"/>
    <cellStyle name="Vírgula 2 2 2 9 3" xfId="23117" xr:uid="{81A99A1B-40EF-4EA4-82D6-D6EBB7820FA7}"/>
    <cellStyle name="Vírgula 2 2 2 9 3 2" xfId="49178" xr:uid="{ED3C323A-29BB-4EC4-88E7-02662F87D283}"/>
    <cellStyle name="Vírgula 2 2 2 9 4" xfId="31328" xr:uid="{FF322B1A-AC45-4970-9735-03C7F7CFF3F6}"/>
    <cellStyle name="Vírgula 2 2 3" xfId="318" xr:uid="{00000000-0005-0000-0000-0000B4030000}"/>
    <cellStyle name="Vírgula 2 2 3 10" xfId="8838" xr:uid="{80E8184F-5A26-4AA3-9E61-BFCBD05213A2}"/>
    <cellStyle name="Vírgula 2 2 3 10 2" xfId="34900" xr:uid="{DC995EAC-1870-4733-BD7B-7E8FFA059FEA}"/>
    <cellStyle name="Vírgula 2 2 3 11" xfId="12409" xr:uid="{9B625AD1-D2DF-475A-AAC3-95B865E2C501}"/>
    <cellStyle name="Vírgula 2 2 3 11 2" xfId="38470" xr:uid="{FACB9BC1-F856-43BA-8037-2EE2020EEBCF}"/>
    <cellStyle name="Vírgula 2 2 3 12" xfId="19549" xr:uid="{BE3522FE-52FE-4713-AC61-A899FE336BE6}"/>
    <cellStyle name="Vírgula 2 2 3 12 2" xfId="45610" xr:uid="{DBF63F97-536D-4443-A506-BC11F22E97E4}"/>
    <cellStyle name="Vírgula 2 2 3 13" xfId="26689" xr:uid="{7FA991DD-E6CE-471E-943A-139C64BB0BCA}"/>
    <cellStyle name="Vírgula 2 2 3 2" xfId="425" xr:uid="{00000000-0005-0000-0000-0000B5030000}"/>
    <cellStyle name="Vírgula 2 2 3 2 10" xfId="12516" xr:uid="{BBE28277-FDF8-4B90-A0AB-0018967B7E63}"/>
    <cellStyle name="Vírgula 2 2 3 2 10 2" xfId="38577" xr:uid="{21590129-288B-4C62-9AF4-30172719C86B}"/>
    <cellStyle name="Vírgula 2 2 3 2 11" xfId="19656" xr:uid="{3BFE7027-D069-4B0A-B0D0-82DBA1D94202}"/>
    <cellStyle name="Vírgula 2 2 3 2 11 2" xfId="45717" xr:uid="{12CA7B86-ECE1-44F0-9A77-6E159633A8CE}"/>
    <cellStyle name="Vírgula 2 2 3 2 12" xfId="26796" xr:uid="{52173CB4-C4DE-4B07-A05A-243E126FC40F}"/>
    <cellStyle name="Vírgula 2 2 3 2 2" xfId="605" xr:uid="{00000000-0005-0000-0000-0000B6030000}"/>
    <cellStyle name="Vírgula 2 2 3 2 2 10" xfId="19835" xr:uid="{E5C2FDBA-B6D3-427F-9983-C7E2B6ADB74A}"/>
    <cellStyle name="Vírgula 2 2 3 2 2 10 2" xfId="45896" xr:uid="{F5E27B8C-7BB2-4CD3-9EFF-E9DB316EEA74}"/>
    <cellStyle name="Vírgula 2 2 3 2 2 11" xfId="26975" xr:uid="{FC932092-C660-4DA8-9680-C09BBF0795F5}"/>
    <cellStyle name="Vírgula 2 2 3 2 2 2" xfId="1538" xr:uid="{00000000-0005-0000-0000-0000B7030000}"/>
    <cellStyle name="Vírgula 2 2 3 2 2 2 2" xfId="3004" xr:uid="{D48D7DDE-0FC8-4E0E-A844-0D0E8A406F27}"/>
    <cellStyle name="Vírgula 2 2 3 2 2 2 2 2" xfId="5163" xr:uid="{205D9753-ADBA-47E5-B46A-D63AA69CCB4D}"/>
    <cellStyle name="Vírgula 2 2 3 2 2 2 2 2 2" xfId="8763" xr:uid="{A015C0C8-CEE8-47E5-993F-E64BA437414C}"/>
    <cellStyle name="Vírgula 2 2 3 2 2 2 2 2 2 2" xfId="19478" xr:uid="{2C89D20D-3464-4FEA-BD76-2A9ECA1C44B6}"/>
    <cellStyle name="Vírgula 2 2 3 2 2 2 2 2 2 2 2" xfId="45539" xr:uid="{0A7AFEC3-181C-4B58-A16B-369DA9DDBE4A}"/>
    <cellStyle name="Vírgula 2 2 3 2 2 2 2 2 2 3" xfId="26618" xr:uid="{8BBDA62D-09A8-4275-BDD4-71144A37AAF0}"/>
    <cellStyle name="Vírgula 2 2 3 2 2 2 2 2 2 3 2" xfId="52679" xr:uid="{92856849-3262-4673-901A-C58C54B3D3D4}"/>
    <cellStyle name="Vírgula 2 2 3 2 2 2 2 2 2 4" xfId="34829" xr:uid="{D24F6F88-B19B-49A8-A521-50A916778843}"/>
    <cellStyle name="Vírgula 2 2 3 2 2 2 2 2 3" xfId="12337" xr:uid="{3E6858FC-C0DF-45B5-9056-0A1DFB94F5A2}"/>
    <cellStyle name="Vírgula 2 2 3 2 2 2 2 2 3 2" xfId="38399" xr:uid="{CF43181F-1679-4F9F-8B20-4CB6FF1A1536}"/>
    <cellStyle name="Vírgula 2 2 3 2 2 2 2 2 4" xfId="15908" xr:uid="{F186B1BF-8123-4D1F-B013-AF1CF2761899}"/>
    <cellStyle name="Vírgula 2 2 3 2 2 2 2 2 4 2" xfId="41969" xr:uid="{ADB951D3-4D4D-43C3-A1EF-BE50D6407037}"/>
    <cellStyle name="Vírgula 2 2 3 2 2 2 2 2 5" xfId="23048" xr:uid="{1126DB8F-7414-4532-A91D-4E97F09632C5}"/>
    <cellStyle name="Vírgula 2 2 3 2 2 2 2 2 5 2" xfId="49109" xr:uid="{DCCD916E-3965-43B7-982E-CA44DF21DEC2}"/>
    <cellStyle name="Vírgula 2 2 3 2 2 2 2 2 6" xfId="31259" xr:uid="{3143C93A-1F9B-43CD-A18D-5C2FB8905F23}"/>
    <cellStyle name="Vírgula 2 2 3 2 2 2 2 3" xfId="6600" xr:uid="{2EFB66BB-5BBA-4A9D-9EB3-E7B786323D55}"/>
    <cellStyle name="Vírgula 2 2 3 2 2 2 2 3 2" xfId="17336" xr:uid="{7817BCC6-ED8B-43B5-94FB-DCC7617A0628}"/>
    <cellStyle name="Vírgula 2 2 3 2 2 2 2 3 2 2" xfId="43397" xr:uid="{E9A18509-3FC1-4716-B9D1-EB3004AF2FD6}"/>
    <cellStyle name="Vírgula 2 2 3 2 2 2 2 3 3" xfId="24476" xr:uid="{9C478157-51F0-4AF1-A234-AF900D550ADB}"/>
    <cellStyle name="Vírgula 2 2 3 2 2 2 2 3 3 2" xfId="50537" xr:uid="{46B56006-55FA-4410-BC96-0A66CD54799A}"/>
    <cellStyle name="Vírgula 2 2 3 2 2 2 2 3 4" xfId="32687" xr:uid="{7953627E-7C29-410C-930E-81823B691F99}"/>
    <cellStyle name="Vírgula 2 2 3 2 2 2 2 4" xfId="10195" xr:uid="{FDFF65DA-1838-4624-B99B-50C88D6D40B6}"/>
    <cellStyle name="Vírgula 2 2 3 2 2 2 2 4 2" xfId="36257" xr:uid="{1ACA212D-CF91-4000-90D4-D2BE4D69AE04}"/>
    <cellStyle name="Vírgula 2 2 3 2 2 2 2 5" xfId="13766" xr:uid="{1EF97F23-F709-4A9F-A565-D47804965D96}"/>
    <cellStyle name="Vírgula 2 2 3 2 2 2 2 5 2" xfId="39827" xr:uid="{44132D98-8EDE-4563-90DE-5BA4DBA394FD}"/>
    <cellStyle name="Vírgula 2 2 3 2 2 2 2 6" xfId="20906" xr:uid="{CCE8FAED-A727-4145-821A-CF15D7B9B4A3}"/>
    <cellStyle name="Vírgula 2 2 3 2 2 2 2 6 2" xfId="46967" xr:uid="{D3914CAF-E761-4317-8AE1-ED116DF9C65F}"/>
    <cellStyle name="Vírgula 2 2 3 2 2 2 2 7" xfId="29117" xr:uid="{80A3CDB9-538B-40E9-B0DE-352B246C16C3}"/>
    <cellStyle name="Vírgula 2 2 3 2 2 2 3" xfId="4084" xr:uid="{BF786228-5FD3-43EB-9484-6F5EB3F88C51}"/>
    <cellStyle name="Vírgula 2 2 3 2 2 2 3 2" xfId="7691" xr:uid="{E2CF5B48-B84D-4AEC-97ED-74618276AB2A}"/>
    <cellStyle name="Vírgula 2 2 3 2 2 2 3 2 2" xfId="18407" xr:uid="{9AECE2E5-781C-4796-ACDF-A3EFC1423CB8}"/>
    <cellStyle name="Vírgula 2 2 3 2 2 2 3 2 2 2" xfId="44468" xr:uid="{06B6C8D4-4FEE-47BD-BF51-ACFECAFAB63F}"/>
    <cellStyle name="Vírgula 2 2 3 2 2 2 3 2 3" xfId="25547" xr:uid="{C8109238-FFF1-449F-9EDC-304B33DA51B5}"/>
    <cellStyle name="Vírgula 2 2 3 2 2 2 3 2 3 2" xfId="51608" xr:uid="{D9D609F9-CFE3-4D40-A801-D082FC0CDB21}"/>
    <cellStyle name="Vírgula 2 2 3 2 2 2 3 2 4" xfId="33758" xr:uid="{D831636C-A7CF-4CE2-9F94-81C79738D045}"/>
    <cellStyle name="Vírgula 2 2 3 2 2 2 3 3" xfId="11266" xr:uid="{57EF0424-C644-4F24-BDC2-D2E37EC5681B}"/>
    <cellStyle name="Vírgula 2 2 3 2 2 2 3 3 2" xfId="37328" xr:uid="{C5AAA9C0-2A84-4535-9544-DE44825171BE}"/>
    <cellStyle name="Vírgula 2 2 3 2 2 2 3 4" xfId="14837" xr:uid="{C1C11723-8385-4E21-A638-FB888822C0AD}"/>
    <cellStyle name="Vírgula 2 2 3 2 2 2 3 4 2" xfId="40898" xr:uid="{8486E2A8-3EEA-4A6D-B6B3-76E10EE78B6B}"/>
    <cellStyle name="Vírgula 2 2 3 2 2 2 3 5" xfId="21977" xr:uid="{93149FB2-C5F1-4147-98C9-C0A9D4BFB8E6}"/>
    <cellStyle name="Vírgula 2 2 3 2 2 2 3 5 2" xfId="48038" xr:uid="{941852CC-30F1-4585-8084-712FC77E99B0}"/>
    <cellStyle name="Vírgula 2 2 3 2 2 2 3 6" xfId="30188" xr:uid="{FC10C907-3E01-4F3F-9F34-1358B5F29228}"/>
    <cellStyle name="Vírgula 2 2 3 2 2 2 4" xfId="5882" xr:uid="{651F85D4-F05A-4C10-AF68-238F952C2EB6}"/>
    <cellStyle name="Vírgula 2 2 3 2 2 2 4 2" xfId="16622" xr:uid="{F924EEA7-F8AD-4C59-A8A7-014F8285CF4C}"/>
    <cellStyle name="Vírgula 2 2 3 2 2 2 4 2 2" xfId="42683" xr:uid="{B81FA99B-4FCB-4BD3-835B-629FDC80AE80}"/>
    <cellStyle name="Vírgula 2 2 3 2 2 2 4 3" xfId="23762" xr:uid="{F7B38AF6-ABB6-4396-B443-BB7E37249453}"/>
    <cellStyle name="Vírgula 2 2 3 2 2 2 4 3 2" xfId="49823" xr:uid="{7F3C4AA0-FE74-4DEE-94A5-493EF49340CA}"/>
    <cellStyle name="Vírgula 2 2 3 2 2 2 4 4" xfId="31973" xr:uid="{8BE2F9CC-53FB-417D-A7CB-7BF09EFB1C5C}"/>
    <cellStyle name="Vírgula 2 2 3 2 2 2 5" xfId="2286" xr:uid="{678D72DB-21C0-4080-9877-CE80EB2FB6E6}"/>
    <cellStyle name="Vírgula 2 2 3 2 2 2 5 2" xfId="28403" xr:uid="{E8F7C15D-7EB8-4971-9C7E-F7DF27D95A34}"/>
    <cellStyle name="Vírgula 2 2 3 2 2 2 6" xfId="9481" xr:uid="{681A01F6-2FF7-4017-BB10-641DE6564993}"/>
    <cellStyle name="Vírgula 2 2 3 2 2 2 6 2" xfId="35543" xr:uid="{726812B4-A9C4-4A11-9658-337B36E70DC6}"/>
    <cellStyle name="Vírgula 2 2 3 2 2 2 7" xfId="13052" xr:uid="{9C5A29EC-F79D-4373-A820-4B98806BD88B}"/>
    <cellStyle name="Vírgula 2 2 3 2 2 2 7 2" xfId="39113" xr:uid="{252F882A-CF3D-4B35-8E54-BD473B075B81}"/>
    <cellStyle name="Vírgula 2 2 3 2 2 2 8" xfId="20192" xr:uid="{DDCF8FC8-1F84-4904-A45B-D36C8943D480}"/>
    <cellStyle name="Vírgula 2 2 3 2 2 2 8 2" xfId="46253" xr:uid="{433B4D17-4AEA-4334-AB3F-9AEE6C5863A7}"/>
    <cellStyle name="Vírgula 2 2 3 2 2 2 9" xfId="27689" xr:uid="{3B42C2AB-7EAC-4C3C-9134-14D0DCEA00C2}"/>
    <cellStyle name="Vírgula 2 2 3 2 2 3" xfId="963" xr:uid="{00000000-0005-0000-0000-0000B8030000}"/>
    <cellStyle name="Vírgula 2 2 3 2 2 3 2" xfId="4806" xr:uid="{54F81B73-2A2F-435F-B54B-F549269EFD14}"/>
    <cellStyle name="Vírgula 2 2 3 2 2 3 2 2" xfId="8406" xr:uid="{7C9B53C4-2FBA-4837-8FB3-2BF097E1E4B0}"/>
    <cellStyle name="Vírgula 2 2 3 2 2 3 2 2 2" xfId="19121" xr:uid="{154769E0-0A3B-4056-BA2B-ECB8506051BD}"/>
    <cellStyle name="Vírgula 2 2 3 2 2 3 2 2 2 2" xfId="45182" xr:uid="{50A36162-63B5-4F4C-8B65-D37C193700B9}"/>
    <cellStyle name="Vírgula 2 2 3 2 2 3 2 2 3" xfId="26261" xr:uid="{61D35F44-9878-4693-9026-6F344F828F8A}"/>
    <cellStyle name="Vírgula 2 2 3 2 2 3 2 2 3 2" xfId="52322" xr:uid="{7B70B37F-1750-4710-8A73-AEA17B0ABCF3}"/>
    <cellStyle name="Vírgula 2 2 3 2 2 3 2 2 4" xfId="34472" xr:uid="{8114BF48-0A68-4C40-9DF1-BFC18EE69757}"/>
    <cellStyle name="Vírgula 2 2 3 2 2 3 2 3" xfId="11980" xr:uid="{9D85A44C-B5F8-41C9-A783-AEE6EE1376D1}"/>
    <cellStyle name="Vírgula 2 2 3 2 2 3 2 3 2" xfId="38042" xr:uid="{EBF2C9BB-8AEA-4985-B32B-2CE48FFDBA81}"/>
    <cellStyle name="Vírgula 2 2 3 2 2 3 2 4" xfId="15551" xr:uid="{4BF97BCF-07BD-4C44-A92D-A29C0F942EB1}"/>
    <cellStyle name="Vírgula 2 2 3 2 2 3 2 4 2" xfId="41612" xr:uid="{62BA5D9B-FE03-4A7C-93B0-B372C4369894}"/>
    <cellStyle name="Vírgula 2 2 3 2 2 3 2 5" xfId="22691" xr:uid="{06B4D901-D954-4336-BF45-60A157FF6BF6}"/>
    <cellStyle name="Vírgula 2 2 3 2 2 3 2 5 2" xfId="48752" xr:uid="{C5592796-EA62-4770-8360-0BEFB2EFE89E}"/>
    <cellStyle name="Vírgula 2 2 3 2 2 3 2 6" xfId="30902" xr:uid="{BACFFC68-B793-45C5-B08D-E355A474AB4C}"/>
    <cellStyle name="Vírgula 2 2 3 2 2 3 3" xfId="3723" xr:uid="{F9CFBAB1-EF6E-4530-AAA2-890CA9038026}"/>
    <cellStyle name="Vírgula 2 2 3 2 2 3 3 2" xfId="7330" xr:uid="{01BADF69-99BB-4C2F-B236-5A9C939F4A82}"/>
    <cellStyle name="Vírgula 2 2 3 2 2 3 3 2 2" xfId="18050" xr:uid="{68141A27-0D6E-43BB-95D2-B6949AEE0CDA}"/>
    <cellStyle name="Vírgula 2 2 3 2 2 3 3 2 2 2" xfId="44111" xr:uid="{030B4C19-DDB3-400B-B4C5-56140109C4E6}"/>
    <cellStyle name="Vírgula 2 2 3 2 2 3 3 2 3" xfId="25190" xr:uid="{83D5BE3C-31A1-47A9-B7AF-45BC55D13B0E}"/>
    <cellStyle name="Vírgula 2 2 3 2 2 3 3 2 3 2" xfId="51251" xr:uid="{67F46348-A5DA-43E2-BC28-5CE36AC4DEA6}"/>
    <cellStyle name="Vírgula 2 2 3 2 2 3 3 2 4" xfId="33401" xr:uid="{888CC96E-FF2E-4C46-AB46-C9078CD85EFE}"/>
    <cellStyle name="Vírgula 2 2 3 2 2 3 3 3" xfId="10909" xr:uid="{F47E9EF9-242E-4AE1-A9F2-B68BC1BDAC89}"/>
    <cellStyle name="Vírgula 2 2 3 2 2 3 3 3 2" xfId="36971" xr:uid="{2F337952-57D9-4974-8AE1-0C1AD33D4F56}"/>
    <cellStyle name="Vírgula 2 2 3 2 2 3 3 4" xfId="14480" xr:uid="{6F4171D6-A9A4-4D4F-97F3-E5B820EC88ED}"/>
    <cellStyle name="Vírgula 2 2 3 2 2 3 3 4 2" xfId="40541" xr:uid="{E7318C59-751B-4F8E-AE71-BC84CFA42696}"/>
    <cellStyle name="Vírgula 2 2 3 2 2 3 3 5" xfId="21620" xr:uid="{4CB4FCBC-D7C1-4ED4-A21C-AC30C2EA8B3A}"/>
    <cellStyle name="Vírgula 2 2 3 2 2 3 3 5 2" xfId="47681" xr:uid="{0A129D6E-267D-4B14-A027-591DCA78C826}"/>
    <cellStyle name="Vírgula 2 2 3 2 2 3 3 6" xfId="29831" xr:uid="{AAEC50CF-2C2E-4885-9D52-AE3BADECA46E}"/>
    <cellStyle name="Vírgula 2 2 3 2 2 3 4" xfId="6241" xr:uid="{0EC0903D-7BBE-4392-AE1A-6A2C920730A0}"/>
    <cellStyle name="Vírgula 2 2 3 2 2 3 4 2" xfId="16979" xr:uid="{D210634B-14A8-46DF-AD1D-15385CE9D534}"/>
    <cellStyle name="Vírgula 2 2 3 2 2 3 4 2 2" xfId="43040" xr:uid="{D7D37391-4696-4E89-88F0-751DFA28D90A}"/>
    <cellStyle name="Vírgula 2 2 3 2 2 3 4 3" xfId="24119" xr:uid="{37013D51-72C2-4529-A1B4-FF5C576C7377}"/>
    <cellStyle name="Vírgula 2 2 3 2 2 3 4 3 2" xfId="50180" xr:uid="{E14E86D9-A425-4CA9-9AFF-B454E7503009}"/>
    <cellStyle name="Vírgula 2 2 3 2 2 3 4 4" xfId="32330" xr:uid="{4150E0E9-67B1-4A09-82EB-D001A1BD2A22}"/>
    <cellStyle name="Vírgula 2 2 3 2 2 3 5" xfId="2645" xr:uid="{B8019F49-823B-4DA2-A94A-402503474193}"/>
    <cellStyle name="Vírgula 2 2 3 2 2 3 5 2" xfId="28760" xr:uid="{652C6DAB-66FF-4158-8319-ED158F56702D}"/>
    <cellStyle name="Vírgula 2 2 3 2 2 3 6" xfId="9838" xr:uid="{176A31CB-90D5-4421-9EC6-818CF6290962}"/>
    <cellStyle name="Vírgula 2 2 3 2 2 3 6 2" xfId="35900" xr:uid="{9592B3D4-7930-4236-B817-D664D77BD27B}"/>
    <cellStyle name="Vírgula 2 2 3 2 2 3 7" xfId="13409" xr:uid="{467BC504-9962-4FA4-AD51-E9B0DE3F251F}"/>
    <cellStyle name="Vírgula 2 2 3 2 2 3 7 2" xfId="39470" xr:uid="{F387A2DB-55E2-45C0-89EF-BD7D6367A8CA}"/>
    <cellStyle name="Vírgula 2 2 3 2 2 3 8" xfId="20549" xr:uid="{53C852DA-7888-41B6-8F60-E85080644500}"/>
    <cellStyle name="Vírgula 2 2 3 2 2 3 8 2" xfId="46610" xr:uid="{AC746676-2D3A-4EF1-BD2D-82AAF673DC01}"/>
    <cellStyle name="Vírgula 2 2 3 2 2 3 9" xfId="27332" xr:uid="{AB3C5227-EDA6-4046-88D4-707D616001F5}"/>
    <cellStyle name="Vírgula 2 2 3 2 2 4" xfId="4449" xr:uid="{BB808422-9698-4441-9357-0317CB1DDE5D}"/>
    <cellStyle name="Vírgula 2 2 3 2 2 4 2" xfId="8049" xr:uid="{96C40047-459C-49BB-B72E-E1B096BAF95D}"/>
    <cellStyle name="Vírgula 2 2 3 2 2 4 2 2" xfId="18764" xr:uid="{0138C6E7-A69A-4165-A32B-AD9F4FD1A4A7}"/>
    <cellStyle name="Vírgula 2 2 3 2 2 4 2 2 2" xfId="44825" xr:uid="{EA45A8A2-5315-4C33-AB61-BBAFCA649D47}"/>
    <cellStyle name="Vírgula 2 2 3 2 2 4 2 3" xfId="25904" xr:uid="{5B481B02-E3FD-4294-BB15-9C523A9FD4AE}"/>
    <cellStyle name="Vírgula 2 2 3 2 2 4 2 3 2" xfId="51965" xr:uid="{4188E8C7-B795-4A8F-AE00-74F9356A34D2}"/>
    <cellStyle name="Vírgula 2 2 3 2 2 4 2 4" xfId="34115" xr:uid="{7AC54FB8-9AA8-4E0A-893F-8C121770D048}"/>
    <cellStyle name="Vírgula 2 2 3 2 2 4 3" xfId="11623" xr:uid="{1AD809F9-90DA-41BF-95E5-D915B2F59F1E}"/>
    <cellStyle name="Vírgula 2 2 3 2 2 4 3 2" xfId="37685" xr:uid="{022A4E1D-F797-4864-A00D-6225FB94E9BF}"/>
    <cellStyle name="Vírgula 2 2 3 2 2 4 4" xfId="15194" xr:uid="{512B789F-3232-4610-9E69-20DA3A90ABB2}"/>
    <cellStyle name="Vírgula 2 2 3 2 2 4 4 2" xfId="41255" xr:uid="{FE7C1A60-3F9B-4863-9CDB-43690A4F8723}"/>
    <cellStyle name="Vírgula 2 2 3 2 2 4 5" xfId="22334" xr:uid="{DF86FDF1-98FF-4E58-9A22-D06F6DD56244}"/>
    <cellStyle name="Vírgula 2 2 3 2 2 4 5 2" xfId="48395" xr:uid="{1FB13160-29D8-438E-9B45-4F2C20273580}"/>
    <cellStyle name="Vírgula 2 2 3 2 2 4 6" xfId="30545" xr:uid="{3ABD2DAE-2725-4D22-BEE8-E79B53C25D86}"/>
    <cellStyle name="Vírgula 2 2 3 2 2 5" xfId="3366" xr:uid="{EF0C1A07-7770-4CF5-A649-F2F08C368D4C}"/>
    <cellStyle name="Vírgula 2 2 3 2 2 5 2" xfId="6973" xr:uid="{0D070A97-34E3-4F41-BC5F-440FF07571E5}"/>
    <cellStyle name="Vírgula 2 2 3 2 2 5 2 2" xfId="17693" xr:uid="{4F2D39B7-BF4B-43A1-AB1F-25BE3899D1F5}"/>
    <cellStyle name="Vírgula 2 2 3 2 2 5 2 2 2" xfId="43754" xr:uid="{4DAF5E7F-8092-428C-B5FC-60714185AA1E}"/>
    <cellStyle name="Vírgula 2 2 3 2 2 5 2 3" xfId="24833" xr:uid="{44DB2E6A-9426-444C-A77F-DDAF658E56D1}"/>
    <cellStyle name="Vírgula 2 2 3 2 2 5 2 3 2" xfId="50894" xr:uid="{27ADACCD-E422-459E-83D3-D07B67D40140}"/>
    <cellStyle name="Vírgula 2 2 3 2 2 5 2 4" xfId="33044" xr:uid="{DCC5B5EF-56A9-41C6-B49B-6700CD40A1B0}"/>
    <cellStyle name="Vírgula 2 2 3 2 2 5 3" xfId="10552" xr:uid="{590D2D64-CEA9-4419-9C41-2699AB801617}"/>
    <cellStyle name="Vírgula 2 2 3 2 2 5 3 2" xfId="36614" xr:uid="{5EDB493A-FF9F-496E-AD06-DBA36E60229C}"/>
    <cellStyle name="Vírgula 2 2 3 2 2 5 4" xfId="14123" xr:uid="{689FB45C-E82D-4BB9-8FB3-E27F5EDC176C}"/>
    <cellStyle name="Vírgula 2 2 3 2 2 5 4 2" xfId="40184" xr:uid="{F67C09ED-5901-4EF4-9F35-B503DF1FA855}"/>
    <cellStyle name="Vírgula 2 2 3 2 2 5 5" xfId="21263" xr:uid="{3EB4AC56-581F-41FF-A7F0-2075C671A250}"/>
    <cellStyle name="Vírgula 2 2 3 2 2 5 5 2" xfId="47324" xr:uid="{28220034-3798-412F-94BF-4A899C863BB4}"/>
    <cellStyle name="Vírgula 2 2 3 2 2 5 6" xfId="29474" xr:uid="{1CFC336C-F381-4F79-81F3-897D7266DB30}"/>
    <cellStyle name="Vírgula 2 2 3 2 2 6" xfId="5523" xr:uid="{ED788F95-0883-472F-BD80-60423BCD64B2}"/>
    <cellStyle name="Vírgula 2 2 3 2 2 6 2" xfId="16265" xr:uid="{F494DCF2-E73A-49BD-B2B1-C692DF7757FF}"/>
    <cellStyle name="Vírgula 2 2 3 2 2 6 2 2" xfId="42326" xr:uid="{7D098E45-C0C4-498D-8FA0-FE116018E820}"/>
    <cellStyle name="Vírgula 2 2 3 2 2 6 3" xfId="23405" xr:uid="{04FF855B-DAAC-45B5-8D0C-C8C01E4E0973}"/>
    <cellStyle name="Vírgula 2 2 3 2 2 6 3 2" xfId="49466" xr:uid="{3E167BA3-BA01-418C-9334-FBF32E912C12}"/>
    <cellStyle name="Vírgula 2 2 3 2 2 6 4" xfId="31616" xr:uid="{19A13862-1BF8-4A86-B91D-94A5F91DEA17}"/>
    <cellStyle name="Vírgula 2 2 3 2 2 7" xfId="1929" xr:uid="{BB19B36A-F829-4AD8-B8E1-E20A73CF5E9B}"/>
    <cellStyle name="Vírgula 2 2 3 2 2 7 2" xfId="28046" xr:uid="{2615BAA5-E2B7-4513-9F28-EB9476E305B3}"/>
    <cellStyle name="Vírgula 2 2 3 2 2 8" xfId="9124" xr:uid="{A9E44ECC-4C98-4F30-B4AC-C9414031889C}"/>
    <cellStyle name="Vírgula 2 2 3 2 2 8 2" xfId="35186" xr:uid="{88447C10-8C37-4986-BC98-C8F8E656B0A2}"/>
    <cellStyle name="Vírgula 2 2 3 2 2 9" xfId="12695" xr:uid="{5EEA4721-AF4E-44CC-ABCB-87C6F3ABDAAD}"/>
    <cellStyle name="Vírgula 2 2 3 2 2 9 2" xfId="38756" xr:uid="{455F8F40-0198-47C7-823C-B1B7E80321C1}"/>
    <cellStyle name="Vírgula 2 2 3 2 3" xfId="1358" xr:uid="{00000000-0005-0000-0000-0000B9030000}"/>
    <cellStyle name="Vírgula 2 2 3 2 3 2" xfId="2824" xr:uid="{52F229DC-EDD0-4922-9709-EE58A8415396}"/>
    <cellStyle name="Vírgula 2 2 3 2 3 2 2" xfId="4984" xr:uid="{5205DC33-176F-4025-B28C-7D611E73D410}"/>
    <cellStyle name="Vírgula 2 2 3 2 3 2 2 2" xfId="8584" xr:uid="{7F9C6AC4-35D1-4469-9BB7-5E71B38D4F86}"/>
    <cellStyle name="Vírgula 2 2 3 2 3 2 2 2 2" xfId="19299" xr:uid="{A9598DF9-E346-4BE5-93AA-7E9FB574A3F4}"/>
    <cellStyle name="Vírgula 2 2 3 2 3 2 2 2 2 2" xfId="45360" xr:uid="{844CBC1C-D2B4-4B48-A9DA-56D476A71284}"/>
    <cellStyle name="Vírgula 2 2 3 2 3 2 2 2 3" xfId="26439" xr:uid="{904513C3-5DD5-459E-B535-B159435649C3}"/>
    <cellStyle name="Vírgula 2 2 3 2 3 2 2 2 3 2" xfId="52500" xr:uid="{C52CFA73-40D0-41BC-9CE2-E658C1BD6E47}"/>
    <cellStyle name="Vírgula 2 2 3 2 3 2 2 2 4" xfId="34650" xr:uid="{AF8F99A6-CBEB-462B-8989-E95C0DBEF1A9}"/>
    <cellStyle name="Vírgula 2 2 3 2 3 2 2 3" xfId="12158" xr:uid="{AD30413B-FAF2-4B67-85AD-C2CD2CA37CA6}"/>
    <cellStyle name="Vírgula 2 2 3 2 3 2 2 3 2" xfId="38220" xr:uid="{CB4FDA5B-3EBC-4816-9027-EF42CEFFD90D}"/>
    <cellStyle name="Vírgula 2 2 3 2 3 2 2 4" xfId="15729" xr:uid="{DF541D64-8DF5-4C06-99FB-11BD6F991AA8}"/>
    <cellStyle name="Vírgula 2 2 3 2 3 2 2 4 2" xfId="41790" xr:uid="{114AFBAF-E246-4EE0-B5A6-9D51ADB2B04C}"/>
    <cellStyle name="Vírgula 2 2 3 2 3 2 2 5" xfId="22869" xr:uid="{E9862615-67BA-4FDD-ACB5-CAD7F60895B0}"/>
    <cellStyle name="Vírgula 2 2 3 2 3 2 2 5 2" xfId="48930" xr:uid="{97503668-E39B-4F8A-9392-F45559123B2C}"/>
    <cellStyle name="Vírgula 2 2 3 2 3 2 2 6" xfId="31080" xr:uid="{1A352E3E-33AC-496F-8D6A-59B3C48EC7B5}"/>
    <cellStyle name="Vírgula 2 2 3 2 3 2 3" xfId="6420" xr:uid="{241C2AE7-0D7A-478E-983B-057A9DA5FD65}"/>
    <cellStyle name="Vírgula 2 2 3 2 3 2 3 2" xfId="17157" xr:uid="{EE6522C6-0898-406E-B986-27C729E393B3}"/>
    <cellStyle name="Vírgula 2 2 3 2 3 2 3 2 2" xfId="43218" xr:uid="{E96A0045-FCE2-4B3E-96A1-C432FAA7B7E7}"/>
    <cellStyle name="Vírgula 2 2 3 2 3 2 3 3" xfId="24297" xr:uid="{6F52737C-909E-4EB8-82D4-7CFD3E39D41D}"/>
    <cellStyle name="Vírgula 2 2 3 2 3 2 3 3 2" xfId="50358" xr:uid="{606F735A-57F0-4973-9962-D187FD954B37}"/>
    <cellStyle name="Vírgula 2 2 3 2 3 2 3 4" xfId="32508" xr:uid="{DD8F33E9-37FA-47DD-BDE4-0128ACAC96FD}"/>
    <cellStyle name="Vírgula 2 2 3 2 3 2 4" xfId="10016" xr:uid="{499EE479-C150-4D7C-A745-45B433B0AD20}"/>
    <cellStyle name="Vírgula 2 2 3 2 3 2 4 2" xfId="36078" xr:uid="{CF1483A6-F9AD-4BFF-A18D-4120526617C8}"/>
    <cellStyle name="Vírgula 2 2 3 2 3 2 5" xfId="13587" xr:uid="{0D6D2EEB-B1D4-488E-8744-5C50E7DA6435}"/>
    <cellStyle name="Vírgula 2 2 3 2 3 2 5 2" xfId="39648" xr:uid="{2BDF375B-1E1D-4F54-BD53-3D6E09414941}"/>
    <cellStyle name="Vírgula 2 2 3 2 3 2 6" xfId="20727" xr:uid="{0D9FF795-5967-4CB7-95E7-B5512F649477}"/>
    <cellStyle name="Vírgula 2 2 3 2 3 2 6 2" xfId="46788" xr:uid="{C0A73ADE-E616-474B-8FEB-2BCBE75AC266}"/>
    <cellStyle name="Vírgula 2 2 3 2 3 2 7" xfId="28938" xr:uid="{22E821D0-2548-4759-932B-52F03B012311}"/>
    <cellStyle name="Vírgula 2 2 3 2 3 3" xfId="3904" xr:uid="{A2231971-D812-4EAC-98F7-637C217DF449}"/>
    <cellStyle name="Vírgula 2 2 3 2 3 3 2" xfId="7511" xr:uid="{2F09E0E8-4D77-42AD-A6E7-2DEF023CF22A}"/>
    <cellStyle name="Vírgula 2 2 3 2 3 3 2 2" xfId="18228" xr:uid="{38A54DEE-3C8C-4402-BBA4-E8E39B4858A9}"/>
    <cellStyle name="Vírgula 2 2 3 2 3 3 2 2 2" xfId="44289" xr:uid="{05E4DAAF-A496-4C4F-9F33-FE4E5003783D}"/>
    <cellStyle name="Vírgula 2 2 3 2 3 3 2 3" xfId="25368" xr:uid="{83E29EE4-E855-4930-96A7-E3DF21E9888F}"/>
    <cellStyle name="Vírgula 2 2 3 2 3 3 2 3 2" xfId="51429" xr:uid="{5836843F-D4A1-4DAD-BD78-A9A034714DCE}"/>
    <cellStyle name="Vírgula 2 2 3 2 3 3 2 4" xfId="33579" xr:uid="{B4D47931-6937-402F-A470-B7E583ED5FC2}"/>
    <cellStyle name="Vírgula 2 2 3 2 3 3 3" xfId="11087" xr:uid="{8BF9B872-6915-4F3F-99E5-68921B1051E3}"/>
    <cellStyle name="Vírgula 2 2 3 2 3 3 3 2" xfId="37149" xr:uid="{64C3DCF7-BD38-4E99-893A-914891C0B3E4}"/>
    <cellStyle name="Vírgula 2 2 3 2 3 3 4" xfId="14658" xr:uid="{D1F4D129-8A47-4D8C-9B28-B929EB03E052}"/>
    <cellStyle name="Vírgula 2 2 3 2 3 3 4 2" xfId="40719" xr:uid="{86999256-E57C-4546-AEC7-E1CEBCB5FC36}"/>
    <cellStyle name="Vírgula 2 2 3 2 3 3 5" xfId="21798" xr:uid="{350B935D-0E39-4336-9877-1A990C67F414}"/>
    <cellStyle name="Vírgula 2 2 3 2 3 3 5 2" xfId="47859" xr:uid="{C0B5924D-2499-49FB-951B-EA7C01840586}"/>
    <cellStyle name="Vírgula 2 2 3 2 3 3 6" xfId="30009" xr:uid="{23D038C8-A858-412C-8833-BA98D3C8CD12}"/>
    <cellStyle name="Vírgula 2 2 3 2 3 4" xfId="5702" xr:uid="{2788203E-85E8-44EB-910A-EF8C2B26DEB3}"/>
    <cellStyle name="Vírgula 2 2 3 2 3 4 2" xfId="16443" xr:uid="{1A8DA35D-2BEA-4F80-8287-41F2361FDE76}"/>
    <cellStyle name="Vírgula 2 2 3 2 3 4 2 2" xfId="42504" xr:uid="{A72A11C9-E942-4CA9-BE39-5F509E41F25A}"/>
    <cellStyle name="Vírgula 2 2 3 2 3 4 3" xfId="23583" xr:uid="{D3ACFAA7-411C-4EF4-A2FA-B84F9DBBD78D}"/>
    <cellStyle name="Vírgula 2 2 3 2 3 4 3 2" xfId="49644" xr:uid="{371FAB51-4291-4235-84BC-B4B034DB45BC}"/>
    <cellStyle name="Vírgula 2 2 3 2 3 4 4" xfId="31794" xr:uid="{FE450FC3-44AC-43BF-97D0-08E28C729454}"/>
    <cellStyle name="Vírgula 2 2 3 2 3 5" xfId="2107" xr:uid="{91BFC99B-9C6E-46D2-AB8F-EB923D35A4C5}"/>
    <cellStyle name="Vírgula 2 2 3 2 3 5 2" xfId="28224" xr:uid="{34235783-B79E-45E8-8B60-ECFB5E509F49}"/>
    <cellStyle name="Vírgula 2 2 3 2 3 6" xfId="9302" xr:uid="{BC85DD85-64F2-494D-BCDE-EE3802D8484A}"/>
    <cellStyle name="Vírgula 2 2 3 2 3 6 2" xfId="35364" xr:uid="{6136D96E-E244-4A5D-AC21-84CFCC407ED9}"/>
    <cellStyle name="Vírgula 2 2 3 2 3 7" xfId="12873" xr:uid="{39C6C978-D954-487B-9028-A7E646C68F65}"/>
    <cellStyle name="Vírgula 2 2 3 2 3 7 2" xfId="38934" xr:uid="{95FFF6C9-C6DD-4789-928A-6D1A74C27204}"/>
    <cellStyle name="Vírgula 2 2 3 2 3 8" xfId="20013" xr:uid="{4EE07998-491C-4E49-8223-BB131FA2F613}"/>
    <cellStyle name="Vírgula 2 2 3 2 3 8 2" xfId="46074" xr:uid="{AE9BC3FC-ED26-4A1B-8A35-412ED5A113F6}"/>
    <cellStyle name="Vírgula 2 2 3 2 3 9" xfId="27510" xr:uid="{F0571140-840D-4DA5-B647-370986AE6C7C}"/>
    <cellStyle name="Vírgula 2 2 3 2 4" xfId="784" xr:uid="{00000000-0005-0000-0000-0000BA030000}"/>
    <cellStyle name="Vírgula 2 2 3 2 4 2" xfId="4627" xr:uid="{C954FAE8-D18B-4C9E-A222-4F03D893BC98}"/>
    <cellStyle name="Vírgula 2 2 3 2 4 2 2" xfId="8227" xr:uid="{D7F1CE5A-B810-4077-A5AF-36321C480121}"/>
    <cellStyle name="Vírgula 2 2 3 2 4 2 2 2" xfId="18942" xr:uid="{93234FBF-004F-4513-AF09-7D0A1EC2C195}"/>
    <cellStyle name="Vírgula 2 2 3 2 4 2 2 2 2" xfId="45003" xr:uid="{C1869514-6B0C-4875-8D6B-358A60656D1A}"/>
    <cellStyle name="Vírgula 2 2 3 2 4 2 2 3" xfId="26082" xr:uid="{D99476D5-0743-4A44-BC26-EEABAA0E7374}"/>
    <cellStyle name="Vírgula 2 2 3 2 4 2 2 3 2" xfId="52143" xr:uid="{64C9F75E-244B-45F8-9DAB-8FEFF0CF77F0}"/>
    <cellStyle name="Vírgula 2 2 3 2 4 2 2 4" xfId="34293" xr:uid="{F2E5331F-9C6C-430F-920C-47A2A7AE69F3}"/>
    <cellStyle name="Vírgula 2 2 3 2 4 2 3" xfId="11801" xr:uid="{155A120E-1588-4F3E-B339-CA215428651E}"/>
    <cellStyle name="Vírgula 2 2 3 2 4 2 3 2" xfId="37863" xr:uid="{CE1BBC5E-2B41-42FB-9029-9D24A06EFFBE}"/>
    <cellStyle name="Vírgula 2 2 3 2 4 2 4" xfId="15372" xr:uid="{14F7AC02-4AE2-48A3-B425-248A5C096CAF}"/>
    <cellStyle name="Vírgula 2 2 3 2 4 2 4 2" xfId="41433" xr:uid="{B5A669FA-4131-4BA9-B626-BC66E8B9A6BE}"/>
    <cellStyle name="Vírgula 2 2 3 2 4 2 5" xfId="22512" xr:uid="{05F789A1-FA0F-422E-97E0-1832B05D873C}"/>
    <cellStyle name="Vírgula 2 2 3 2 4 2 5 2" xfId="48573" xr:uid="{214DFF10-48CB-4F6C-A9F2-D74C0EBBE42B}"/>
    <cellStyle name="Vírgula 2 2 3 2 4 2 6" xfId="30723" xr:uid="{ECB1E337-4793-445F-A077-0A8C38B2AFA5}"/>
    <cellStyle name="Vírgula 2 2 3 2 4 3" xfId="3544" xr:uid="{10D9342B-A7E9-4DB0-A1BD-13EDD930818E}"/>
    <cellStyle name="Vírgula 2 2 3 2 4 3 2" xfId="7151" xr:uid="{8C88CB4A-A8D6-43D5-AE7C-4B62B9D18403}"/>
    <cellStyle name="Vírgula 2 2 3 2 4 3 2 2" xfId="17871" xr:uid="{9F1779FD-C0E8-4D77-9300-29594EC40BFB}"/>
    <cellStyle name="Vírgula 2 2 3 2 4 3 2 2 2" xfId="43932" xr:uid="{6BFABBDF-615D-466A-8DCD-C9F06DC359A8}"/>
    <cellStyle name="Vírgula 2 2 3 2 4 3 2 3" xfId="25011" xr:uid="{4F82055D-D3C6-4406-85C6-A866ADEFE26D}"/>
    <cellStyle name="Vírgula 2 2 3 2 4 3 2 3 2" xfId="51072" xr:uid="{FA1073EC-9123-4025-BA15-6619A63A2EDF}"/>
    <cellStyle name="Vírgula 2 2 3 2 4 3 2 4" xfId="33222" xr:uid="{291B53E0-8675-4AAF-8C04-9941DC2AC2F1}"/>
    <cellStyle name="Vírgula 2 2 3 2 4 3 3" xfId="10730" xr:uid="{39F72082-B58D-4B6D-ACA4-49CB11E5BA8D}"/>
    <cellStyle name="Vírgula 2 2 3 2 4 3 3 2" xfId="36792" xr:uid="{1D89052F-9935-4B2C-9390-66DEAEDCC97F}"/>
    <cellStyle name="Vírgula 2 2 3 2 4 3 4" xfId="14301" xr:uid="{90BAD87C-9396-4196-AC34-C00DD2308B4A}"/>
    <cellStyle name="Vírgula 2 2 3 2 4 3 4 2" xfId="40362" xr:uid="{CF784122-58FF-4747-BF89-8510A3E83EB5}"/>
    <cellStyle name="Vírgula 2 2 3 2 4 3 5" xfId="21441" xr:uid="{34EFAFC9-AE91-4E1F-A9B3-38D644E8523C}"/>
    <cellStyle name="Vírgula 2 2 3 2 4 3 5 2" xfId="47502" xr:uid="{5E49C20A-F980-470A-904C-CAB3DE84401E}"/>
    <cellStyle name="Vírgula 2 2 3 2 4 3 6" xfId="29652" xr:uid="{2E95C1B7-2A4B-422B-97F0-BA5F233DAC9F}"/>
    <cellStyle name="Vírgula 2 2 3 2 4 4" xfId="6061" xr:uid="{04F181A9-1902-4155-BA13-500A7C66DC29}"/>
    <cellStyle name="Vírgula 2 2 3 2 4 4 2" xfId="16800" xr:uid="{C88D9274-4AF4-4B27-8976-AAA6342C3E06}"/>
    <cellStyle name="Vírgula 2 2 3 2 4 4 2 2" xfId="42861" xr:uid="{F1807326-713F-458B-9FA7-F2768EA53727}"/>
    <cellStyle name="Vírgula 2 2 3 2 4 4 3" xfId="23940" xr:uid="{C94CF566-9487-4465-BA2F-C78171A21B44}"/>
    <cellStyle name="Vírgula 2 2 3 2 4 4 3 2" xfId="50001" xr:uid="{14A00383-F24D-49AE-B5A0-AE5957EFC554}"/>
    <cellStyle name="Vírgula 2 2 3 2 4 4 4" xfId="32151" xr:uid="{7388D1A2-0B77-4326-AAF0-A47C136C2E9D}"/>
    <cellStyle name="Vírgula 2 2 3 2 4 5" xfId="2465" xr:uid="{88561604-9D0E-48A5-8A01-C22304E3E40D}"/>
    <cellStyle name="Vírgula 2 2 3 2 4 5 2" xfId="28581" xr:uid="{21EE3093-06FD-495E-9D1E-D762ADC8976F}"/>
    <cellStyle name="Vírgula 2 2 3 2 4 6" xfId="9659" xr:uid="{2CB847ED-FBE4-47BD-A391-89D230C84505}"/>
    <cellStyle name="Vírgula 2 2 3 2 4 6 2" xfId="35721" xr:uid="{73882B18-8436-4494-AD48-89BCE484C2C7}"/>
    <cellStyle name="Vírgula 2 2 3 2 4 7" xfId="13230" xr:uid="{B4795892-811C-4A7D-9870-214FB4AA6241}"/>
    <cellStyle name="Vírgula 2 2 3 2 4 7 2" xfId="39291" xr:uid="{2774962D-801D-4178-997E-8AC2B4DC2430}"/>
    <cellStyle name="Vírgula 2 2 3 2 4 8" xfId="20370" xr:uid="{96DCEF30-29C5-4760-837A-7096A961E1E6}"/>
    <cellStyle name="Vírgula 2 2 3 2 4 8 2" xfId="46431" xr:uid="{DD04F591-1A7C-4E26-BEA9-52304906D586}"/>
    <cellStyle name="Vírgula 2 2 3 2 4 9" xfId="27153" xr:uid="{1646C9E5-D393-49DB-AAFE-3A07BD8D25E9}"/>
    <cellStyle name="Vírgula 2 2 3 2 5" xfId="4270" xr:uid="{937C57EF-BD6F-46C7-8A5A-D48907801FEA}"/>
    <cellStyle name="Vírgula 2 2 3 2 5 2" xfId="7870" xr:uid="{557799DF-519A-45AE-94EC-576A76B41781}"/>
    <cellStyle name="Vírgula 2 2 3 2 5 2 2" xfId="18585" xr:uid="{4364E6C1-BA34-4DB0-9C1C-95BFCE867C83}"/>
    <cellStyle name="Vírgula 2 2 3 2 5 2 2 2" xfId="44646" xr:uid="{53E1C215-B35D-4EF0-9C0E-6280A4B5236E}"/>
    <cellStyle name="Vírgula 2 2 3 2 5 2 3" xfId="25725" xr:uid="{B0019B2E-B943-4185-BD77-F1D01DFB046F}"/>
    <cellStyle name="Vírgula 2 2 3 2 5 2 3 2" xfId="51786" xr:uid="{320D8307-0C5C-4113-B5F9-375BB57A0403}"/>
    <cellStyle name="Vírgula 2 2 3 2 5 2 4" xfId="33936" xr:uid="{489C1939-FAE2-4E00-AE4B-4558BE72C7F3}"/>
    <cellStyle name="Vírgula 2 2 3 2 5 3" xfId="11444" xr:uid="{58E4C533-0ACB-4939-B134-70A32AD15E64}"/>
    <cellStyle name="Vírgula 2 2 3 2 5 3 2" xfId="37506" xr:uid="{B6797F8E-A627-467E-A9A4-0082DEB5804A}"/>
    <cellStyle name="Vírgula 2 2 3 2 5 4" xfId="15015" xr:uid="{16B25283-DFF4-490A-8D04-AC9DDD73D789}"/>
    <cellStyle name="Vírgula 2 2 3 2 5 4 2" xfId="41076" xr:uid="{4BB3F064-5D42-4074-A5DE-A58D7F4ED336}"/>
    <cellStyle name="Vírgula 2 2 3 2 5 5" xfId="22155" xr:uid="{86A46564-1B03-4471-AC41-7A1354328F04}"/>
    <cellStyle name="Vírgula 2 2 3 2 5 5 2" xfId="48216" xr:uid="{FAD2DE70-9C45-44A4-8226-F6AB73AC2451}"/>
    <cellStyle name="Vírgula 2 2 3 2 5 6" xfId="30366" xr:uid="{776B8D69-41B4-4F50-8E08-8193D49043D3}"/>
    <cellStyle name="Vírgula 2 2 3 2 6" xfId="3186" xr:uid="{2A7B4AFA-40E1-4FDD-ACA5-F0167EEA70F6}"/>
    <cellStyle name="Vírgula 2 2 3 2 6 2" xfId="6793" xr:uid="{68F0EEC5-1D94-4B4C-9AC9-DE71F85024CB}"/>
    <cellStyle name="Vírgula 2 2 3 2 6 2 2" xfId="17514" xr:uid="{B75F4A6F-76FC-40D3-88D1-D3C032606737}"/>
    <cellStyle name="Vírgula 2 2 3 2 6 2 2 2" xfId="43575" xr:uid="{716F3E07-9077-4462-85FC-74AEAB860BAF}"/>
    <cellStyle name="Vírgula 2 2 3 2 6 2 3" xfId="24654" xr:uid="{E18CAE31-0593-44B5-90BD-BE50CF0F2406}"/>
    <cellStyle name="Vírgula 2 2 3 2 6 2 3 2" xfId="50715" xr:uid="{3FAAA57A-2B71-4EEE-8CE6-ED2C77235FC6}"/>
    <cellStyle name="Vírgula 2 2 3 2 6 2 4" xfId="32865" xr:uid="{94F2FBF0-4DF7-4EA3-9006-4731237D5E6F}"/>
    <cellStyle name="Vírgula 2 2 3 2 6 3" xfId="10373" xr:uid="{C42721B5-123A-49B9-A518-29A4AE9F89C3}"/>
    <cellStyle name="Vírgula 2 2 3 2 6 3 2" xfId="36435" xr:uid="{CD3C8523-587C-434D-8476-77CEBD376118}"/>
    <cellStyle name="Vírgula 2 2 3 2 6 4" xfId="13944" xr:uid="{A6155DB7-7A05-40AF-B002-81A904C829D1}"/>
    <cellStyle name="Vírgula 2 2 3 2 6 4 2" xfId="40005" xr:uid="{8DC57813-3855-4BF5-A341-7CAC348803FA}"/>
    <cellStyle name="Vírgula 2 2 3 2 6 5" xfId="21084" xr:uid="{0428BC79-6878-4A0C-9368-B60F36076E93}"/>
    <cellStyle name="Vírgula 2 2 3 2 6 5 2" xfId="47145" xr:uid="{8F878815-00F0-46EA-A044-3E1CFD9DBFCC}"/>
    <cellStyle name="Vírgula 2 2 3 2 6 6" xfId="29295" xr:uid="{9E20EF20-5BCA-46B7-81E8-6BE97F5175C4}"/>
    <cellStyle name="Vírgula 2 2 3 2 7" xfId="5343" xr:uid="{8993B6FE-76F7-49A7-BC2D-EDCF930322F7}"/>
    <cellStyle name="Vírgula 2 2 3 2 7 2" xfId="16086" xr:uid="{AB37A80B-E977-4ACA-A7CE-3B89146052F7}"/>
    <cellStyle name="Vírgula 2 2 3 2 7 2 2" xfId="42147" xr:uid="{92A7925D-4966-4F12-9334-520D277F7A73}"/>
    <cellStyle name="Vírgula 2 2 3 2 7 3" xfId="23226" xr:uid="{A7ACBD50-9926-4984-9F00-C4C574366DBE}"/>
    <cellStyle name="Vírgula 2 2 3 2 7 3 2" xfId="49287" xr:uid="{4756EE82-ED6C-47A2-ACDE-B4E32A729392}"/>
    <cellStyle name="Vírgula 2 2 3 2 7 4" xfId="31437" xr:uid="{392986BC-F232-4FC5-956B-FB61605C5F76}"/>
    <cellStyle name="Vírgula 2 2 3 2 8" xfId="1750" xr:uid="{64BF905D-D977-4F1F-856A-CBD72BE33007}"/>
    <cellStyle name="Vírgula 2 2 3 2 8 2" xfId="27867" xr:uid="{2669A14F-3C69-46D9-AFEA-97593B57F6FA}"/>
    <cellStyle name="Vírgula 2 2 3 2 9" xfId="8945" xr:uid="{AD6192F4-BD2C-4C97-909E-4D0E2B096BFF}"/>
    <cellStyle name="Vírgula 2 2 3 2 9 2" xfId="35007" xr:uid="{19469C19-9F42-4688-BBB7-77358621F02E}"/>
    <cellStyle name="Vírgula 2 2 3 3" xfId="498" xr:uid="{00000000-0005-0000-0000-0000BB030000}"/>
    <cellStyle name="Vírgula 2 2 3 3 10" xfId="19728" xr:uid="{E6C35D15-D104-45AD-99A7-E44186756C67}"/>
    <cellStyle name="Vírgula 2 2 3 3 10 2" xfId="45789" xr:uid="{23A32A53-F49B-4AA1-96F9-9B944DEA7B06}"/>
    <cellStyle name="Vírgula 2 2 3 3 11" xfId="26868" xr:uid="{EE6B3F28-576C-4373-91DE-E59F483DA48B}"/>
    <cellStyle name="Vírgula 2 2 3 3 2" xfId="1431" xr:uid="{00000000-0005-0000-0000-0000BC030000}"/>
    <cellStyle name="Vírgula 2 2 3 3 2 2" xfId="2897" xr:uid="{F447F271-99B5-49C3-90FE-561F8187C2F8}"/>
    <cellStyle name="Vírgula 2 2 3 3 2 2 2" xfId="5056" xr:uid="{C09F37D0-0D31-455A-8C3B-5CB5B27E9956}"/>
    <cellStyle name="Vírgula 2 2 3 3 2 2 2 2" xfId="8656" xr:uid="{809D3B9F-017C-4E7E-A6F1-3B5066120DD5}"/>
    <cellStyle name="Vírgula 2 2 3 3 2 2 2 2 2" xfId="19371" xr:uid="{FD6F45F5-2EAA-4301-856F-6AC824EE04CB}"/>
    <cellStyle name="Vírgula 2 2 3 3 2 2 2 2 2 2" xfId="45432" xr:uid="{5907AD56-8527-4835-AA64-69ABB5DEC1C4}"/>
    <cellStyle name="Vírgula 2 2 3 3 2 2 2 2 3" xfId="26511" xr:uid="{5BA74792-0B26-48DA-93E1-AE8D18D92F20}"/>
    <cellStyle name="Vírgula 2 2 3 3 2 2 2 2 3 2" xfId="52572" xr:uid="{07C8CCE5-8D15-4F9F-AC64-44C595D7226C}"/>
    <cellStyle name="Vírgula 2 2 3 3 2 2 2 2 4" xfId="34722" xr:uid="{9DFB41D3-0E0F-4D91-961D-12D5E625DFE4}"/>
    <cellStyle name="Vírgula 2 2 3 3 2 2 2 3" xfId="12230" xr:uid="{C7DADAB1-9C81-485A-8C26-1F677BAED5A4}"/>
    <cellStyle name="Vírgula 2 2 3 3 2 2 2 3 2" xfId="38292" xr:uid="{1EAF9D53-9D4E-427E-AF13-C6401B69C483}"/>
    <cellStyle name="Vírgula 2 2 3 3 2 2 2 4" xfId="15801" xr:uid="{1A53853E-9933-4600-8AE6-525B0664A089}"/>
    <cellStyle name="Vírgula 2 2 3 3 2 2 2 4 2" xfId="41862" xr:uid="{C842678E-C5D2-4C56-80DE-405CABFFDEF5}"/>
    <cellStyle name="Vírgula 2 2 3 3 2 2 2 5" xfId="22941" xr:uid="{76FE34BD-5ACA-47E5-804E-947643E3AC6C}"/>
    <cellStyle name="Vírgula 2 2 3 3 2 2 2 5 2" xfId="49002" xr:uid="{09611C21-1BA0-4610-8E60-733756251978}"/>
    <cellStyle name="Vírgula 2 2 3 3 2 2 2 6" xfId="31152" xr:uid="{2F6FF41B-69F6-4548-A7B9-40F90E194071}"/>
    <cellStyle name="Vírgula 2 2 3 3 2 2 3" xfId="6493" xr:uid="{82EAD6AE-AC8E-4152-A5DD-A3CE09AB53F8}"/>
    <cellStyle name="Vírgula 2 2 3 3 2 2 3 2" xfId="17229" xr:uid="{31C94A85-4EFA-4609-A9E7-9A450C683AEF}"/>
    <cellStyle name="Vírgula 2 2 3 3 2 2 3 2 2" xfId="43290" xr:uid="{DE6C69C0-352F-40F1-A869-DA9DC6001B98}"/>
    <cellStyle name="Vírgula 2 2 3 3 2 2 3 3" xfId="24369" xr:uid="{1C80905B-4C90-4BB0-8D90-2BDEC40B8261}"/>
    <cellStyle name="Vírgula 2 2 3 3 2 2 3 3 2" xfId="50430" xr:uid="{F2A9F50C-F981-4847-B657-D6C41AD79D08}"/>
    <cellStyle name="Vírgula 2 2 3 3 2 2 3 4" xfId="32580" xr:uid="{EDBA9A40-6FB0-4090-B39C-EEABC3FCE0E1}"/>
    <cellStyle name="Vírgula 2 2 3 3 2 2 4" xfId="10088" xr:uid="{21D5CFB9-2989-4BE9-95AC-6B23566545CC}"/>
    <cellStyle name="Vírgula 2 2 3 3 2 2 4 2" xfId="36150" xr:uid="{2E13D883-AABF-4CE4-9AAD-80F582FA757C}"/>
    <cellStyle name="Vírgula 2 2 3 3 2 2 5" xfId="13659" xr:uid="{3C6F9379-73F4-46B9-BBCB-BAC4B67DB1B6}"/>
    <cellStyle name="Vírgula 2 2 3 3 2 2 5 2" xfId="39720" xr:uid="{F036B5AA-070F-47B0-A7F9-EED50A035884}"/>
    <cellStyle name="Vírgula 2 2 3 3 2 2 6" xfId="20799" xr:uid="{40C4CEE1-1033-4B39-92E9-FC81CF4BE7DC}"/>
    <cellStyle name="Vírgula 2 2 3 3 2 2 6 2" xfId="46860" xr:uid="{783F5B25-C99C-4495-8E82-2734643DA010}"/>
    <cellStyle name="Vírgula 2 2 3 3 2 2 7" xfId="29010" xr:uid="{B307AABE-8891-4226-9E01-3AB8C2C49077}"/>
    <cellStyle name="Vírgula 2 2 3 3 2 3" xfId="3977" xr:uid="{C471D9C8-99FB-42DD-A16B-42407CD4E5BA}"/>
    <cellStyle name="Vírgula 2 2 3 3 2 3 2" xfId="7584" xr:uid="{62C4ACCB-4364-42BB-AC0B-37BE337C4D1B}"/>
    <cellStyle name="Vírgula 2 2 3 3 2 3 2 2" xfId="18300" xr:uid="{4158F82C-BEC3-427D-A5FB-EE6CBB7B1EC2}"/>
    <cellStyle name="Vírgula 2 2 3 3 2 3 2 2 2" xfId="44361" xr:uid="{383B83DE-8ABC-45B1-B064-C5772E1EB193}"/>
    <cellStyle name="Vírgula 2 2 3 3 2 3 2 3" xfId="25440" xr:uid="{309713B5-49A0-49B0-B0EE-DFC063D975F6}"/>
    <cellStyle name="Vírgula 2 2 3 3 2 3 2 3 2" xfId="51501" xr:uid="{B7DE33B0-AF0A-429B-BF6F-4F9DE3B0AE05}"/>
    <cellStyle name="Vírgula 2 2 3 3 2 3 2 4" xfId="33651" xr:uid="{C17BD5B2-1B86-45B2-A4C3-B873A43130F6}"/>
    <cellStyle name="Vírgula 2 2 3 3 2 3 3" xfId="11159" xr:uid="{F3216B55-69AF-4BBF-8D07-A920158FF3AD}"/>
    <cellStyle name="Vírgula 2 2 3 3 2 3 3 2" xfId="37221" xr:uid="{576F4B2C-820C-42FB-91F9-7D6FF50FA968}"/>
    <cellStyle name="Vírgula 2 2 3 3 2 3 4" xfId="14730" xr:uid="{C24FF38A-DADA-4CBC-B52B-B13F18818A97}"/>
    <cellStyle name="Vírgula 2 2 3 3 2 3 4 2" xfId="40791" xr:uid="{046C727E-D547-4745-80F0-9B48D5F5F70A}"/>
    <cellStyle name="Vírgula 2 2 3 3 2 3 5" xfId="21870" xr:uid="{10FB599D-EA80-4C99-BE79-4E7BBB764DBF}"/>
    <cellStyle name="Vírgula 2 2 3 3 2 3 5 2" xfId="47931" xr:uid="{F21A1B28-8BBF-4DA1-9551-03EBABF215ED}"/>
    <cellStyle name="Vírgula 2 2 3 3 2 3 6" xfId="30081" xr:uid="{4CB3FA7B-6318-42C7-A2E5-61998EFAE378}"/>
    <cellStyle name="Vírgula 2 2 3 3 2 4" xfId="5775" xr:uid="{A732E199-7B17-4475-A185-42970E1207B7}"/>
    <cellStyle name="Vírgula 2 2 3 3 2 4 2" xfId="16515" xr:uid="{FABE5B3E-1F8C-4284-963C-7637EDE5F47F}"/>
    <cellStyle name="Vírgula 2 2 3 3 2 4 2 2" xfId="42576" xr:uid="{076D4039-2881-4272-B07F-21F8CEFB1BA2}"/>
    <cellStyle name="Vírgula 2 2 3 3 2 4 3" xfId="23655" xr:uid="{2FA5DC0F-BA08-439A-9D19-F512176DBB4D}"/>
    <cellStyle name="Vírgula 2 2 3 3 2 4 3 2" xfId="49716" xr:uid="{90F9B8A6-3229-4599-AE8A-F0B444DD7AB4}"/>
    <cellStyle name="Vírgula 2 2 3 3 2 4 4" xfId="31866" xr:uid="{ACF0C87D-1BA5-4B01-A762-C3F8C91C14D2}"/>
    <cellStyle name="Vírgula 2 2 3 3 2 5" xfId="2179" xr:uid="{01663679-3CCA-4F0E-8DE2-D69C63837F76}"/>
    <cellStyle name="Vírgula 2 2 3 3 2 5 2" xfId="28296" xr:uid="{95D08C87-BA27-41F7-8F19-09032CF03CC1}"/>
    <cellStyle name="Vírgula 2 2 3 3 2 6" xfId="9374" xr:uid="{B825D27A-95AF-463F-938C-08E9E538A065}"/>
    <cellStyle name="Vírgula 2 2 3 3 2 6 2" xfId="35436" xr:uid="{E71B03E5-6C86-4193-AB91-5D363AB8187F}"/>
    <cellStyle name="Vírgula 2 2 3 3 2 7" xfId="12945" xr:uid="{27A898F4-EA76-45BC-BF62-91879881F638}"/>
    <cellStyle name="Vírgula 2 2 3 3 2 7 2" xfId="39006" xr:uid="{C6A30FF2-36B3-4B8A-9A9C-3C4DB46CD375}"/>
    <cellStyle name="Vírgula 2 2 3 3 2 8" xfId="20085" xr:uid="{3B279F14-206D-4BD5-B2E5-4729B9772DAD}"/>
    <cellStyle name="Vírgula 2 2 3 3 2 8 2" xfId="46146" xr:uid="{62581793-8198-4447-AF77-33CE80E5D3CD}"/>
    <cellStyle name="Vírgula 2 2 3 3 2 9" xfId="27582" xr:uid="{43478518-4B70-464C-998A-C0C2FA3591F8}"/>
    <cellStyle name="Vírgula 2 2 3 3 3" xfId="856" xr:uid="{00000000-0005-0000-0000-0000BD030000}"/>
    <cellStyle name="Vírgula 2 2 3 3 3 2" xfId="4699" xr:uid="{7A1D7B65-9C3D-4274-8354-386E78C23BEA}"/>
    <cellStyle name="Vírgula 2 2 3 3 3 2 2" xfId="8299" xr:uid="{F12135EE-1499-4304-8BBA-4410CE22D096}"/>
    <cellStyle name="Vírgula 2 2 3 3 3 2 2 2" xfId="19014" xr:uid="{43C40C69-E2FC-4EF9-B3D9-706A17FB9E0D}"/>
    <cellStyle name="Vírgula 2 2 3 3 3 2 2 2 2" xfId="45075" xr:uid="{D557B19A-BB96-4990-A1B2-08BCABACAC55}"/>
    <cellStyle name="Vírgula 2 2 3 3 3 2 2 3" xfId="26154" xr:uid="{34B1A2C4-5C90-48E0-B518-8D2B82AF6FD0}"/>
    <cellStyle name="Vírgula 2 2 3 3 3 2 2 3 2" xfId="52215" xr:uid="{90CF7D69-4AF5-41F0-B6C5-D55186EB7182}"/>
    <cellStyle name="Vírgula 2 2 3 3 3 2 2 4" xfId="34365" xr:uid="{E793795A-A440-4B44-88C1-9C68B9127413}"/>
    <cellStyle name="Vírgula 2 2 3 3 3 2 3" xfId="11873" xr:uid="{A7FC1E52-B240-447C-A63D-F85B89B6C8B7}"/>
    <cellStyle name="Vírgula 2 2 3 3 3 2 3 2" xfId="37935" xr:uid="{0BC2E577-08E0-4591-B035-749733A14031}"/>
    <cellStyle name="Vírgula 2 2 3 3 3 2 4" xfId="15444" xr:uid="{F95BE696-CEA7-4305-BEE0-C686B64FB40A}"/>
    <cellStyle name="Vírgula 2 2 3 3 3 2 4 2" xfId="41505" xr:uid="{74AFBA21-D5EC-4439-83A6-EFE04DD36C48}"/>
    <cellStyle name="Vírgula 2 2 3 3 3 2 5" xfId="22584" xr:uid="{5928B4BE-CAEB-41F8-B201-1D6F5A5664C3}"/>
    <cellStyle name="Vírgula 2 2 3 3 3 2 5 2" xfId="48645" xr:uid="{51813F84-A815-4C16-AF80-3D7B4B988D83}"/>
    <cellStyle name="Vírgula 2 2 3 3 3 2 6" xfId="30795" xr:uid="{D99EC56A-66AA-4E26-8D70-7E4FA5688312}"/>
    <cellStyle name="Vírgula 2 2 3 3 3 3" xfId="3616" xr:uid="{7E015E62-FCEC-4F3B-B5E6-D2D24A2F6E0F}"/>
    <cellStyle name="Vírgula 2 2 3 3 3 3 2" xfId="7223" xr:uid="{ADB58690-0D6E-4A8C-8A0B-39FD171779B3}"/>
    <cellStyle name="Vírgula 2 2 3 3 3 3 2 2" xfId="17943" xr:uid="{AABA3E65-ADF4-4F0B-AA18-666CCB152ED4}"/>
    <cellStyle name="Vírgula 2 2 3 3 3 3 2 2 2" xfId="44004" xr:uid="{32D7F649-B84D-4BFA-A2B4-96E4CC805966}"/>
    <cellStyle name="Vírgula 2 2 3 3 3 3 2 3" xfId="25083" xr:uid="{F6ADF1DC-D408-43C5-BF29-8405A4FD046C}"/>
    <cellStyle name="Vírgula 2 2 3 3 3 3 2 3 2" xfId="51144" xr:uid="{5FB5A2CB-9BEB-4FBC-AB3B-7C3250F17467}"/>
    <cellStyle name="Vírgula 2 2 3 3 3 3 2 4" xfId="33294" xr:uid="{76982E0B-7075-4D48-833F-A576E47A885A}"/>
    <cellStyle name="Vírgula 2 2 3 3 3 3 3" xfId="10802" xr:uid="{BBFF8038-6B42-490E-B517-221B327C25A2}"/>
    <cellStyle name="Vírgula 2 2 3 3 3 3 3 2" xfId="36864" xr:uid="{F1D964E4-5ACD-4039-84D4-D5A066F1C787}"/>
    <cellStyle name="Vírgula 2 2 3 3 3 3 4" xfId="14373" xr:uid="{16B87BE9-51C5-4F5F-9486-3EF4279C329F}"/>
    <cellStyle name="Vírgula 2 2 3 3 3 3 4 2" xfId="40434" xr:uid="{3CB126D3-5247-47F7-82CA-91D4903B8CF8}"/>
    <cellStyle name="Vírgula 2 2 3 3 3 3 5" xfId="21513" xr:uid="{86D8C109-AAE7-47FF-8038-15A0419331BA}"/>
    <cellStyle name="Vírgula 2 2 3 3 3 3 5 2" xfId="47574" xr:uid="{837C1C9E-75A2-4328-82C0-45502FA8A4B2}"/>
    <cellStyle name="Vírgula 2 2 3 3 3 3 6" xfId="29724" xr:uid="{103CB858-F24F-42A4-824A-CD6EF145CB9F}"/>
    <cellStyle name="Vírgula 2 2 3 3 3 4" xfId="6134" xr:uid="{C3AC2D90-5C39-462C-A419-7DD35AB68789}"/>
    <cellStyle name="Vírgula 2 2 3 3 3 4 2" xfId="16872" xr:uid="{0524EC19-47BA-481E-8193-7E1CD131FB34}"/>
    <cellStyle name="Vírgula 2 2 3 3 3 4 2 2" xfId="42933" xr:uid="{F1E3766B-415E-4279-B7F4-0A4ACD271449}"/>
    <cellStyle name="Vírgula 2 2 3 3 3 4 3" xfId="24012" xr:uid="{8E276144-2764-4BAC-86C8-EC5F3CA73C4E}"/>
    <cellStyle name="Vírgula 2 2 3 3 3 4 3 2" xfId="50073" xr:uid="{91C3D5BF-5249-458A-8A2A-914863A1EC07}"/>
    <cellStyle name="Vírgula 2 2 3 3 3 4 4" xfId="32223" xr:uid="{AD9614C8-CB25-4308-9B14-87266BD8B651}"/>
    <cellStyle name="Vírgula 2 2 3 3 3 5" xfId="2538" xr:uid="{51BFD25A-75DD-4743-B2F9-8C1015DCF246}"/>
    <cellStyle name="Vírgula 2 2 3 3 3 5 2" xfId="28653" xr:uid="{AA431056-4478-4AE6-9166-A7A68EC15917}"/>
    <cellStyle name="Vírgula 2 2 3 3 3 6" xfId="9731" xr:uid="{C46C80E9-F256-48D5-B29C-E95F128B5129}"/>
    <cellStyle name="Vírgula 2 2 3 3 3 6 2" xfId="35793" xr:uid="{D1F73205-3433-4641-92FD-03BA4403AC7E}"/>
    <cellStyle name="Vírgula 2 2 3 3 3 7" xfId="13302" xr:uid="{9D63727E-7C88-49C0-A1ED-8763D0B0A0EC}"/>
    <cellStyle name="Vírgula 2 2 3 3 3 7 2" xfId="39363" xr:uid="{06FC5FE5-4885-4449-BAD1-D4F17411B1C1}"/>
    <cellStyle name="Vírgula 2 2 3 3 3 8" xfId="20442" xr:uid="{B1BB9987-E16E-4FD7-A288-3706A884DB9B}"/>
    <cellStyle name="Vírgula 2 2 3 3 3 8 2" xfId="46503" xr:uid="{795A82CE-2CF7-44AB-B895-4776DEDA9A24}"/>
    <cellStyle name="Vírgula 2 2 3 3 3 9" xfId="27225" xr:uid="{CD127DF9-79FD-44CA-B31B-DE2FB8097E6E}"/>
    <cellStyle name="Vírgula 2 2 3 3 4" xfId="4342" xr:uid="{995B46E5-410D-4A2C-8BB7-CBDEF698091F}"/>
    <cellStyle name="Vírgula 2 2 3 3 4 2" xfId="7942" xr:uid="{BF9D3E6E-F5B6-4E88-B150-364DC163B674}"/>
    <cellStyle name="Vírgula 2 2 3 3 4 2 2" xfId="18657" xr:uid="{BA8B06D4-1BD8-46E5-BB0F-AD1C3FB3DB8C}"/>
    <cellStyle name="Vírgula 2 2 3 3 4 2 2 2" xfId="44718" xr:uid="{64A60F65-CBE5-4CBA-B7A2-3E060711CAE3}"/>
    <cellStyle name="Vírgula 2 2 3 3 4 2 3" xfId="25797" xr:uid="{770D2FB4-69AE-4F02-8D47-280531156472}"/>
    <cellStyle name="Vírgula 2 2 3 3 4 2 3 2" xfId="51858" xr:uid="{21390474-1EDF-4A5C-AD4C-911E24F5D775}"/>
    <cellStyle name="Vírgula 2 2 3 3 4 2 4" xfId="34008" xr:uid="{DD331A3B-53B6-41E7-A23E-D6CC12489CDA}"/>
    <cellStyle name="Vírgula 2 2 3 3 4 3" xfId="11516" xr:uid="{CA7E8F75-8CB7-4F1B-B1AB-7104935656EE}"/>
    <cellStyle name="Vírgula 2 2 3 3 4 3 2" xfId="37578" xr:uid="{5584AE56-B44C-4483-A01A-E274912928EC}"/>
    <cellStyle name="Vírgula 2 2 3 3 4 4" xfId="15087" xr:uid="{1D759E70-9C59-4F00-8B7D-C9AE4FFDCD19}"/>
    <cellStyle name="Vírgula 2 2 3 3 4 4 2" xfId="41148" xr:uid="{E18BCFD5-D128-499F-8730-9E5AA84ED97A}"/>
    <cellStyle name="Vírgula 2 2 3 3 4 5" xfId="22227" xr:uid="{E65482C4-18D6-4A0D-8009-C6C6479B25FA}"/>
    <cellStyle name="Vírgula 2 2 3 3 4 5 2" xfId="48288" xr:uid="{0C848A98-5A99-404A-8998-7A32F8101DC0}"/>
    <cellStyle name="Vírgula 2 2 3 3 4 6" xfId="30438" xr:uid="{B46624D6-DDB3-4603-A1E4-9584EA3E878C}"/>
    <cellStyle name="Vírgula 2 2 3 3 5" xfId="3259" xr:uid="{52E95687-8551-40A7-BB3D-E5071333D21A}"/>
    <cellStyle name="Vírgula 2 2 3 3 5 2" xfId="6866" xr:uid="{2ACA10A7-7D62-4D54-BD32-55C18F5C2920}"/>
    <cellStyle name="Vírgula 2 2 3 3 5 2 2" xfId="17586" xr:uid="{513608AE-50D1-4ABF-B5D1-309AA9AF1119}"/>
    <cellStyle name="Vírgula 2 2 3 3 5 2 2 2" xfId="43647" xr:uid="{DD1B3926-C34C-4F05-A31C-2EA834E0DECF}"/>
    <cellStyle name="Vírgula 2 2 3 3 5 2 3" xfId="24726" xr:uid="{AC26F907-C1A9-4929-B4CC-6E6D3BD17DE0}"/>
    <cellStyle name="Vírgula 2 2 3 3 5 2 3 2" xfId="50787" xr:uid="{A2D3674E-A16E-4858-9CB0-F96B52E08457}"/>
    <cellStyle name="Vírgula 2 2 3 3 5 2 4" xfId="32937" xr:uid="{0B61647B-DBDE-493C-87DE-9B2096F967CB}"/>
    <cellStyle name="Vírgula 2 2 3 3 5 3" xfId="10445" xr:uid="{F4376439-21ED-4110-A569-DBF8BAD82136}"/>
    <cellStyle name="Vírgula 2 2 3 3 5 3 2" xfId="36507" xr:uid="{ADA38CF3-04DA-47D8-829E-0C81984AF325}"/>
    <cellStyle name="Vírgula 2 2 3 3 5 4" xfId="14016" xr:uid="{8122A3CC-2F59-4070-9077-D31663092FDE}"/>
    <cellStyle name="Vírgula 2 2 3 3 5 4 2" xfId="40077" xr:uid="{65736BD1-85DE-488E-AB04-CAEF05D13D32}"/>
    <cellStyle name="Vírgula 2 2 3 3 5 5" xfId="21156" xr:uid="{9CF3D79C-1416-4E2B-9FC9-D1B3ED67CCAC}"/>
    <cellStyle name="Vírgula 2 2 3 3 5 5 2" xfId="47217" xr:uid="{4600C7A1-CC3F-4017-A179-6463CBB5F05D}"/>
    <cellStyle name="Vírgula 2 2 3 3 5 6" xfId="29367" xr:uid="{FEA350C2-3971-4EE1-8BCF-35DD9F3C0CF3}"/>
    <cellStyle name="Vírgula 2 2 3 3 6" xfId="5416" xr:uid="{CDB35641-06F6-4040-B17B-F9FE01A2F8A3}"/>
    <cellStyle name="Vírgula 2 2 3 3 6 2" xfId="16158" xr:uid="{0FC72AE0-4607-4140-BFEB-61BC74FD182C}"/>
    <cellStyle name="Vírgula 2 2 3 3 6 2 2" xfId="42219" xr:uid="{B0196B27-CD51-49F7-87EA-27296FC17E06}"/>
    <cellStyle name="Vírgula 2 2 3 3 6 3" xfId="23298" xr:uid="{6D2CBB0D-050A-417B-B4CB-7211D71789E9}"/>
    <cellStyle name="Vírgula 2 2 3 3 6 3 2" xfId="49359" xr:uid="{845225FC-CD09-4A44-B617-5D19DADF2763}"/>
    <cellStyle name="Vírgula 2 2 3 3 6 4" xfId="31509" xr:uid="{C66AA628-CE5A-469B-BC07-F47AB35E819B}"/>
    <cellStyle name="Vírgula 2 2 3 3 7" xfId="1822" xr:uid="{F9F9D04B-16DC-4E6E-85A6-C4FCFC6DDCC7}"/>
    <cellStyle name="Vírgula 2 2 3 3 7 2" xfId="27939" xr:uid="{DD7096E7-5FCC-471A-9105-2DD0108ECACB}"/>
    <cellStyle name="Vírgula 2 2 3 3 8" xfId="9017" xr:uid="{F591794A-2AD9-4643-80CE-B5FBCAEDD4A2}"/>
    <cellStyle name="Vírgula 2 2 3 3 8 2" xfId="35079" xr:uid="{04022292-2BCF-4F50-B43C-91D9DEDDFC72}"/>
    <cellStyle name="Vírgula 2 2 3 3 9" xfId="12588" xr:uid="{3CB6EDAC-6088-403A-9DCD-79764B0D9C7F}"/>
    <cellStyle name="Vírgula 2 2 3 3 9 2" xfId="38649" xr:uid="{7F1189C8-06D6-44BA-89BE-9EFCD067D6C7}"/>
    <cellStyle name="Vírgula 2 2 3 4" xfId="1251" xr:uid="{00000000-0005-0000-0000-0000BE030000}"/>
    <cellStyle name="Vírgula 2 2 3 4 2" xfId="2717" xr:uid="{1B361ADD-2A4A-4288-853C-0995B8C18958}"/>
    <cellStyle name="Vírgula 2 2 3 4 2 2" xfId="4877" xr:uid="{05520EC7-0C56-4EEF-A071-16353533710E}"/>
    <cellStyle name="Vírgula 2 2 3 4 2 2 2" xfId="8477" xr:uid="{783E4CE7-B998-42A3-94D5-8E83B0A29084}"/>
    <cellStyle name="Vírgula 2 2 3 4 2 2 2 2" xfId="19192" xr:uid="{4A83B567-D96D-475E-960C-0AABD869EF31}"/>
    <cellStyle name="Vírgula 2 2 3 4 2 2 2 2 2" xfId="45253" xr:uid="{6CC10F0D-06C8-4A5D-B5ED-10C9CC7F4DCC}"/>
    <cellStyle name="Vírgula 2 2 3 4 2 2 2 3" xfId="26332" xr:uid="{EFAFAFB0-2539-42FC-BC29-9758A940B8E3}"/>
    <cellStyle name="Vírgula 2 2 3 4 2 2 2 3 2" xfId="52393" xr:uid="{3EEBF67A-9E1B-46A7-86A1-F9EB93B40A31}"/>
    <cellStyle name="Vírgula 2 2 3 4 2 2 2 4" xfId="34543" xr:uid="{23043953-3B1D-4183-8071-AC8F86A1B79E}"/>
    <cellStyle name="Vírgula 2 2 3 4 2 2 3" xfId="12051" xr:uid="{D45839D9-D443-4D1C-9125-3F0E9D24DFD1}"/>
    <cellStyle name="Vírgula 2 2 3 4 2 2 3 2" xfId="38113" xr:uid="{190EBE9C-DACD-46A4-89EA-CC1FEE779402}"/>
    <cellStyle name="Vírgula 2 2 3 4 2 2 4" xfId="15622" xr:uid="{A03E64AC-363D-495D-8BD5-FC4555BDE0AE}"/>
    <cellStyle name="Vírgula 2 2 3 4 2 2 4 2" xfId="41683" xr:uid="{655D4659-E08F-448C-B4C1-4B7F46EB3455}"/>
    <cellStyle name="Vírgula 2 2 3 4 2 2 5" xfId="22762" xr:uid="{2BFB1595-9F31-4607-A457-DA079DD8AF7F}"/>
    <cellStyle name="Vírgula 2 2 3 4 2 2 5 2" xfId="48823" xr:uid="{A8F2D6A6-5667-48E9-B363-3CC3A4BAB7F2}"/>
    <cellStyle name="Vírgula 2 2 3 4 2 2 6" xfId="30973" xr:uid="{6DC080C1-DCE1-452B-9078-AA8F70E5EF68}"/>
    <cellStyle name="Vírgula 2 2 3 4 2 3" xfId="6313" xr:uid="{CC918F4F-911B-4C9A-8031-9EFCEFA378E3}"/>
    <cellStyle name="Vírgula 2 2 3 4 2 3 2" xfId="17050" xr:uid="{8DA236D9-8496-405D-AFFD-47912852F945}"/>
    <cellStyle name="Vírgula 2 2 3 4 2 3 2 2" xfId="43111" xr:uid="{E7629A8A-AA0D-4628-83F9-EF1F6C8FD08A}"/>
    <cellStyle name="Vírgula 2 2 3 4 2 3 3" xfId="24190" xr:uid="{66DFE95E-E30C-47AD-8938-B013FA54B5C0}"/>
    <cellStyle name="Vírgula 2 2 3 4 2 3 3 2" xfId="50251" xr:uid="{20A05EAD-D60F-4C88-8B95-C4E04DC8C595}"/>
    <cellStyle name="Vírgula 2 2 3 4 2 3 4" xfId="32401" xr:uid="{C5DE1A43-AC13-4ACA-A4AE-AAC09689CADC}"/>
    <cellStyle name="Vírgula 2 2 3 4 2 4" xfId="9909" xr:uid="{88DD10C4-0D60-49E7-8932-254AC25D65C0}"/>
    <cellStyle name="Vírgula 2 2 3 4 2 4 2" xfId="35971" xr:uid="{F2612606-9E0A-4EF2-B7AD-82A899F98604}"/>
    <cellStyle name="Vírgula 2 2 3 4 2 5" xfId="13480" xr:uid="{B159DC91-2281-4FC9-B6B8-6B7D4798971A}"/>
    <cellStyle name="Vírgula 2 2 3 4 2 5 2" xfId="39541" xr:uid="{AF80784F-A465-42A2-AA8C-4F26A6944BFB}"/>
    <cellStyle name="Vírgula 2 2 3 4 2 6" xfId="20620" xr:uid="{6F22C0F8-B32C-48B6-B0C1-D2C1436F6CF0}"/>
    <cellStyle name="Vírgula 2 2 3 4 2 6 2" xfId="46681" xr:uid="{B8B5E99E-0CD6-4D63-9690-D8D5CA42E20D}"/>
    <cellStyle name="Vírgula 2 2 3 4 2 7" xfId="28831" xr:uid="{4A532C89-6B18-4E18-AE00-6625A42EF06C}"/>
    <cellStyle name="Vírgula 2 2 3 4 3" xfId="3797" xr:uid="{2D390ED5-3AD5-45C6-8A2D-4891F77A59FF}"/>
    <cellStyle name="Vírgula 2 2 3 4 3 2" xfId="7404" xr:uid="{3A9CBA35-08AA-4BED-9A74-1FB5DE73B56D}"/>
    <cellStyle name="Vírgula 2 2 3 4 3 2 2" xfId="18121" xr:uid="{313A7D40-4E88-4785-9B82-E9B3233EB10F}"/>
    <cellStyle name="Vírgula 2 2 3 4 3 2 2 2" xfId="44182" xr:uid="{EE1E490C-6943-4C82-95FB-E588E514F710}"/>
    <cellStyle name="Vírgula 2 2 3 4 3 2 3" xfId="25261" xr:uid="{AAEBBD7A-CD45-42C6-B409-684F0F333833}"/>
    <cellStyle name="Vírgula 2 2 3 4 3 2 3 2" xfId="51322" xr:uid="{7B9DD6AE-F028-49B6-9C04-D8B11F044623}"/>
    <cellStyle name="Vírgula 2 2 3 4 3 2 4" xfId="33472" xr:uid="{908C1DC0-743F-448A-9F10-0CB8938482EA}"/>
    <cellStyle name="Vírgula 2 2 3 4 3 3" xfId="10980" xr:uid="{6A27E4B5-7EE8-4469-A779-ACEDF7BBDF4C}"/>
    <cellStyle name="Vírgula 2 2 3 4 3 3 2" xfId="37042" xr:uid="{5A5E91BA-2A70-4E5D-A6EE-515D05B32101}"/>
    <cellStyle name="Vírgula 2 2 3 4 3 4" xfId="14551" xr:uid="{6B841EC7-2868-44C8-A25B-DFAC5CC50710}"/>
    <cellStyle name="Vírgula 2 2 3 4 3 4 2" xfId="40612" xr:uid="{527F53A6-9F4A-402A-B87D-1EE4B2DBB8F6}"/>
    <cellStyle name="Vírgula 2 2 3 4 3 5" xfId="21691" xr:uid="{138F0196-96AE-45C2-B3C8-59BD7E21EF5F}"/>
    <cellStyle name="Vírgula 2 2 3 4 3 5 2" xfId="47752" xr:uid="{96138A1C-17A8-454D-8B7A-E1FD83BD4A81}"/>
    <cellStyle name="Vírgula 2 2 3 4 3 6" xfId="29902" xr:uid="{0362AFD1-0429-4787-901A-CC772307AAEC}"/>
    <cellStyle name="Vírgula 2 2 3 4 4" xfId="5595" xr:uid="{920D8330-DC28-46B5-83CC-F3076E326612}"/>
    <cellStyle name="Vírgula 2 2 3 4 4 2" xfId="16336" xr:uid="{97486419-1421-465C-AA38-53BECD64C5B3}"/>
    <cellStyle name="Vírgula 2 2 3 4 4 2 2" xfId="42397" xr:uid="{6A632EBD-B51B-4E21-98A0-1E9DC0282A7A}"/>
    <cellStyle name="Vírgula 2 2 3 4 4 3" xfId="23476" xr:uid="{541C3F19-9C4C-4DAC-AEF3-835FF3F5E46D}"/>
    <cellStyle name="Vírgula 2 2 3 4 4 3 2" xfId="49537" xr:uid="{91D22001-CC70-4BCA-BEFB-292762E19DDA}"/>
    <cellStyle name="Vírgula 2 2 3 4 4 4" xfId="31687" xr:uid="{AE5F3112-8F0B-426C-98D9-0AB91A4C9740}"/>
    <cellStyle name="Vírgula 2 2 3 4 5" xfId="2000" xr:uid="{DED6330B-D9BF-4278-9529-FF6A0E906A04}"/>
    <cellStyle name="Vírgula 2 2 3 4 5 2" xfId="28117" xr:uid="{D7929D4A-A48F-498A-AAA8-DE08B6356646}"/>
    <cellStyle name="Vírgula 2 2 3 4 6" xfId="9195" xr:uid="{9C4DFB68-88B9-41E5-A68D-5F7C5C17719F}"/>
    <cellStyle name="Vírgula 2 2 3 4 6 2" xfId="35257" xr:uid="{452D42A9-D6E2-435E-A69F-4E357801098D}"/>
    <cellStyle name="Vírgula 2 2 3 4 7" xfId="12766" xr:uid="{BC9F5770-4917-45D9-9653-D9265C55765F}"/>
    <cellStyle name="Vírgula 2 2 3 4 7 2" xfId="38827" xr:uid="{F02EC6BC-E200-4CA4-B847-B434284439FD}"/>
    <cellStyle name="Vírgula 2 2 3 4 8" xfId="19906" xr:uid="{54994A2D-B3C5-44B4-8382-A0B37A92DAE8}"/>
    <cellStyle name="Vírgula 2 2 3 4 8 2" xfId="45967" xr:uid="{5D98D90F-B46A-4C2F-A738-14EE49D34F4D}"/>
    <cellStyle name="Vírgula 2 2 3 4 9" xfId="27403" xr:uid="{F07F158E-5A3C-4942-9925-984CEC293794}"/>
    <cellStyle name="Vírgula 2 2 3 5" xfId="677" xr:uid="{00000000-0005-0000-0000-0000BF030000}"/>
    <cellStyle name="Vírgula 2 2 3 5 2" xfId="4520" xr:uid="{138B5FF3-F43C-4225-B39F-0B7375F417A1}"/>
    <cellStyle name="Vírgula 2 2 3 5 2 2" xfId="8120" xr:uid="{010B9E8E-5686-43D4-95C3-2D025AD8F5AD}"/>
    <cellStyle name="Vírgula 2 2 3 5 2 2 2" xfId="18835" xr:uid="{32427EA6-3393-4E68-8607-F4ECDBFCDE60}"/>
    <cellStyle name="Vírgula 2 2 3 5 2 2 2 2" xfId="44896" xr:uid="{2228298B-9952-4434-8404-A5FEC2E77100}"/>
    <cellStyle name="Vírgula 2 2 3 5 2 2 3" xfId="25975" xr:uid="{B9F8E09D-2411-4230-AC56-43AC8BC66888}"/>
    <cellStyle name="Vírgula 2 2 3 5 2 2 3 2" xfId="52036" xr:uid="{CA071F63-D575-4E47-9683-1894D09F5102}"/>
    <cellStyle name="Vírgula 2 2 3 5 2 2 4" xfId="34186" xr:uid="{C4053583-1276-4EFC-A087-32565B8F0FB2}"/>
    <cellStyle name="Vírgula 2 2 3 5 2 3" xfId="11694" xr:uid="{893D6F1F-83CA-473C-92B0-A45B2BAD281A}"/>
    <cellStyle name="Vírgula 2 2 3 5 2 3 2" xfId="37756" xr:uid="{EDBAF707-8133-4EDE-B188-0BE2BA1A6807}"/>
    <cellStyle name="Vírgula 2 2 3 5 2 4" xfId="15265" xr:uid="{B6FD0B64-D1C8-4F1D-B7E1-D22D43E8953D}"/>
    <cellStyle name="Vírgula 2 2 3 5 2 4 2" xfId="41326" xr:uid="{C7377028-837E-4D75-9212-A90BA6CFDF4A}"/>
    <cellStyle name="Vírgula 2 2 3 5 2 5" xfId="22405" xr:uid="{9129B170-57BE-44B8-AE9E-D5CA58F7D072}"/>
    <cellStyle name="Vírgula 2 2 3 5 2 5 2" xfId="48466" xr:uid="{8E475DE4-5893-45D8-8F6D-55980E0EF192}"/>
    <cellStyle name="Vírgula 2 2 3 5 2 6" xfId="30616" xr:uid="{BAF22FD3-0B7C-4A70-A941-F16A82E5CE61}"/>
    <cellStyle name="Vírgula 2 2 3 5 3" xfId="3437" xr:uid="{F77A85C5-431E-444E-AFB4-B98A53F7F88A}"/>
    <cellStyle name="Vírgula 2 2 3 5 3 2" xfId="7044" xr:uid="{EE6D8972-76A1-40C3-BFAC-F4D56CAC0CF6}"/>
    <cellStyle name="Vírgula 2 2 3 5 3 2 2" xfId="17764" xr:uid="{55915E1C-FEFE-4423-971E-BC5EBC3E04ED}"/>
    <cellStyle name="Vírgula 2 2 3 5 3 2 2 2" xfId="43825" xr:uid="{9D4F81C4-3933-4CFD-970E-53C334D24353}"/>
    <cellStyle name="Vírgula 2 2 3 5 3 2 3" xfId="24904" xr:uid="{17AF5411-D39B-4534-A810-F42BD089F515}"/>
    <cellStyle name="Vírgula 2 2 3 5 3 2 3 2" xfId="50965" xr:uid="{40A412EE-4DC7-4B37-BADD-1582DB5C7ED2}"/>
    <cellStyle name="Vírgula 2 2 3 5 3 2 4" xfId="33115" xr:uid="{EB5F9BDB-0B30-498E-8054-2FB31524F0F8}"/>
    <cellStyle name="Vírgula 2 2 3 5 3 3" xfId="10623" xr:uid="{0D74BF74-2903-4E68-A29D-2BA02D2A959C}"/>
    <cellStyle name="Vírgula 2 2 3 5 3 3 2" xfId="36685" xr:uid="{8AC56FCA-82AC-4BF5-8922-7B8A0B1EF031}"/>
    <cellStyle name="Vírgula 2 2 3 5 3 4" xfId="14194" xr:uid="{03EE4D54-E231-4FBE-ACAD-20A82BFDAFA8}"/>
    <cellStyle name="Vírgula 2 2 3 5 3 4 2" xfId="40255" xr:uid="{755A08CD-3C2C-4347-BFDC-A5C2BC58C9FE}"/>
    <cellStyle name="Vírgula 2 2 3 5 3 5" xfId="21334" xr:uid="{9757FC54-6077-43E0-9F68-D7B9E77AD92F}"/>
    <cellStyle name="Vírgula 2 2 3 5 3 5 2" xfId="47395" xr:uid="{90E69C35-3860-4227-81AC-6A2B01B10A88}"/>
    <cellStyle name="Vírgula 2 2 3 5 3 6" xfId="29545" xr:uid="{B9D4BCA2-B800-4B54-9D6E-A1F27036AAD7}"/>
    <cellStyle name="Vírgula 2 2 3 5 4" xfId="5954" xr:uid="{937EDD0A-FB44-43EA-9D8B-0ACBEE5F0CE4}"/>
    <cellStyle name="Vírgula 2 2 3 5 4 2" xfId="16693" xr:uid="{A38FF424-A436-4142-8942-6B7EEAEBD0F9}"/>
    <cellStyle name="Vírgula 2 2 3 5 4 2 2" xfId="42754" xr:uid="{70B78C59-9BBB-447F-AE97-397E7581AF52}"/>
    <cellStyle name="Vírgula 2 2 3 5 4 3" xfId="23833" xr:uid="{FB68466E-6634-4A08-B707-B23D91074F1A}"/>
    <cellStyle name="Vírgula 2 2 3 5 4 3 2" xfId="49894" xr:uid="{165E1334-C6DA-4EAA-8493-350086CDC2AA}"/>
    <cellStyle name="Vírgula 2 2 3 5 4 4" xfId="32044" xr:uid="{A8069D3F-D528-4143-8343-73E7A7372347}"/>
    <cellStyle name="Vírgula 2 2 3 5 5" xfId="2358" xr:uid="{2A9E7DB2-5E21-41A8-A441-E09E5CC27DC8}"/>
    <cellStyle name="Vírgula 2 2 3 5 5 2" xfId="28474" xr:uid="{1169E0DF-B559-4799-A1C3-590A9D6DDB11}"/>
    <cellStyle name="Vírgula 2 2 3 5 6" xfId="9552" xr:uid="{DE919B6D-322C-4FF1-944E-C8CEE11F4BE0}"/>
    <cellStyle name="Vírgula 2 2 3 5 6 2" xfId="35614" xr:uid="{27F1CDB7-685D-4A86-9706-AEC8E8D5C37B}"/>
    <cellStyle name="Vírgula 2 2 3 5 7" xfId="13123" xr:uid="{F351D58B-B154-47C0-A324-E7A9E63C3CE7}"/>
    <cellStyle name="Vírgula 2 2 3 5 7 2" xfId="39184" xr:uid="{51079E30-428C-411D-B0F4-AE964DDEE0FD}"/>
    <cellStyle name="Vírgula 2 2 3 5 8" xfId="20263" xr:uid="{772597B5-59F4-4CE5-AFE1-F2A519D558C1}"/>
    <cellStyle name="Vírgula 2 2 3 5 8 2" xfId="46324" xr:uid="{7843371A-F40E-4A0B-9784-377FB47C16BF}"/>
    <cellStyle name="Vírgula 2 2 3 5 9" xfId="27046" xr:uid="{32F299C5-AA3C-448A-87D8-408BF58B0E41}"/>
    <cellStyle name="Vírgula 2 2 3 6" xfId="4163" xr:uid="{A6953391-0CA8-474A-8448-45EC25A095C1}"/>
    <cellStyle name="Vírgula 2 2 3 6 2" xfId="7763" xr:uid="{61CA7F51-0735-425F-8B18-EF0F351CCB6E}"/>
    <cellStyle name="Vírgula 2 2 3 6 2 2" xfId="18478" xr:uid="{2408FA6E-3CB0-4884-80F8-2248355FFD70}"/>
    <cellStyle name="Vírgula 2 2 3 6 2 2 2" xfId="44539" xr:uid="{FCA12834-DDD5-4003-ABB8-CB522E31EEDC}"/>
    <cellStyle name="Vírgula 2 2 3 6 2 3" xfId="25618" xr:uid="{D84F8D2D-62F3-4371-BEC6-1C19D66C2633}"/>
    <cellStyle name="Vírgula 2 2 3 6 2 3 2" xfId="51679" xr:uid="{4D0DFA1A-19C1-44F3-87D8-D3D2A36E2C5D}"/>
    <cellStyle name="Vírgula 2 2 3 6 2 4" xfId="33829" xr:uid="{CA379D4E-AB2B-4D59-8D77-3741139C64E0}"/>
    <cellStyle name="Vírgula 2 2 3 6 3" xfId="11337" xr:uid="{28DEFEB3-EE72-41C5-ABAC-6508D82B51E0}"/>
    <cellStyle name="Vírgula 2 2 3 6 3 2" xfId="37399" xr:uid="{6D21BE05-F9D6-43CC-824F-C3EBD2907910}"/>
    <cellStyle name="Vírgula 2 2 3 6 4" xfId="14908" xr:uid="{FFCCD609-E4EE-4EF2-839C-CF5A78005C40}"/>
    <cellStyle name="Vírgula 2 2 3 6 4 2" xfId="40969" xr:uid="{A0710EDF-BD9D-4AF2-B2AB-6B0F0A868C68}"/>
    <cellStyle name="Vírgula 2 2 3 6 5" xfId="22048" xr:uid="{7167B0C8-A56C-4BDB-9826-5E1231243CEA}"/>
    <cellStyle name="Vírgula 2 2 3 6 5 2" xfId="48109" xr:uid="{C9504CEC-F60A-4A97-A448-3FD53E4B0B04}"/>
    <cellStyle name="Vírgula 2 2 3 6 6" xfId="30259" xr:uid="{430FB3B3-A7B3-4D02-B7ED-3D677F2D5E8F}"/>
    <cellStyle name="Vírgula 2 2 3 7" xfId="3079" xr:uid="{DBDDF645-1499-4894-9CB1-59BB37B35F4C}"/>
    <cellStyle name="Vírgula 2 2 3 7 2" xfId="6686" xr:uid="{79B3E084-2D50-4B87-BDF5-6A2885A69011}"/>
    <cellStyle name="Vírgula 2 2 3 7 2 2" xfId="17407" xr:uid="{1193335E-FF7A-49EB-BDB6-A81B9E26FB25}"/>
    <cellStyle name="Vírgula 2 2 3 7 2 2 2" xfId="43468" xr:uid="{D2C3E469-F3FB-44F7-8FFE-1909DD62FAD0}"/>
    <cellStyle name="Vírgula 2 2 3 7 2 3" xfId="24547" xr:uid="{6E0FD929-F36D-4768-93C6-3FFAB80FC3B1}"/>
    <cellStyle name="Vírgula 2 2 3 7 2 3 2" xfId="50608" xr:uid="{468E11F3-1231-4B59-A970-0A99B0FBBDDF}"/>
    <cellStyle name="Vírgula 2 2 3 7 2 4" xfId="32758" xr:uid="{F5370A32-7BBB-473F-A7CC-A14A0B7D9045}"/>
    <cellStyle name="Vírgula 2 2 3 7 3" xfId="10266" xr:uid="{3ADB9073-6200-43D8-935C-B37BCE408F32}"/>
    <cellStyle name="Vírgula 2 2 3 7 3 2" xfId="36328" xr:uid="{0AC3260B-ECF2-46F9-AC9D-3071BEB8A22A}"/>
    <cellStyle name="Vírgula 2 2 3 7 4" xfId="13837" xr:uid="{054936D2-2425-4CA1-B313-9748DBE38303}"/>
    <cellStyle name="Vírgula 2 2 3 7 4 2" xfId="39898" xr:uid="{BDB2EDCB-B1B1-45C6-B908-1D1C0F88E11C}"/>
    <cellStyle name="Vírgula 2 2 3 7 5" xfId="20977" xr:uid="{7EC07987-2D55-47DA-BE41-F05B5A8CD899}"/>
    <cellStyle name="Vírgula 2 2 3 7 5 2" xfId="47038" xr:uid="{77F8F933-E567-49CE-8FF7-C87F1E5826E7}"/>
    <cellStyle name="Vírgula 2 2 3 7 6" xfId="29188" xr:uid="{770509E6-0F10-415B-8E52-944F627F2E09}"/>
    <cellStyle name="Vírgula 2 2 3 8" xfId="5236" xr:uid="{5E29C2A0-FDC6-4FDC-BDA5-F10AE7897553}"/>
    <cellStyle name="Vírgula 2 2 3 8 2" xfId="15979" xr:uid="{6D50C4BE-4CF5-4515-AE76-B283ECB2FBAE}"/>
    <cellStyle name="Vírgula 2 2 3 8 2 2" xfId="42040" xr:uid="{BAE2B503-2C59-40A3-937B-3DC956F7673B}"/>
    <cellStyle name="Vírgula 2 2 3 8 3" xfId="23119" xr:uid="{E1331B65-2A2A-43D7-BBA3-7D264F43B8F3}"/>
    <cellStyle name="Vírgula 2 2 3 8 3 2" xfId="49180" xr:uid="{F6A4F352-EA40-482D-BED3-296D16884C54}"/>
    <cellStyle name="Vírgula 2 2 3 8 4" xfId="31330" xr:uid="{FBE9E42D-3075-4341-965C-04DCFABA6268}"/>
    <cellStyle name="Vírgula 2 2 3 9" xfId="1643" xr:uid="{091FBC72-3EF7-4AAA-A186-A4A0B00EDAE4}"/>
    <cellStyle name="Vírgula 2 2 3 9 2" xfId="27760" xr:uid="{5E14B3C6-D990-4020-BD9C-BBB9A6F76081}"/>
    <cellStyle name="Vírgula 2 2 4" xfId="381" xr:uid="{00000000-0005-0000-0000-0000C0030000}"/>
    <cellStyle name="Vírgula 2 2 4 10" xfId="12472" xr:uid="{12DF5025-7A07-48E1-A9DF-0C0545B872CE}"/>
    <cellStyle name="Vírgula 2 2 4 10 2" xfId="38533" xr:uid="{4EDD368B-E9C1-4961-B745-B25E0230CFE8}"/>
    <cellStyle name="Vírgula 2 2 4 11" xfId="19612" xr:uid="{5AD2B530-0AFE-4A43-AE57-25F516B75B6D}"/>
    <cellStyle name="Vírgula 2 2 4 11 2" xfId="45673" xr:uid="{8E62289C-D565-4BB4-BD07-CBED45ECD0B4}"/>
    <cellStyle name="Vírgula 2 2 4 12" xfId="26752" xr:uid="{326D0084-B305-44FF-95AE-B81339C9E7F1}"/>
    <cellStyle name="Vírgula 2 2 4 2" xfId="561" xr:uid="{00000000-0005-0000-0000-0000C1030000}"/>
    <cellStyle name="Vírgula 2 2 4 2 10" xfId="19791" xr:uid="{2D19D484-56F4-4DF9-966A-036FD98CE1F0}"/>
    <cellStyle name="Vírgula 2 2 4 2 10 2" xfId="45852" xr:uid="{84149265-1E5A-473E-BC51-E7657FAF05BB}"/>
    <cellStyle name="Vírgula 2 2 4 2 11" xfId="26931" xr:uid="{145970A2-40D3-473C-B42F-21A840E7C800}"/>
    <cellStyle name="Vírgula 2 2 4 2 2" xfId="1494" xr:uid="{00000000-0005-0000-0000-0000C2030000}"/>
    <cellStyle name="Vírgula 2 2 4 2 2 2" xfId="2960" xr:uid="{554927CE-6775-46E4-8304-AB61AF7DDD67}"/>
    <cellStyle name="Vírgula 2 2 4 2 2 2 2" xfId="5119" xr:uid="{3E298006-28EA-4B4D-BD8C-270893239492}"/>
    <cellStyle name="Vírgula 2 2 4 2 2 2 2 2" xfId="8719" xr:uid="{FF0F8A86-5BD6-466E-8160-937A113180D2}"/>
    <cellStyle name="Vírgula 2 2 4 2 2 2 2 2 2" xfId="19434" xr:uid="{E3D6258E-E642-4A40-AD97-009A1C6D32C1}"/>
    <cellStyle name="Vírgula 2 2 4 2 2 2 2 2 2 2" xfId="45495" xr:uid="{F549391C-30B2-4307-BBA2-43C3460DA162}"/>
    <cellStyle name="Vírgula 2 2 4 2 2 2 2 2 3" xfId="26574" xr:uid="{D0588AF8-AF49-45AE-8454-0802AC82F464}"/>
    <cellStyle name="Vírgula 2 2 4 2 2 2 2 2 3 2" xfId="52635" xr:uid="{98F7F8C7-3F89-45B3-8FF6-02F4CC58B593}"/>
    <cellStyle name="Vírgula 2 2 4 2 2 2 2 2 4" xfId="34785" xr:uid="{9FBBCFEB-F2A1-4C2D-9B59-67CDBD34ECCC}"/>
    <cellStyle name="Vírgula 2 2 4 2 2 2 2 3" xfId="12293" xr:uid="{30D886A3-D688-4995-8986-2AA6D03B9FAD}"/>
    <cellStyle name="Vírgula 2 2 4 2 2 2 2 3 2" xfId="38355" xr:uid="{584FED4D-C716-4382-9F67-03D7F98F4412}"/>
    <cellStyle name="Vírgula 2 2 4 2 2 2 2 4" xfId="15864" xr:uid="{EF2BFE94-6D14-4C4F-94C4-E3AD6BEF4737}"/>
    <cellStyle name="Vírgula 2 2 4 2 2 2 2 4 2" xfId="41925" xr:uid="{2EFB6999-F8F4-4B71-94B2-F0B0CE788AAF}"/>
    <cellStyle name="Vírgula 2 2 4 2 2 2 2 5" xfId="23004" xr:uid="{B62C4777-7B0B-436E-923B-47DE47B67FD0}"/>
    <cellStyle name="Vírgula 2 2 4 2 2 2 2 5 2" xfId="49065" xr:uid="{40C7D31E-A3EC-414F-8512-B84084C704EC}"/>
    <cellStyle name="Vírgula 2 2 4 2 2 2 2 6" xfId="31215" xr:uid="{0897B199-D03B-4764-9CD0-69C9645E6E9A}"/>
    <cellStyle name="Vírgula 2 2 4 2 2 2 3" xfId="6556" xr:uid="{A5DCB339-F719-455B-8B26-E20E8086D29A}"/>
    <cellStyle name="Vírgula 2 2 4 2 2 2 3 2" xfId="17292" xr:uid="{B1EBB1FE-0F11-421A-8E23-DB8B1167FF73}"/>
    <cellStyle name="Vírgula 2 2 4 2 2 2 3 2 2" xfId="43353" xr:uid="{3ED26A32-92B1-4388-A01A-BF8DAFE2A722}"/>
    <cellStyle name="Vírgula 2 2 4 2 2 2 3 3" xfId="24432" xr:uid="{3AB04C41-1954-4175-A0FE-A92DEB0E27E3}"/>
    <cellStyle name="Vírgula 2 2 4 2 2 2 3 3 2" xfId="50493" xr:uid="{CCF9BE86-C388-4957-BB28-48DCDCF110FC}"/>
    <cellStyle name="Vírgula 2 2 4 2 2 2 3 4" xfId="32643" xr:uid="{7E555A99-5DC8-46E7-903F-7AC3D35CBC52}"/>
    <cellStyle name="Vírgula 2 2 4 2 2 2 4" xfId="10151" xr:uid="{8263199D-CB3B-4F16-911C-95AA189ED5BB}"/>
    <cellStyle name="Vírgula 2 2 4 2 2 2 4 2" xfId="36213" xr:uid="{E746D715-7CFB-4F95-9D16-3576302AA851}"/>
    <cellStyle name="Vírgula 2 2 4 2 2 2 5" xfId="13722" xr:uid="{94BE71BF-9FFD-4880-9842-3DA7357820FD}"/>
    <cellStyle name="Vírgula 2 2 4 2 2 2 5 2" xfId="39783" xr:uid="{DCEEE92A-70C1-4FD0-A819-47108C2EDC1D}"/>
    <cellStyle name="Vírgula 2 2 4 2 2 2 6" xfId="20862" xr:uid="{036E0ACF-A7B5-4203-A115-178AED0EA862}"/>
    <cellStyle name="Vírgula 2 2 4 2 2 2 6 2" xfId="46923" xr:uid="{CE8D4251-A126-4D54-B4FF-E644805CD7E8}"/>
    <cellStyle name="Vírgula 2 2 4 2 2 2 7" xfId="29073" xr:uid="{DF87365E-F9CE-47B4-B7CE-FEF9D3739772}"/>
    <cellStyle name="Vírgula 2 2 4 2 2 3" xfId="4040" xr:uid="{9E63911A-5E6A-4DF3-B29B-9F30058036E6}"/>
    <cellStyle name="Vírgula 2 2 4 2 2 3 2" xfId="7647" xr:uid="{92DD6069-C173-4580-B6FF-22AAEDAF3F44}"/>
    <cellStyle name="Vírgula 2 2 4 2 2 3 2 2" xfId="18363" xr:uid="{C8A74A9F-CBD8-4A8D-ADFD-CACB939C77ED}"/>
    <cellStyle name="Vírgula 2 2 4 2 2 3 2 2 2" xfId="44424" xr:uid="{77B68C8E-BB15-4F59-B80E-C78B15C331F1}"/>
    <cellStyle name="Vírgula 2 2 4 2 2 3 2 3" xfId="25503" xr:uid="{A28A319B-C07B-43AD-B7A1-42248DDFF4BB}"/>
    <cellStyle name="Vírgula 2 2 4 2 2 3 2 3 2" xfId="51564" xr:uid="{3666D549-B56A-48A6-96A7-547A522D1F6E}"/>
    <cellStyle name="Vírgula 2 2 4 2 2 3 2 4" xfId="33714" xr:uid="{50608E80-5BCE-4A8A-867B-C96414D598BE}"/>
    <cellStyle name="Vírgula 2 2 4 2 2 3 3" xfId="11222" xr:uid="{C762FA29-AB45-4CC1-8EEA-CD9C69FCD880}"/>
    <cellStyle name="Vírgula 2 2 4 2 2 3 3 2" xfId="37284" xr:uid="{28FB10A5-204A-4521-894E-1B67D182E8A3}"/>
    <cellStyle name="Vírgula 2 2 4 2 2 3 4" xfId="14793" xr:uid="{124C41BA-C134-4DAC-9C8C-11EB8C083D2A}"/>
    <cellStyle name="Vírgula 2 2 4 2 2 3 4 2" xfId="40854" xr:uid="{125C9627-8295-4B3D-A5C1-72CB25312BEE}"/>
    <cellStyle name="Vírgula 2 2 4 2 2 3 5" xfId="21933" xr:uid="{58C2B10F-1501-44FA-9547-F9AA3B0F6B13}"/>
    <cellStyle name="Vírgula 2 2 4 2 2 3 5 2" xfId="47994" xr:uid="{88B2B785-95B6-44FF-B3FC-F1B0FF78EE65}"/>
    <cellStyle name="Vírgula 2 2 4 2 2 3 6" xfId="30144" xr:uid="{1F333BA3-1042-473A-95C9-599FEEB68605}"/>
    <cellStyle name="Vírgula 2 2 4 2 2 4" xfId="5838" xr:uid="{742F5BD1-66F1-40AE-8A52-29008E9A3128}"/>
    <cellStyle name="Vírgula 2 2 4 2 2 4 2" xfId="16578" xr:uid="{FF917484-338E-4CA6-BF01-C546AE7C5AB1}"/>
    <cellStyle name="Vírgula 2 2 4 2 2 4 2 2" xfId="42639" xr:uid="{14CE83CD-DF9B-4B51-A398-F993CD19CA33}"/>
    <cellStyle name="Vírgula 2 2 4 2 2 4 3" xfId="23718" xr:uid="{01FBA62F-F2D5-45D2-964C-1BBB8873A634}"/>
    <cellStyle name="Vírgula 2 2 4 2 2 4 3 2" xfId="49779" xr:uid="{31F01C00-1743-4C74-A346-ADEF16BD4749}"/>
    <cellStyle name="Vírgula 2 2 4 2 2 4 4" xfId="31929" xr:uid="{99F94A6D-F407-4C60-914E-8EFCB4FF4F34}"/>
    <cellStyle name="Vírgula 2 2 4 2 2 5" xfId="2242" xr:uid="{BEECDBD6-6049-480B-A3B0-9E1E217879C1}"/>
    <cellStyle name="Vírgula 2 2 4 2 2 5 2" xfId="28359" xr:uid="{E0AFB56C-8FF3-4701-B681-D4FF767EF5D4}"/>
    <cellStyle name="Vírgula 2 2 4 2 2 6" xfId="9437" xr:uid="{0F64AD1D-1BE1-43DA-86D9-FFDEFFE8C7EA}"/>
    <cellStyle name="Vírgula 2 2 4 2 2 6 2" xfId="35499" xr:uid="{8349684D-3A47-4DDB-A7E7-96E8964CCA8D}"/>
    <cellStyle name="Vírgula 2 2 4 2 2 7" xfId="13008" xr:uid="{73D3D3A8-18D2-4357-BFE4-2E7F66EF0110}"/>
    <cellStyle name="Vírgula 2 2 4 2 2 7 2" xfId="39069" xr:uid="{66172321-EB4A-46D1-BDA3-B13F58164A12}"/>
    <cellStyle name="Vírgula 2 2 4 2 2 8" xfId="20148" xr:uid="{1C8402B6-F7D2-4B19-9DB5-20E564D10C2C}"/>
    <cellStyle name="Vírgula 2 2 4 2 2 8 2" xfId="46209" xr:uid="{38CB3DA1-A47B-45CF-B158-20B2C94532C2}"/>
    <cellStyle name="Vírgula 2 2 4 2 2 9" xfId="27645" xr:uid="{7C790B16-4E07-4C4E-9165-F7C7C495556C}"/>
    <cellStyle name="Vírgula 2 2 4 2 3" xfId="919" xr:uid="{00000000-0005-0000-0000-0000C3030000}"/>
    <cellStyle name="Vírgula 2 2 4 2 3 2" xfId="4762" xr:uid="{04EA70E1-8813-421E-B0AC-96BAD02AC063}"/>
    <cellStyle name="Vírgula 2 2 4 2 3 2 2" xfId="8362" xr:uid="{B9B3C6AF-79BC-4B68-9F40-7DFCF4045334}"/>
    <cellStyle name="Vírgula 2 2 4 2 3 2 2 2" xfId="19077" xr:uid="{E28638C1-47A3-4B25-8B99-7132AC38129E}"/>
    <cellStyle name="Vírgula 2 2 4 2 3 2 2 2 2" xfId="45138" xr:uid="{24EA666C-07F7-475E-A7FB-15972A1E57DB}"/>
    <cellStyle name="Vírgula 2 2 4 2 3 2 2 3" xfId="26217" xr:uid="{28A1575A-5D4D-43BB-8E0B-1CBC35CFAFD3}"/>
    <cellStyle name="Vírgula 2 2 4 2 3 2 2 3 2" xfId="52278" xr:uid="{0A939690-9067-4E1E-B17D-0D981DDCBBEB}"/>
    <cellStyle name="Vírgula 2 2 4 2 3 2 2 4" xfId="34428" xr:uid="{2416286E-6DCB-4C80-9C90-4AD4A98408DC}"/>
    <cellStyle name="Vírgula 2 2 4 2 3 2 3" xfId="11936" xr:uid="{020BEDCD-21D0-4E75-B9DB-260CD06BC868}"/>
    <cellStyle name="Vírgula 2 2 4 2 3 2 3 2" xfId="37998" xr:uid="{EDF42C9E-6877-4989-A017-B041B405A83B}"/>
    <cellStyle name="Vírgula 2 2 4 2 3 2 4" xfId="15507" xr:uid="{FA7ED1E1-D4E5-4AAA-BDAF-1D724ED8A1E0}"/>
    <cellStyle name="Vírgula 2 2 4 2 3 2 4 2" xfId="41568" xr:uid="{5771AC5F-5F07-4ADF-A1C5-C6D9E99D77B3}"/>
    <cellStyle name="Vírgula 2 2 4 2 3 2 5" xfId="22647" xr:uid="{2C886F9E-9F68-46BB-9F4E-8247A65D10EB}"/>
    <cellStyle name="Vírgula 2 2 4 2 3 2 5 2" xfId="48708" xr:uid="{DBB1ED6E-7252-4596-94F6-EE4D9FF771C3}"/>
    <cellStyle name="Vírgula 2 2 4 2 3 2 6" xfId="30858" xr:uid="{04C44410-8CD3-417C-8123-961F359480CB}"/>
    <cellStyle name="Vírgula 2 2 4 2 3 3" xfId="3679" xr:uid="{B3666518-2206-4969-B96C-4F48FCA1B2D1}"/>
    <cellStyle name="Vírgula 2 2 4 2 3 3 2" xfId="7286" xr:uid="{C49549C9-301C-41AA-B053-8E7AA9925E9F}"/>
    <cellStyle name="Vírgula 2 2 4 2 3 3 2 2" xfId="18006" xr:uid="{BF7858FB-4FF4-4CAA-8A65-D1D11506A5B2}"/>
    <cellStyle name="Vírgula 2 2 4 2 3 3 2 2 2" xfId="44067" xr:uid="{0AB09233-3393-4151-A62F-E72862960C61}"/>
    <cellStyle name="Vírgula 2 2 4 2 3 3 2 3" xfId="25146" xr:uid="{DED95C6F-4EFF-4B1F-8544-F76179724AA9}"/>
    <cellStyle name="Vírgula 2 2 4 2 3 3 2 3 2" xfId="51207" xr:uid="{C6BFA434-1E89-4D72-9818-8A56ED652E0C}"/>
    <cellStyle name="Vírgula 2 2 4 2 3 3 2 4" xfId="33357" xr:uid="{1CB2B2C8-B4D4-4E1A-B15E-B3CC4F64E42F}"/>
    <cellStyle name="Vírgula 2 2 4 2 3 3 3" xfId="10865" xr:uid="{F8D9DAD5-0BA0-416F-BE48-39D52EFE4C37}"/>
    <cellStyle name="Vírgula 2 2 4 2 3 3 3 2" xfId="36927" xr:uid="{CCBAE647-8FDB-42CB-8171-AAC5B5C2FA6B}"/>
    <cellStyle name="Vírgula 2 2 4 2 3 3 4" xfId="14436" xr:uid="{EF59C692-45BE-488A-8627-06E3D06A3B6D}"/>
    <cellStyle name="Vírgula 2 2 4 2 3 3 4 2" xfId="40497" xr:uid="{639274B3-A552-42D2-B869-959EFC028C1D}"/>
    <cellStyle name="Vírgula 2 2 4 2 3 3 5" xfId="21576" xr:uid="{7FDF89E9-35CE-4755-8963-18C7638F6FF5}"/>
    <cellStyle name="Vírgula 2 2 4 2 3 3 5 2" xfId="47637" xr:uid="{78A71BBE-C318-4980-B2E4-198B3A0C7325}"/>
    <cellStyle name="Vírgula 2 2 4 2 3 3 6" xfId="29787" xr:uid="{8D9378B2-3985-4AEA-9535-7D427B0C9A8F}"/>
    <cellStyle name="Vírgula 2 2 4 2 3 4" xfId="6197" xr:uid="{4486CF38-A4F1-443B-9889-2E59A278A213}"/>
    <cellStyle name="Vírgula 2 2 4 2 3 4 2" xfId="16935" xr:uid="{F988CED6-B7DC-4E38-A529-8F9B0DD5C90E}"/>
    <cellStyle name="Vírgula 2 2 4 2 3 4 2 2" xfId="42996" xr:uid="{DA5F96A0-DBBF-43AE-8930-A370AEDD1188}"/>
    <cellStyle name="Vírgula 2 2 4 2 3 4 3" xfId="24075" xr:uid="{FB5D0F5D-3F77-4ECB-8A3B-BE1362FFB495}"/>
    <cellStyle name="Vírgula 2 2 4 2 3 4 3 2" xfId="50136" xr:uid="{7DE46C77-4CB0-449E-819A-5F289F464478}"/>
    <cellStyle name="Vírgula 2 2 4 2 3 4 4" xfId="32286" xr:uid="{88FDB14D-89B2-4E83-9738-04FA61FF0358}"/>
    <cellStyle name="Vírgula 2 2 4 2 3 5" xfId="2601" xr:uid="{7AAC2FA4-E9E1-4884-9687-F4A7ABCDCDAF}"/>
    <cellStyle name="Vírgula 2 2 4 2 3 5 2" xfId="28716" xr:uid="{DB8D2A94-B787-4B1E-9D97-C04561176506}"/>
    <cellStyle name="Vírgula 2 2 4 2 3 6" xfId="9794" xr:uid="{4E6FC40C-0357-4452-AF18-6D630BBBF2D7}"/>
    <cellStyle name="Vírgula 2 2 4 2 3 6 2" xfId="35856" xr:uid="{243E6123-FEE0-4308-AC43-5AC90A6DAFFF}"/>
    <cellStyle name="Vírgula 2 2 4 2 3 7" xfId="13365" xr:uid="{E921BCB1-73A2-4568-8494-20DFF4D76567}"/>
    <cellStyle name="Vírgula 2 2 4 2 3 7 2" xfId="39426" xr:uid="{1F00BD52-8246-43D5-8A0E-B93178099BDB}"/>
    <cellStyle name="Vírgula 2 2 4 2 3 8" xfId="20505" xr:uid="{120F9190-1A19-4B22-B177-6B869CAB7F79}"/>
    <cellStyle name="Vírgula 2 2 4 2 3 8 2" xfId="46566" xr:uid="{8484D5B6-2984-4245-9D23-3181F8F3D81E}"/>
    <cellStyle name="Vírgula 2 2 4 2 3 9" xfId="27288" xr:uid="{DEDDE68F-C715-4875-A7C8-F91233ED0101}"/>
    <cellStyle name="Vírgula 2 2 4 2 4" xfId="4405" xr:uid="{3230BF65-D6C1-4609-8A27-DBAAE57917CD}"/>
    <cellStyle name="Vírgula 2 2 4 2 4 2" xfId="8005" xr:uid="{380452CC-3B5F-407A-8CE0-792CF45C5CFE}"/>
    <cellStyle name="Vírgula 2 2 4 2 4 2 2" xfId="18720" xr:uid="{81C46F1A-02C7-4CC8-B867-829A759B083D}"/>
    <cellStyle name="Vírgula 2 2 4 2 4 2 2 2" xfId="44781" xr:uid="{116667CA-8570-4D9F-B801-E5ABB20619EE}"/>
    <cellStyle name="Vírgula 2 2 4 2 4 2 3" xfId="25860" xr:uid="{11F548DE-ADAF-4EEE-ABDB-57D11B2D5A28}"/>
    <cellStyle name="Vírgula 2 2 4 2 4 2 3 2" xfId="51921" xr:uid="{24EAAB8B-11FA-43B9-A91C-772AEEAC6CFF}"/>
    <cellStyle name="Vírgula 2 2 4 2 4 2 4" xfId="34071" xr:uid="{A9031E55-E2B8-45AF-A15D-E0CF9E768C63}"/>
    <cellStyle name="Vírgula 2 2 4 2 4 3" xfId="11579" xr:uid="{819927F1-529D-4AC5-8A5D-128484358449}"/>
    <cellStyle name="Vírgula 2 2 4 2 4 3 2" xfId="37641" xr:uid="{87937B1A-ADC4-47B8-A1D9-038DE9AD8213}"/>
    <cellStyle name="Vírgula 2 2 4 2 4 4" xfId="15150" xr:uid="{D337F316-38E4-48B6-8E97-70CE6531EA05}"/>
    <cellStyle name="Vírgula 2 2 4 2 4 4 2" xfId="41211" xr:uid="{4BE48FBB-CB66-464D-8739-8A8F0A0EFD97}"/>
    <cellStyle name="Vírgula 2 2 4 2 4 5" xfId="22290" xr:uid="{8BC4C859-C992-4CAA-A84C-4FCD09454D46}"/>
    <cellStyle name="Vírgula 2 2 4 2 4 5 2" xfId="48351" xr:uid="{37B35E8F-0295-4858-AC88-E59FCFED2B6A}"/>
    <cellStyle name="Vírgula 2 2 4 2 4 6" xfId="30501" xr:uid="{4D8025DD-A5EF-4433-A4E6-0FED331DA706}"/>
    <cellStyle name="Vírgula 2 2 4 2 5" xfId="3322" xr:uid="{6D8B6D0B-610A-495B-8C36-CD1E077FB95C}"/>
    <cellStyle name="Vírgula 2 2 4 2 5 2" xfId="6929" xr:uid="{C8682780-8F98-492D-BA08-2004FC1A0477}"/>
    <cellStyle name="Vírgula 2 2 4 2 5 2 2" xfId="17649" xr:uid="{52050ABE-F618-4FDB-ABB9-7707AFCA1A96}"/>
    <cellStyle name="Vírgula 2 2 4 2 5 2 2 2" xfId="43710" xr:uid="{365BF4A7-9480-446C-82A3-CCA36F2C4236}"/>
    <cellStyle name="Vírgula 2 2 4 2 5 2 3" xfId="24789" xr:uid="{5CE07220-31C3-4E52-AFA7-F287DB7DBBBE}"/>
    <cellStyle name="Vírgula 2 2 4 2 5 2 3 2" xfId="50850" xr:uid="{EE853CD7-5E8A-4D41-B867-22519CFAC251}"/>
    <cellStyle name="Vírgula 2 2 4 2 5 2 4" xfId="33000" xr:uid="{DD88A98F-72B7-422F-9EC2-1C2372E66AC5}"/>
    <cellStyle name="Vírgula 2 2 4 2 5 3" xfId="10508" xr:uid="{A03A4362-2E99-4575-A0E3-A8D36ADE484B}"/>
    <cellStyle name="Vírgula 2 2 4 2 5 3 2" xfId="36570" xr:uid="{3C0CA193-687B-401D-8F50-B550B59D13A7}"/>
    <cellStyle name="Vírgula 2 2 4 2 5 4" xfId="14079" xr:uid="{3F0F2FAF-04A8-4294-A479-249D331559C4}"/>
    <cellStyle name="Vírgula 2 2 4 2 5 4 2" xfId="40140" xr:uid="{1BFC2789-5F5A-4809-90A9-727D9F4DD94B}"/>
    <cellStyle name="Vírgula 2 2 4 2 5 5" xfId="21219" xr:uid="{9F71F4AA-EC19-4D7B-9CA7-30B5C363E108}"/>
    <cellStyle name="Vírgula 2 2 4 2 5 5 2" xfId="47280" xr:uid="{E4F1B8DB-432A-487C-B2F0-CC7FF673BA63}"/>
    <cellStyle name="Vírgula 2 2 4 2 5 6" xfId="29430" xr:uid="{458771DC-94BA-4803-9BFF-4DEAD3D940E2}"/>
    <cellStyle name="Vírgula 2 2 4 2 6" xfId="5479" xr:uid="{490EBA0C-90B2-4D07-BE5F-203351BBF961}"/>
    <cellStyle name="Vírgula 2 2 4 2 6 2" xfId="16221" xr:uid="{04CBB418-ECC7-454A-B952-02A72390AC81}"/>
    <cellStyle name="Vírgula 2 2 4 2 6 2 2" xfId="42282" xr:uid="{7BE14D36-5A04-43B4-9ED2-CDC6A86C27D0}"/>
    <cellStyle name="Vírgula 2 2 4 2 6 3" xfId="23361" xr:uid="{BAD1D6C4-E7A8-4BC8-8E71-3453D1981A7B}"/>
    <cellStyle name="Vírgula 2 2 4 2 6 3 2" xfId="49422" xr:uid="{6AFBD617-8D91-4B10-9BB9-9960B29B8503}"/>
    <cellStyle name="Vírgula 2 2 4 2 6 4" xfId="31572" xr:uid="{8E934159-727E-4831-81CD-BCB25096B403}"/>
    <cellStyle name="Vírgula 2 2 4 2 7" xfId="1885" xr:uid="{34DBA395-05F3-49FC-AEDD-1B25489663F5}"/>
    <cellStyle name="Vírgula 2 2 4 2 7 2" xfId="28002" xr:uid="{17C7CB96-26FE-4AE0-A66B-99B3104CAD3C}"/>
    <cellStyle name="Vírgula 2 2 4 2 8" xfId="9080" xr:uid="{7B332184-E43D-4D1E-99C4-93466BC6A21A}"/>
    <cellStyle name="Vírgula 2 2 4 2 8 2" xfId="35142" xr:uid="{D271C243-F8FF-4E82-8BED-E4F8B72A0B7E}"/>
    <cellStyle name="Vírgula 2 2 4 2 9" xfId="12651" xr:uid="{F73D50B5-196E-4FF3-9D01-E00365979228}"/>
    <cellStyle name="Vírgula 2 2 4 2 9 2" xfId="38712" xr:uid="{BE6224A9-6429-45C2-A2F5-91CEA8FD30F4}"/>
    <cellStyle name="Vírgula 2 2 4 3" xfId="1314" xr:uid="{00000000-0005-0000-0000-0000C4030000}"/>
    <cellStyle name="Vírgula 2 2 4 3 2" xfId="2780" xr:uid="{1B2357D1-7755-417E-87EC-8CB4456B5FE4}"/>
    <cellStyle name="Vírgula 2 2 4 3 2 2" xfId="4940" xr:uid="{1F995CFF-4C7E-437D-90FD-38C507DE1EA0}"/>
    <cellStyle name="Vírgula 2 2 4 3 2 2 2" xfId="8540" xr:uid="{76E38C1F-714E-40A9-B364-09B3A68AEC61}"/>
    <cellStyle name="Vírgula 2 2 4 3 2 2 2 2" xfId="19255" xr:uid="{AA833E86-96F5-4722-9807-FA52ACA0DC49}"/>
    <cellStyle name="Vírgula 2 2 4 3 2 2 2 2 2" xfId="45316" xr:uid="{75D156A5-9EA1-4EC1-BE90-38783F928473}"/>
    <cellStyle name="Vírgula 2 2 4 3 2 2 2 3" xfId="26395" xr:uid="{D9EA715D-7758-4A78-B3A7-72AACC5CB830}"/>
    <cellStyle name="Vírgula 2 2 4 3 2 2 2 3 2" xfId="52456" xr:uid="{24B5FCEA-264B-45C2-9E8E-42F1B74221DF}"/>
    <cellStyle name="Vírgula 2 2 4 3 2 2 2 4" xfId="34606" xr:uid="{3AA4B7D3-68CF-4E61-99D2-85FA4F7E24E5}"/>
    <cellStyle name="Vírgula 2 2 4 3 2 2 3" xfId="12114" xr:uid="{CF6CBD61-74DE-4044-A46B-71DDE6D6617C}"/>
    <cellStyle name="Vírgula 2 2 4 3 2 2 3 2" xfId="38176" xr:uid="{66510965-4B2E-4292-941F-B70757821EDE}"/>
    <cellStyle name="Vírgula 2 2 4 3 2 2 4" xfId="15685" xr:uid="{CC6AFAE5-EB47-40F7-9E9E-71D02CD06742}"/>
    <cellStyle name="Vírgula 2 2 4 3 2 2 4 2" xfId="41746" xr:uid="{E53508CE-0CD5-4ABF-947D-A81A4AF5A4F5}"/>
    <cellStyle name="Vírgula 2 2 4 3 2 2 5" xfId="22825" xr:uid="{26CCEBB6-CFE1-4D5C-9970-1F0AB2049118}"/>
    <cellStyle name="Vírgula 2 2 4 3 2 2 5 2" xfId="48886" xr:uid="{A75DA352-0BD5-4C18-8DC6-E5E226418460}"/>
    <cellStyle name="Vírgula 2 2 4 3 2 2 6" xfId="31036" xr:uid="{81F2071D-A362-4EC8-A0C7-2F50832E0973}"/>
    <cellStyle name="Vírgula 2 2 4 3 2 3" xfId="6376" xr:uid="{2CCF1543-B637-43C7-997D-FB758DB2D3FC}"/>
    <cellStyle name="Vírgula 2 2 4 3 2 3 2" xfId="17113" xr:uid="{7BC6B513-1310-4EE9-A4DC-174E0890064C}"/>
    <cellStyle name="Vírgula 2 2 4 3 2 3 2 2" xfId="43174" xr:uid="{05566180-F7E9-4CF6-B99C-F1219CDCDA4C}"/>
    <cellStyle name="Vírgula 2 2 4 3 2 3 3" xfId="24253" xr:uid="{490B37CC-2466-48AF-87E1-5378E3926848}"/>
    <cellStyle name="Vírgula 2 2 4 3 2 3 3 2" xfId="50314" xr:uid="{C4AFC017-EC1A-4EDD-95AC-943A97403D54}"/>
    <cellStyle name="Vírgula 2 2 4 3 2 3 4" xfId="32464" xr:uid="{0C2C90E3-1959-4564-A69F-AF3C77A71FE8}"/>
    <cellStyle name="Vírgula 2 2 4 3 2 4" xfId="9972" xr:uid="{60EA8A64-DCB5-41D3-A134-78E28B3DA516}"/>
    <cellStyle name="Vírgula 2 2 4 3 2 4 2" xfId="36034" xr:uid="{78EBFFD2-8AC1-460E-9BC3-809872CDF1E9}"/>
    <cellStyle name="Vírgula 2 2 4 3 2 5" xfId="13543" xr:uid="{D5C0C173-1686-4609-BD1E-538DEAC008B4}"/>
    <cellStyle name="Vírgula 2 2 4 3 2 5 2" xfId="39604" xr:uid="{1C585869-EC5C-490B-9DC6-59AE3F3137B6}"/>
    <cellStyle name="Vírgula 2 2 4 3 2 6" xfId="20683" xr:uid="{C42E2F99-0294-4CF9-891E-99EAD4948797}"/>
    <cellStyle name="Vírgula 2 2 4 3 2 6 2" xfId="46744" xr:uid="{535AF6A8-0DE2-4F66-B253-5362AB80F24B}"/>
    <cellStyle name="Vírgula 2 2 4 3 2 7" xfId="28894" xr:uid="{B1A35E27-8949-4654-8BB9-8105D96FF9C9}"/>
    <cellStyle name="Vírgula 2 2 4 3 3" xfId="3860" xr:uid="{5218226F-45DF-4720-B53F-71AFBB5E704A}"/>
    <cellStyle name="Vírgula 2 2 4 3 3 2" xfId="7467" xr:uid="{BD39E8AB-B594-40C7-80BB-D2F21E46130E}"/>
    <cellStyle name="Vírgula 2 2 4 3 3 2 2" xfId="18184" xr:uid="{DD4445C3-979A-4122-8189-D1EEEF79FDF2}"/>
    <cellStyle name="Vírgula 2 2 4 3 3 2 2 2" xfId="44245" xr:uid="{B86A44D6-6BB0-4E16-AF29-815DE543EFBC}"/>
    <cellStyle name="Vírgula 2 2 4 3 3 2 3" xfId="25324" xr:uid="{A6F95BB7-630C-44BC-BD8B-5E1A9A2D0C25}"/>
    <cellStyle name="Vírgula 2 2 4 3 3 2 3 2" xfId="51385" xr:uid="{9DB0F7CB-EF45-4654-AD8A-E5998994DE6A}"/>
    <cellStyle name="Vírgula 2 2 4 3 3 2 4" xfId="33535" xr:uid="{F26F51E3-2DEF-429D-8BE7-412AA6DE7A60}"/>
    <cellStyle name="Vírgula 2 2 4 3 3 3" xfId="11043" xr:uid="{B8924099-4714-4974-99FD-472AD843F06F}"/>
    <cellStyle name="Vírgula 2 2 4 3 3 3 2" xfId="37105" xr:uid="{6647C849-A857-42FA-818A-7301B299FA65}"/>
    <cellStyle name="Vírgula 2 2 4 3 3 4" xfId="14614" xr:uid="{D6375F60-86DB-4EBF-8A54-0E504E98450F}"/>
    <cellStyle name="Vírgula 2 2 4 3 3 4 2" xfId="40675" xr:uid="{62BE8F8E-6055-44D2-B9DC-7652C9F8BD79}"/>
    <cellStyle name="Vírgula 2 2 4 3 3 5" xfId="21754" xr:uid="{FB1927CE-5DF7-4681-A90C-FA1561F6E8F0}"/>
    <cellStyle name="Vírgula 2 2 4 3 3 5 2" xfId="47815" xr:uid="{61651832-C71B-4171-A6CD-ABF328CF4A3E}"/>
    <cellStyle name="Vírgula 2 2 4 3 3 6" xfId="29965" xr:uid="{AC80BD7F-CB2A-4BE1-B5DE-008884AE5941}"/>
    <cellStyle name="Vírgula 2 2 4 3 4" xfId="5658" xr:uid="{0AD314F8-D4D0-4035-938D-CF79425280FE}"/>
    <cellStyle name="Vírgula 2 2 4 3 4 2" xfId="16399" xr:uid="{D627035F-4AF8-4E2B-80B4-5C1A6B7B3BEC}"/>
    <cellStyle name="Vírgula 2 2 4 3 4 2 2" xfId="42460" xr:uid="{BBB14489-42C9-4F7C-8E73-FEAB6B87739F}"/>
    <cellStyle name="Vírgula 2 2 4 3 4 3" xfId="23539" xr:uid="{C592C608-77F0-4509-8B5F-6509CAA8A712}"/>
    <cellStyle name="Vírgula 2 2 4 3 4 3 2" xfId="49600" xr:uid="{AA80A777-6D1C-47B4-97E6-09E0C2E2DB81}"/>
    <cellStyle name="Vírgula 2 2 4 3 4 4" xfId="31750" xr:uid="{7E3D194A-FD62-4EBC-9F48-2BD010B0737E}"/>
    <cellStyle name="Vírgula 2 2 4 3 5" xfId="2063" xr:uid="{7D7A578A-A713-4939-BF64-997A9F7DFD2E}"/>
    <cellStyle name="Vírgula 2 2 4 3 5 2" xfId="28180" xr:uid="{4DD91F72-FBE9-4EE3-9EB3-0B2CEC07E7BF}"/>
    <cellStyle name="Vírgula 2 2 4 3 6" xfId="9258" xr:uid="{23A3F899-CA44-4F07-96D5-EF0F799A8BBB}"/>
    <cellStyle name="Vírgula 2 2 4 3 6 2" xfId="35320" xr:uid="{4BDCE6A4-EB32-487A-B918-3ACF3289E3D2}"/>
    <cellStyle name="Vírgula 2 2 4 3 7" xfId="12829" xr:uid="{08DDC686-5CCB-43A8-8671-432D09A52095}"/>
    <cellStyle name="Vírgula 2 2 4 3 7 2" xfId="38890" xr:uid="{8A8EFEA4-FB3F-41E6-823D-1677E003DF33}"/>
    <cellStyle name="Vírgula 2 2 4 3 8" xfId="19969" xr:uid="{210EBBDD-1CD4-47EE-8FFD-8FD06FB9FC87}"/>
    <cellStyle name="Vírgula 2 2 4 3 8 2" xfId="46030" xr:uid="{57F31AFD-6B89-44AA-AC87-6597A0223D68}"/>
    <cellStyle name="Vírgula 2 2 4 3 9" xfId="27466" xr:uid="{D99484D9-4A96-46C0-A205-FE5B21F11AFE}"/>
    <cellStyle name="Vírgula 2 2 4 4" xfId="740" xr:uid="{00000000-0005-0000-0000-0000C5030000}"/>
    <cellStyle name="Vírgula 2 2 4 4 2" xfId="4583" xr:uid="{B1496AE7-B01F-4B98-B73B-91943730A88E}"/>
    <cellStyle name="Vírgula 2 2 4 4 2 2" xfId="8183" xr:uid="{90554D8F-3D99-4454-BD09-7A7BB81A865F}"/>
    <cellStyle name="Vírgula 2 2 4 4 2 2 2" xfId="18898" xr:uid="{F87F3E55-6241-431D-A92B-5301BC07D236}"/>
    <cellStyle name="Vírgula 2 2 4 4 2 2 2 2" xfId="44959" xr:uid="{B88FCBA0-F5EA-4A98-8902-9AF273E6D59E}"/>
    <cellStyle name="Vírgula 2 2 4 4 2 2 3" xfId="26038" xr:uid="{32A20BE4-05EC-454F-8325-2439548C5852}"/>
    <cellStyle name="Vírgula 2 2 4 4 2 2 3 2" xfId="52099" xr:uid="{58ECCF75-AD20-4168-AE8F-550483F7DDFA}"/>
    <cellStyle name="Vírgula 2 2 4 4 2 2 4" xfId="34249" xr:uid="{C0CF9FAA-1B7C-4A60-B225-752F07BE4EDF}"/>
    <cellStyle name="Vírgula 2 2 4 4 2 3" xfId="11757" xr:uid="{C14B0E5E-05EA-43D1-86DE-B081249F7C1A}"/>
    <cellStyle name="Vírgula 2 2 4 4 2 3 2" xfId="37819" xr:uid="{E9B02E7F-A6F8-41F4-A2E0-7DEE48F64620}"/>
    <cellStyle name="Vírgula 2 2 4 4 2 4" xfId="15328" xr:uid="{F754A8DE-9BE5-406C-94ED-76500225D546}"/>
    <cellStyle name="Vírgula 2 2 4 4 2 4 2" xfId="41389" xr:uid="{C3C1A28E-B3CF-4916-9124-F36A4BE580B9}"/>
    <cellStyle name="Vírgula 2 2 4 4 2 5" xfId="22468" xr:uid="{0A490CFB-0C63-41AE-B216-DA535ECBA830}"/>
    <cellStyle name="Vírgula 2 2 4 4 2 5 2" xfId="48529" xr:uid="{52BBA556-D891-4566-9937-A152FB4D58AF}"/>
    <cellStyle name="Vírgula 2 2 4 4 2 6" xfId="30679" xr:uid="{13397327-DA92-429C-8F16-901D66D4B8FC}"/>
    <cellStyle name="Vírgula 2 2 4 4 3" xfId="3500" xr:uid="{A857501E-4610-40A0-B1C2-3D48DF552F6D}"/>
    <cellStyle name="Vírgula 2 2 4 4 3 2" xfId="7107" xr:uid="{C269CB5E-AA08-4BB8-81CD-CD464BFAF9D2}"/>
    <cellStyle name="Vírgula 2 2 4 4 3 2 2" xfId="17827" xr:uid="{B2AEB799-751F-43AA-9C26-1ED96C971C87}"/>
    <cellStyle name="Vírgula 2 2 4 4 3 2 2 2" xfId="43888" xr:uid="{CD930031-53E0-4804-A0B6-466FC0B49078}"/>
    <cellStyle name="Vírgula 2 2 4 4 3 2 3" xfId="24967" xr:uid="{BA8D9E0A-26E8-495B-A903-D094520AA28E}"/>
    <cellStyle name="Vírgula 2 2 4 4 3 2 3 2" xfId="51028" xr:uid="{D2CBA52E-2F18-4788-904B-1E5F7D8F4D09}"/>
    <cellStyle name="Vírgula 2 2 4 4 3 2 4" xfId="33178" xr:uid="{A6B9AEA3-FF23-4D45-8B03-F8B16059A53C}"/>
    <cellStyle name="Vírgula 2 2 4 4 3 3" xfId="10686" xr:uid="{FFE2A2AB-ED80-4299-AC46-A988DC3A1683}"/>
    <cellStyle name="Vírgula 2 2 4 4 3 3 2" xfId="36748" xr:uid="{BC8CBFF4-CC38-4BFA-BF9B-4B1E35B90FA2}"/>
    <cellStyle name="Vírgula 2 2 4 4 3 4" xfId="14257" xr:uid="{F058F69F-102B-4C9E-B9AA-44636A3F6FBB}"/>
    <cellStyle name="Vírgula 2 2 4 4 3 4 2" xfId="40318" xr:uid="{990EA54D-756C-45A0-B13B-915898127791}"/>
    <cellStyle name="Vírgula 2 2 4 4 3 5" xfId="21397" xr:uid="{7019B871-9666-498B-9767-602792D0A7E3}"/>
    <cellStyle name="Vírgula 2 2 4 4 3 5 2" xfId="47458" xr:uid="{4179E39F-B7F0-453A-8798-6455AB84D322}"/>
    <cellStyle name="Vírgula 2 2 4 4 3 6" xfId="29608" xr:uid="{31875229-9ED6-4622-A911-E0450FB95092}"/>
    <cellStyle name="Vírgula 2 2 4 4 4" xfId="6017" xr:uid="{3B8A15B3-038B-424F-B827-9CD0644803D1}"/>
    <cellStyle name="Vírgula 2 2 4 4 4 2" xfId="16756" xr:uid="{5CC8A240-B106-4B4F-8921-05EF4931D75B}"/>
    <cellStyle name="Vírgula 2 2 4 4 4 2 2" xfId="42817" xr:uid="{E091550F-78FF-42B9-A3F4-D3E236F6A2B5}"/>
    <cellStyle name="Vírgula 2 2 4 4 4 3" xfId="23896" xr:uid="{4680B72E-3E60-4918-A2D7-31F106BFB79D}"/>
    <cellStyle name="Vírgula 2 2 4 4 4 3 2" xfId="49957" xr:uid="{2C651A7F-B94F-4395-9D04-7C4CA046F0EF}"/>
    <cellStyle name="Vírgula 2 2 4 4 4 4" xfId="32107" xr:uid="{538BB56D-8889-474E-A398-C8A26B5E38CB}"/>
    <cellStyle name="Vírgula 2 2 4 4 5" xfId="2421" xr:uid="{BBE3B30B-48D3-4F24-AB45-FA477665885E}"/>
    <cellStyle name="Vírgula 2 2 4 4 5 2" xfId="28537" xr:uid="{C13B1F1D-DD55-42CB-BA4D-9A2D911F906A}"/>
    <cellStyle name="Vírgula 2 2 4 4 6" xfId="9615" xr:uid="{1A2F6EFD-88EE-4EE6-BA15-B6D2D577A5F9}"/>
    <cellStyle name="Vírgula 2 2 4 4 6 2" xfId="35677" xr:uid="{E29B7BD9-9A71-4323-8E8E-40D5B536734B}"/>
    <cellStyle name="Vírgula 2 2 4 4 7" xfId="13186" xr:uid="{8B8194F0-EC75-4D48-97DD-75FEACD60642}"/>
    <cellStyle name="Vírgula 2 2 4 4 7 2" xfId="39247" xr:uid="{A0EDD6E1-DEF8-4EE4-8032-D3338620072E}"/>
    <cellStyle name="Vírgula 2 2 4 4 8" xfId="20326" xr:uid="{E3C40F5F-72BB-4AD0-845C-57C19FD07758}"/>
    <cellStyle name="Vírgula 2 2 4 4 8 2" xfId="46387" xr:uid="{8DA48A05-2223-49A9-A0FD-5907C7DDEA7B}"/>
    <cellStyle name="Vírgula 2 2 4 4 9" xfId="27109" xr:uid="{0D275055-0A47-4E4A-8C52-0B2D14FC06BF}"/>
    <cellStyle name="Vírgula 2 2 4 5" xfId="4226" xr:uid="{FA355D92-5F79-407C-AA54-2BC540E73007}"/>
    <cellStyle name="Vírgula 2 2 4 5 2" xfId="7826" xr:uid="{4D4BEC7F-670F-48C5-8E14-C224D39CA2B0}"/>
    <cellStyle name="Vírgula 2 2 4 5 2 2" xfId="18541" xr:uid="{6F72905A-F852-4FE1-BDE1-69B60C420BE2}"/>
    <cellStyle name="Vírgula 2 2 4 5 2 2 2" xfId="44602" xr:uid="{04D12446-4F2C-49BA-96B8-2019FFCA0B92}"/>
    <cellStyle name="Vírgula 2 2 4 5 2 3" xfId="25681" xr:uid="{E5E1F9C6-1C4B-4E8F-B644-915E6AE2ADE9}"/>
    <cellStyle name="Vírgula 2 2 4 5 2 3 2" xfId="51742" xr:uid="{1AE15CC6-FDCE-4092-957D-268C546AE823}"/>
    <cellStyle name="Vírgula 2 2 4 5 2 4" xfId="33892" xr:uid="{A9425723-2EE4-40FC-869F-E90DE75523E0}"/>
    <cellStyle name="Vírgula 2 2 4 5 3" xfId="11400" xr:uid="{6A7238E8-07FC-4656-8C68-F796C0199D3D}"/>
    <cellStyle name="Vírgula 2 2 4 5 3 2" xfId="37462" xr:uid="{923ED7BE-25FE-4087-A9DA-1466407FAF87}"/>
    <cellStyle name="Vírgula 2 2 4 5 4" xfId="14971" xr:uid="{6412E58D-3A8B-400B-8462-68B53D3195E6}"/>
    <cellStyle name="Vírgula 2 2 4 5 4 2" xfId="41032" xr:uid="{A097047C-BA68-418D-A450-95B00214EBE2}"/>
    <cellStyle name="Vírgula 2 2 4 5 5" xfId="22111" xr:uid="{6028A2CE-863A-42E6-BD9F-AC318E4CAA08}"/>
    <cellStyle name="Vírgula 2 2 4 5 5 2" xfId="48172" xr:uid="{7A7A46FE-C44C-48C1-878B-D1EDBE68DEEA}"/>
    <cellStyle name="Vírgula 2 2 4 5 6" xfId="30322" xr:uid="{B16AF0C2-60E5-4018-B8F1-C200F05789E8}"/>
    <cellStyle name="Vírgula 2 2 4 6" xfId="3142" xr:uid="{934D7465-BA21-480B-975F-F98F0F9041E5}"/>
    <cellStyle name="Vírgula 2 2 4 6 2" xfId="6749" xr:uid="{0277178B-958B-4248-99EB-186F436ED183}"/>
    <cellStyle name="Vírgula 2 2 4 6 2 2" xfId="17470" xr:uid="{1D45CACF-4D61-451A-B585-0D417562C55D}"/>
    <cellStyle name="Vírgula 2 2 4 6 2 2 2" xfId="43531" xr:uid="{68C8D490-6DD4-4068-A57C-7A4D132B8E00}"/>
    <cellStyle name="Vírgula 2 2 4 6 2 3" xfId="24610" xr:uid="{24FA20ED-9444-4256-A437-BEA9CD020959}"/>
    <cellStyle name="Vírgula 2 2 4 6 2 3 2" xfId="50671" xr:uid="{F42E7A04-F7D6-41EE-B386-EFCE0D44EA00}"/>
    <cellStyle name="Vírgula 2 2 4 6 2 4" xfId="32821" xr:uid="{D624BD70-9938-44F7-8C80-5F887DBE3306}"/>
    <cellStyle name="Vírgula 2 2 4 6 3" xfId="10329" xr:uid="{EA68EA74-D0D8-4B11-8E81-A08B2B06694C}"/>
    <cellStyle name="Vírgula 2 2 4 6 3 2" xfId="36391" xr:uid="{6FA3FFBC-DB89-4C20-8A2C-548EBC72303F}"/>
    <cellStyle name="Vírgula 2 2 4 6 4" xfId="13900" xr:uid="{03350927-2A0B-48AE-B8C8-7A6DF7A36D1F}"/>
    <cellStyle name="Vírgula 2 2 4 6 4 2" xfId="39961" xr:uid="{CBD7FFAA-6622-491C-B719-C587E6682926}"/>
    <cellStyle name="Vírgula 2 2 4 6 5" xfId="21040" xr:uid="{A16C61B3-2FA2-4A00-8E2B-E6C41B5991A9}"/>
    <cellStyle name="Vírgula 2 2 4 6 5 2" xfId="47101" xr:uid="{6FB411E4-0F80-43D9-A694-EE5A50CDC78A}"/>
    <cellStyle name="Vírgula 2 2 4 6 6" xfId="29251" xr:uid="{64B200DC-216A-481D-92C3-27AF6BF8ACC7}"/>
    <cellStyle name="Vírgula 2 2 4 7" xfId="5299" xr:uid="{88E4F430-6C8C-495F-916F-63306F6EC8DD}"/>
    <cellStyle name="Vírgula 2 2 4 7 2" xfId="16042" xr:uid="{BB06631D-BAA2-4157-9D92-9AE68B54CB1D}"/>
    <cellStyle name="Vírgula 2 2 4 7 2 2" xfId="42103" xr:uid="{2BE78623-2FC3-4EE4-82EE-C959AF5E135A}"/>
    <cellStyle name="Vírgula 2 2 4 7 3" xfId="23182" xr:uid="{2910FAA1-718A-4212-890D-16A6A4ECA7CA}"/>
    <cellStyle name="Vírgula 2 2 4 7 3 2" xfId="49243" xr:uid="{26A64B12-343C-4B95-88E4-6D37F2D2406A}"/>
    <cellStyle name="Vírgula 2 2 4 7 4" xfId="31393" xr:uid="{79EFD067-FD16-4DE4-B15E-32D1CFF2D865}"/>
    <cellStyle name="Vírgula 2 2 4 8" xfId="1706" xr:uid="{004D3AF3-DC83-4B38-A3D7-490F6BBB2355}"/>
    <cellStyle name="Vírgula 2 2 4 8 2" xfId="27823" xr:uid="{78928C0A-1BE4-4299-935E-878F98185A67}"/>
    <cellStyle name="Vírgula 2 2 4 9" xfId="8901" xr:uid="{5C920290-C911-40CF-802A-30DF0578B820}"/>
    <cellStyle name="Vírgula 2 2 4 9 2" xfId="34963" xr:uid="{F1941718-C5C0-4AE8-8026-1EDF3E469909}"/>
    <cellStyle name="Vírgula 2 2 5" xfId="495" xr:uid="{00000000-0005-0000-0000-0000C6030000}"/>
    <cellStyle name="Vírgula 2 2 5 10" xfId="19725" xr:uid="{DBC7727B-1458-4E8E-A3CD-27A88B0EC8D6}"/>
    <cellStyle name="Vírgula 2 2 5 10 2" xfId="45786" xr:uid="{9C09AC5A-2E97-4520-ADB8-0988567383BD}"/>
    <cellStyle name="Vírgula 2 2 5 11" xfId="26865" xr:uid="{DA698F12-2D2F-4125-BF6B-D147BE0666E7}"/>
    <cellStyle name="Vírgula 2 2 5 2" xfId="1428" xr:uid="{00000000-0005-0000-0000-0000C7030000}"/>
    <cellStyle name="Vírgula 2 2 5 2 2" xfId="2894" xr:uid="{2713604C-DECA-4662-9C79-4B9F6AA8B1CD}"/>
    <cellStyle name="Vírgula 2 2 5 2 2 2" xfId="5053" xr:uid="{6F25BE47-D78F-4F7F-9699-172FD02CE9D2}"/>
    <cellStyle name="Vírgula 2 2 5 2 2 2 2" xfId="8653" xr:uid="{D7CF639C-69D6-4C68-8C58-D57710D678BB}"/>
    <cellStyle name="Vírgula 2 2 5 2 2 2 2 2" xfId="19368" xr:uid="{C1CD578A-01E7-4C05-8839-506545B43CB8}"/>
    <cellStyle name="Vírgula 2 2 5 2 2 2 2 2 2" xfId="45429" xr:uid="{8E22BA3A-5ED5-405E-88BB-27EE059BF1EF}"/>
    <cellStyle name="Vírgula 2 2 5 2 2 2 2 3" xfId="26508" xr:uid="{DE52D2E5-0A42-47DE-8430-F2053F9E61FB}"/>
    <cellStyle name="Vírgula 2 2 5 2 2 2 2 3 2" xfId="52569" xr:uid="{1CBA20E7-93CE-47E6-947C-ABD8B6EF7105}"/>
    <cellStyle name="Vírgula 2 2 5 2 2 2 2 4" xfId="34719" xr:uid="{36C0FDE9-22D6-4295-8E6A-4EA2AD3AD06F}"/>
    <cellStyle name="Vírgula 2 2 5 2 2 2 3" xfId="12227" xr:uid="{C10F0E3E-611A-432C-B21A-CD099EEB8C2A}"/>
    <cellStyle name="Vírgula 2 2 5 2 2 2 3 2" xfId="38289" xr:uid="{64A3710A-B5FF-4AD9-9FBF-DE78CAC053E2}"/>
    <cellStyle name="Vírgula 2 2 5 2 2 2 4" xfId="15798" xr:uid="{BAE68F49-C077-471C-99A4-F1346FD26D7B}"/>
    <cellStyle name="Vírgula 2 2 5 2 2 2 4 2" xfId="41859" xr:uid="{D9399A9A-9080-46F9-A0E9-AE41792BFDB3}"/>
    <cellStyle name="Vírgula 2 2 5 2 2 2 5" xfId="22938" xr:uid="{EC24A117-37C6-49A4-94AC-85848EE4932C}"/>
    <cellStyle name="Vírgula 2 2 5 2 2 2 5 2" xfId="48999" xr:uid="{547C4C81-13D4-42AF-A559-00833D85D13A}"/>
    <cellStyle name="Vírgula 2 2 5 2 2 2 6" xfId="31149" xr:uid="{A7ACB41A-1503-4A2C-B42F-3EAD69F49F13}"/>
    <cellStyle name="Vírgula 2 2 5 2 2 3" xfId="6490" xr:uid="{00425934-BD60-4EBB-86C1-EC8353DC9520}"/>
    <cellStyle name="Vírgula 2 2 5 2 2 3 2" xfId="17226" xr:uid="{E17A3258-35F4-41E4-A69D-A018258E559A}"/>
    <cellStyle name="Vírgula 2 2 5 2 2 3 2 2" xfId="43287" xr:uid="{4CD0E20B-E69D-4096-BFF2-64AE5AF69EC2}"/>
    <cellStyle name="Vírgula 2 2 5 2 2 3 3" xfId="24366" xr:uid="{2EB0D6E9-67DC-4B14-8E59-583D6F8929C0}"/>
    <cellStyle name="Vírgula 2 2 5 2 2 3 3 2" xfId="50427" xr:uid="{5528616A-5A26-4C0A-B4F9-BB4D9943FC57}"/>
    <cellStyle name="Vírgula 2 2 5 2 2 3 4" xfId="32577" xr:uid="{DFD7A85B-C707-4455-AD3E-1389BC8B4CE3}"/>
    <cellStyle name="Vírgula 2 2 5 2 2 4" xfId="10085" xr:uid="{32CC8999-67AA-4EDF-BADF-C1F6CAB9BCD1}"/>
    <cellStyle name="Vírgula 2 2 5 2 2 4 2" xfId="36147" xr:uid="{1131C1A4-4548-4B8E-AE9C-42AB130F67DE}"/>
    <cellStyle name="Vírgula 2 2 5 2 2 5" xfId="13656" xr:uid="{E0E5B437-AD47-4081-933D-0D7266B39889}"/>
    <cellStyle name="Vírgula 2 2 5 2 2 5 2" xfId="39717" xr:uid="{9AB3EC10-4B12-42EE-87DC-13FD25BF3419}"/>
    <cellStyle name="Vírgula 2 2 5 2 2 6" xfId="20796" xr:uid="{33D5FC10-782C-47F6-9A9F-7BF809177E65}"/>
    <cellStyle name="Vírgula 2 2 5 2 2 6 2" xfId="46857" xr:uid="{87AA13C4-02B2-49AE-BA24-0892E9484D33}"/>
    <cellStyle name="Vírgula 2 2 5 2 2 7" xfId="29007" xr:uid="{CFD60EAE-A2E7-4C31-9A8E-93E889ED4FDA}"/>
    <cellStyle name="Vírgula 2 2 5 2 3" xfId="3974" xr:uid="{05080D70-29AB-4AD0-BFDF-466B203B4C49}"/>
    <cellStyle name="Vírgula 2 2 5 2 3 2" xfId="7581" xr:uid="{190D6FC4-3FDB-498F-B6D9-3ECD772175E4}"/>
    <cellStyle name="Vírgula 2 2 5 2 3 2 2" xfId="18297" xr:uid="{C4324344-BC11-43E5-82F0-7A02BFC14503}"/>
    <cellStyle name="Vírgula 2 2 5 2 3 2 2 2" xfId="44358" xr:uid="{4D5FF3EB-F452-4719-9A43-1E8D2C8B45C2}"/>
    <cellStyle name="Vírgula 2 2 5 2 3 2 3" xfId="25437" xr:uid="{53628E62-ECB5-422B-B918-CD40E3C8ED95}"/>
    <cellStyle name="Vírgula 2 2 5 2 3 2 3 2" xfId="51498" xr:uid="{78A60627-F8C5-43F8-9F0D-56028F16CE7D}"/>
    <cellStyle name="Vírgula 2 2 5 2 3 2 4" xfId="33648" xr:uid="{0E17BE62-5F25-4E7F-9995-1C2DEA63F27E}"/>
    <cellStyle name="Vírgula 2 2 5 2 3 3" xfId="11156" xr:uid="{EE2EE08D-4096-4F8D-9B05-56359F594558}"/>
    <cellStyle name="Vírgula 2 2 5 2 3 3 2" xfId="37218" xr:uid="{15E96A04-AD20-48BA-A818-D090653A45EE}"/>
    <cellStyle name="Vírgula 2 2 5 2 3 4" xfId="14727" xr:uid="{32457572-DBEE-42E7-8A9E-AA5A8E7C5E6D}"/>
    <cellStyle name="Vírgula 2 2 5 2 3 4 2" xfId="40788" xr:uid="{6E5AE223-2FC9-450D-ABE2-E5C95629C92C}"/>
    <cellStyle name="Vírgula 2 2 5 2 3 5" xfId="21867" xr:uid="{213703B9-0F59-4146-934C-F66AA68465C0}"/>
    <cellStyle name="Vírgula 2 2 5 2 3 5 2" xfId="47928" xr:uid="{104D13B7-7165-42F4-B9CD-902C170B2AAB}"/>
    <cellStyle name="Vírgula 2 2 5 2 3 6" xfId="30078" xr:uid="{AAA9396A-1544-42D9-AB2E-1BC6C33DB0A4}"/>
    <cellStyle name="Vírgula 2 2 5 2 4" xfId="5772" xr:uid="{B08E97A9-43F7-46D2-9597-70D91AC812AE}"/>
    <cellStyle name="Vírgula 2 2 5 2 4 2" xfId="16512" xr:uid="{89E1B4D6-CB50-475E-A4BD-ED9EDBDDF422}"/>
    <cellStyle name="Vírgula 2 2 5 2 4 2 2" xfId="42573" xr:uid="{00BB08B3-7993-484F-A676-3CE514C5DE0D}"/>
    <cellStyle name="Vírgula 2 2 5 2 4 3" xfId="23652" xr:uid="{781E8981-7E95-4F3B-8D40-04C1286C9304}"/>
    <cellStyle name="Vírgula 2 2 5 2 4 3 2" xfId="49713" xr:uid="{DE49DDA8-2D58-4369-900B-C1831D40B4CC}"/>
    <cellStyle name="Vírgula 2 2 5 2 4 4" xfId="31863" xr:uid="{7759692F-3A4E-43A9-9A3E-A1918E91C008}"/>
    <cellStyle name="Vírgula 2 2 5 2 5" xfId="2176" xr:uid="{C3A2E088-53C4-4B1A-8157-B024C10BD82D}"/>
    <cellStyle name="Vírgula 2 2 5 2 5 2" xfId="28293" xr:uid="{2A093BC7-D447-4F30-8B8C-64A43F0808BD}"/>
    <cellStyle name="Vírgula 2 2 5 2 6" xfId="9371" xr:uid="{3F4A5F43-D236-4ACE-A5DA-D7F2974F8954}"/>
    <cellStyle name="Vírgula 2 2 5 2 6 2" xfId="35433" xr:uid="{9DD52DFE-ADAC-40A5-A616-AA47ECB85BD9}"/>
    <cellStyle name="Vírgula 2 2 5 2 7" xfId="12942" xr:uid="{EBF7DC84-008E-44D3-958E-8A3E7A83389E}"/>
    <cellStyle name="Vírgula 2 2 5 2 7 2" xfId="39003" xr:uid="{4B99CA4E-A9C6-418D-B9B9-BED1C4FCFBB5}"/>
    <cellStyle name="Vírgula 2 2 5 2 8" xfId="20082" xr:uid="{F95F49EF-A6EC-46A6-BA45-DA3EA64DD61C}"/>
    <cellStyle name="Vírgula 2 2 5 2 8 2" xfId="46143" xr:uid="{8078AAF9-0D03-424C-9843-A5F006822BDB}"/>
    <cellStyle name="Vírgula 2 2 5 2 9" xfId="27579" xr:uid="{47FA1FB9-6EF7-411C-9B1E-9457EB2B4D6D}"/>
    <cellStyle name="Vírgula 2 2 5 3" xfId="853" xr:uid="{00000000-0005-0000-0000-0000C8030000}"/>
    <cellStyle name="Vírgula 2 2 5 3 2" xfId="4696" xr:uid="{66A118FE-F286-4400-86F6-CE43C25FA186}"/>
    <cellStyle name="Vírgula 2 2 5 3 2 2" xfId="8296" xr:uid="{C7E393FB-2096-49D3-BC16-99CDA4129AC9}"/>
    <cellStyle name="Vírgula 2 2 5 3 2 2 2" xfId="19011" xr:uid="{B59A397F-65EF-4F8D-8775-38DB62691A96}"/>
    <cellStyle name="Vírgula 2 2 5 3 2 2 2 2" xfId="45072" xr:uid="{0B2CA252-D7FC-4892-A0CB-4CA7298F38DF}"/>
    <cellStyle name="Vírgula 2 2 5 3 2 2 3" xfId="26151" xr:uid="{39DAA89D-7FAE-4D41-ABF9-FC4BE395A83A}"/>
    <cellStyle name="Vírgula 2 2 5 3 2 2 3 2" xfId="52212" xr:uid="{BBB440F0-E33C-4C76-BFD3-6918CC06F19D}"/>
    <cellStyle name="Vírgula 2 2 5 3 2 2 4" xfId="34362" xr:uid="{BE972F6D-301F-4AD5-A53A-3B24A664A16D}"/>
    <cellStyle name="Vírgula 2 2 5 3 2 3" xfId="11870" xr:uid="{F0766512-DD34-431A-8335-5E04EA1BF75E}"/>
    <cellStyle name="Vírgula 2 2 5 3 2 3 2" xfId="37932" xr:uid="{D4DC882B-5463-41F9-82E8-05F7B8085FE9}"/>
    <cellStyle name="Vírgula 2 2 5 3 2 4" xfId="15441" xr:uid="{E3F3D735-379B-4C02-B972-26D859CB996F}"/>
    <cellStyle name="Vírgula 2 2 5 3 2 4 2" xfId="41502" xr:uid="{E62E7BE6-4AFB-4BB1-A876-A893375DF4EF}"/>
    <cellStyle name="Vírgula 2 2 5 3 2 5" xfId="22581" xr:uid="{374F4A6B-035F-410B-9008-473D1E1B266D}"/>
    <cellStyle name="Vírgula 2 2 5 3 2 5 2" xfId="48642" xr:uid="{917AE0F5-B673-4749-88C0-42CEA3D4935B}"/>
    <cellStyle name="Vírgula 2 2 5 3 2 6" xfId="30792" xr:uid="{6DF6668D-F3D4-4A83-A699-6970D7D56212}"/>
    <cellStyle name="Vírgula 2 2 5 3 3" xfId="3613" xr:uid="{07BDF427-9ACA-42A8-9373-5F33FCF4482F}"/>
    <cellStyle name="Vírgula 2 2 5 3 3 2" xfId="7220" xr:uid="{4BFF3513-10E6-4000-861F-DCCDBD916599}"/>
    <cellStyle name="Vírgula 2 2 5 3 3 2 2" xfId="17940" xr:uid="{6D1801A4-AAE4-4ECD-897F-80AAEF8822A6}"/>
    <cellStyle name="Vírgula 2 2 5 3 3 2 2 2" xfId="44001" xr:uid="{74DD0626-7868-43FF-A9F3-15FA360648BB}"/>
    <cellStyle name="Vírgula 2 2 5 3 3 2 3" xfId="25080" xr:uid="{F85A44A5-1419-4347-AC6A-19D1B7DCB0C2}"/>
    <cellStyle name="Vírgula 2 2 5 3 3 2 3 2" xfId="51141" xr:uid="{CD515F50-69BD-44C7-9166-43E193C5C555}"/>
    <cellStyle name="Vírgula 2 2 5 3 3 2 4" xfId="33291" xr:uid="{0189F787-4EB1-4857-A635-EB4B7BEF71BE}"/>
    <cellStyle name="Vírgula 2 2 5 3 3 3" xfId="10799" xr:uid="{61C00094-970C-4D2E-A547-84DFDC97B24B}"/>
    <cellStyle name="Vírgula 2 2 5 3 3 3 2" xfId="36861" xr:uid="{927678A8-F07E-4564-B63D-1717C71E3B19}"/>
    <cellStyle name="Vírgula 2 2 5 3 3 4" xfId="14370" xr:uid="{4D8C07DD-6720-4286-9385-EAB1B67ECFE8}"/>
    <cellStyle name="Vírgula 2 2 5 3 3 4 2" xfId="40431" xr:uid="{795A855A-3D26-485E-9FD8-994797C212A0}"/>
    <cellStyle name="Vírgula 2 2 5 3 3 5" xfId="21510" xr:uid="{39F0EC7A-E1BC-464B-82ED-5BFA62A5B112}"/>
    <cellStyle name="Vírgula 2 2 5 3 3 5 2" xfId="47571" xr:uid="{F8013C66-4F32-491C-8A5F-61B702E86C9D}"/>
    <cellStyle name="Vírgula 2 2 5 3 3 6" xfId="29721" xr:uid="{9100181E-AA68-47B7-9806-578F4FB3F028}"/>
    <cellStyle name="Vírgula 2 2 5 3 4" xfId="6131" xr:uid="{3F09A1E7-B329-476E-B87C-48E2BDE50D33}"/>
    <cellStyle name="Vírgula 2 2 5 3 4 2" xfId="16869" xr:uid="{72280B8C-050A-4829-B1F8-6B2EB3FFA600}"/>
    <cellStyle name="Vírgula 2 2 5 3 4 2 2" xfId="42930" xr:uid="{3D0E8D8E-C9A1-4ABA-92F5-012F756C0F24}"/>
    <cellStyle name="Vírgula 2 2 5 3 4 3" xfId="24009" xr:uid="{BB43D4B7-EF59-44AB-B9C4-DC988EAAA038}"/>
    <cellStyle name="Vírgula 2 2 5 3 4 3 2" xfId="50070" xr:uid="{AE60BC84-1E5A-464D-9B7B-F53ADDDA97A9}"/>
    <cellStyle name="Vírgula 2 2 5 3 4 4" xfId="32220" xr:uid="{D08370AF-44B8-45A2-80DA-985FFA54B70C}"/>
    <cellStyle name="Vírgula 2 2 5 3 5" xfId="2535" xr:uid="{3399289E-46DB-4168-8C85-953EF658CD17}"/>
    <cellStyle name="Vírgula 2 2 5 3 5 2" xfId="28650" xr:uid="{76965172-AFA1-4B9D-92E9-8B452690CC09}"/>
    <cellStyle name="Vírgula 2 2 5 3 6" xfId="9728" xr:uid="{64207187-860F-4BBD-BE59-E9CB1D41A360}"/>
    <cellStyle name="Vírgula 2 2 5 3 6 2" xfId="35790" xr:uid="{F6F747D9-68BB-4F17-9028-EF3629E093BC}"/>
    <cellStyle name="Vírgula 2 2 5 3 7" xfId="13299" xr:uid="{F4FA94A0-D97C-4B27-8678-9DF3E7C31916}"/>
    <cellStyle name="Vírgula 2 2 5 3 7 2" xfId="39360" xr:uid="{42939BA3-9704-4373-8834-BB3FBB3E3EF4}"/>
    <cellStyle name="Vírgula 2 2 5 3 8" xfId="20439" xr:uid="{76913644-B029-41D7-8CA4-0F3D996915BF}"/>
    <cellStyle name="Vírgula 2 2 5 3 8 2" xfId="46500" xr:uid="{5206F176-F3FC-4CD4-8FE3-C06BF655BDE0}"/>
    <cellStyle name="Vírgula 2 2 5 3 9" xfId="27222" xr:uid="{F73116D0-5E58-4847-B96F-C91B94AA6CB3}"/>
    <cellStyle name="Vírgula 2 2 5 4" xfId="4339" xr:uid="{059AFB7C-2C97-47B1-865D-3562F15D43C5}"/>
    <cellStyle name="Vírgula 2 2 5 4 2" xfId="7939" xr:uid="{F05C8F20-7B0E-407E-9713-DCA2F78060A9}"/>
    <cellStyle name="Vírgula 2 2 5 4 2 2" xfId="18654" xr:uid="{C90C0369-3005-41D5-840D-9F267C4EF341}"/>
    <cellStyle name="Vírgula 2 2 5 4 2 2 2" xfId="44715" xr:uid="{B0A97619-4F39-4898-9B44-86342C023CA9}"/>
    <cellStyle name="Vírgula 2 2 5 4 2 3" xfId="25794" xr:uid="{F689D032-74BE-4FEF-8B1A-1BFADDE4AD1D}"/>
    <cellStyle name="Vírgula 2 2 5 4 2 3 2" xfId="51855" xr:uid="{9AF09EA8-6C42-47D2-9EBC-6FF582904CBA}"/>
    <cellStyle name="Vírgula 2 2 5 4 2 4" xfId="34005" xr:uid="{4C173E07-FCFE-4296-9821-95A72E723A9B}"/>
    <cellStyle name="Vírgula 2 2 5 4 3" xfId="11513" xr:uid="{746D4D86-A4EE-4F2E-8E8C-55D6321A2E2D}"/>
    <cellStyle name="Vírgula 2 2 5 4 3 2" xfId="37575" xr:uid="{E0F81861-3712-4383-B85F-896308AB67F4}"/>
    <cellStyle name="Vírgula 2 2 5 4 4" xfId="15084" xr:uid="{79985638-EBB3-43B9-80E3-1941316F0E67}"/>
    <cellStyle name="Vírgula 2 2 5 4 4 2" xfId="41145" xr:uid="{BC30FE41-EED2-49C0-B9C6-DDB58F8910B7}"/>
    <cellStyle name="Vírgula 2 2 5 4 5" xfId="22224" xr:uid="{76BB8631-5B22-42DC-AEE4-A079718CAF38}"/>
    <cellStyle name="Vírgula 2 2 5 4 5 2" xfId="48285" xr:uid="{C307B812-FD16-4E8E-A777-6D6EC1BD1796}"/>
    <cellStyle name="Vírgula 2 2 5 4 6" xfId="30435" xr:uid="{3D49DDE9-10E1-4234-AF69-BA9CCA5F07B0}"/>
    <cellStyle name="Vírgula 2 2 5 5" xfId="3256" xr:uid="{1F10E415-A1B8-4B9B-85AC-A0866AEA2E22}"/>
    <cellStyle name="Vírgula 2 2 5 5 2" xfId="6863" xr:uid="{BC186AB0-AF3E-4FD8-B6EB-178E1BA667D1}"/>
    <cellStyle name="Vírgula 2 2 5 5 2 2" xfId="17583" xr:uid="{234D2220-F49C-4B09-ACE0-EFC26460829D}"/>
    <cellStyle name="Vírgula 2 2 5 5 2 2 2" xfId="43644" xr:uid="{B4149EB4-60FE-464A-8DEE-CB74FF89B34D}"/>
    <cellStyle name="Vírgula 2 2 5 5 2 3" xfId="24723" xr:uid="{58689C49-F54C-47D4-8772-EA57B4708C90}"/>
    <cellStyle name="Vírgula 2 2 5 5 2 3 2" xfId="50784" xr:uid="{C89A7487-E300-4859-8CC2-12501B6EEF93}"/>
    <cellStyle name="Vírgula 2 2 5 5 2 4" xfId="32934" xr:uid="{A10E96E7-B899-4DF0-9E11-CD7343D772CE}"/>
    <cellStyle name="Vírgula 2 2 5 5 3" xfId="10442" xr:uid="{F5EA1377-EDE9-464D-8564-A9D8C211665A}"/>
    <cellStyle name="Vírgula 2 2 5 5 3 2" xfId="36504" xr:uid="{9C294F3A-084B-4AC0-B1FD-78DD256D80DF}"/>
    <cellStyle name="Vírgula 2 2 5 5 4" xfId="14013" xr:uid="{571C129B-4C28-4810-AB3F-AFF8B5DA09B8}"/>
    <cellStyle name="Vírgula 2 2 5 5 4 2" xfId="40074" xr:uid="{3BAB62BF-4821-4475-A2FB-07AD96AEC770}"/>
    <cellStyle name="Vírgula 2 2 5 5 5" xfId="21153" xr:uid="{7F96DEAF-9A09-48E6-9CCA-C52C8484A196}"/>
    <cellStyle name="Vírgula 2 2 5 5 5 2" xfId="47214" xr:uid="{807370E9-AB8E-4041-963E-1188F07751A3}"/>
    <cellStyle name="Vírgula 2 2 5 5 6" xfId="29364" xr:uid="{8B70CB9C-A6A2-4C15-A5F8-C34A2A27DF8D}"/>
    <cellStyle name="Vírgula 2 2 5 6" xfId="5413" xr:uid="{5196A6AA-A4CA-4936-A04C-1B7C4FED42B2}"/>
    <cellStyle name="Vírgula 2 2 5 6 2" xfId="16155" xr:uid="{2C38466E-2E9C-4153-96F8-97D9EF50150C}"/>
    <cellStyle name="Vírgula 2 2 5 6 2 2" xfId="42216" xr:uid="{5B7F386E-0984-4318-B36B-39E6D7DDD441}"/>
    <cellStyle name="Vírgula 2 2 5 6 3" xfId="23295" xr:uid="{8526F44D-FEA8-4DB1-9C44-312BC3451D8A}"/>
    <cellStyle name="Vírgula 2 2 5 6 3 2" xfId="49356" xr:uid="{CE234849-CE10-4934-A0EB-F246F2B4FB4B}"/>
    <cellStyle name="Vírgula 2 2 5 6 4" xfId="31506" xr:uid="{7C13FEBD-76ED-4B76-AF37-C8A8AD1527B6}"/>
    <cellStyle name="Vírgula 2 2 5 7" xfId="1819" xr:uid="{3757C227-A984-4AAC-BAF1-A41A04A0C35D}"/>
    <cellStyle name="Vírgula 2 2 5 7 2" xfId="27936" xr:uid="{BC140E50-D5CE-4FDD-BF81-874A291615B9}"/>
    <cellStyle name="Vírgula 2 2 5 8" xfId="9014" xr:uid="{A5766DBE-2C0E-44E4-84C6-FF27AE038898}"/>
    <cellStyle name="Vírgula 2 2 5 8 2" xfId="35076" xr:uid="{F1EBCC90-6BCA-46F1-90EE-9FB1D3069263}"/>
    <cellStyle name="Vírgula 2 2 5 9" xfId="12585" xr:uid="{D82A1751-F608-4443-A254-66218AFBEB16}"/>
    <cellStyle name="Vírgula 2 2 5 9 2" xfId="38646" xr:uid="{519A8DB9-DBE6-4A34-A83F-43032A1E94E4}"/>
    <cellStyle name="Vírgula 2 2 6" xfId="1248" xr:uid="{00000000-0005-0000-0000-0000C9030000}"/>
    <cellStyle name="Vírgula 2 2 6 2" xfId="2714" xr:uid="{265AFF51-25DC-4925-AE58-F6F11B0FE504}"/>
    <cellStyle name="Vírgula 2 2 6 2 2" xfId="4874" xr:uid="{2F392186-6C00-4D32-B04E-9515530121AD}"/>
    <cellStyle name="Vírgula 2 2 6 2 2 2" xfId="8474" xr:uid="{D5360F47-8A43-40EB-8410-14FA2D623418}"/>
    <cellStyle name="Vírgula 2 2 6 2 2 2 2" xfId="19189" xr:uid="{B72AA12B-8F84-4D82-8B8E-774220785EA3}"/>
    <cellStyle name="Vírgula 2 2 6 2 2 2 2 2" xfId="45250" xr:uid="{A9BE7F1D-9F09-4AD0-B770-DF8CC5BAC220}"/>
    <cellStyle name="Vírgula 2 2 6 2 2 2 3" xfId="26329" xr:uid="{8DF59C03-C10F-4751-A723-C24D462713DB}"/>
    <cellStyle name="Vírgula 2 2 6 2 2 2 3 2" xfId="52390" xr:uid="{2D970723-BC38-488E-8228-D59585C27BAB}"/>
    <cellStyle name="Vírgula 2 2 6 2 2 2 4" xfId="34540" xr:uid="{78E569E1-1603-4CBC-9744-3B2CFB44E3D7}"/>
    <cellStyle name="Vírgula 2 2 6 2 2 3" xfId="12048" xr:uid="{91718DDA-A444-402B-B908-B1EEA20209A9}"/>
    <cellStyle name="Vírgula 2 2 6 2 2 3 2" xfId="38110" xr:uid="{E6B0D832-5666-4857-9518-59AA7AFA1367}"/>
    <cellStyle name="Vírgula 2 2 6 2 2 4" xfId="15619" xr:uid="{C5C6C5E3-35B4-4846-8890-C85114015484}"/>
    <cellStyle name="Vírgula 2 2 6 2 2 4 2" xfId="41680" xr:uid="{E3127A5D-270D-4C73-937C-64FAE07E6D3E}"/>
    <cellStyle name="Vírgula 2 2 6 2 2 5" xfId="22759" xr:uid="{FCA19D38-5C3B-47D1-B1A3-4378156B612B}"/>
    <cellStyle name="Vírgula 2 2 6 2 2 5 2" xfId="48820" xr:uid="{D924A3EA-CDCF-4C04-8EAA-77C304FBF683}"/>
    <cellStyle name="Vírgula 2 2 6 2 2 6" xfId="30970" xr:uid="{F37A1053-567B-4A4F-BD97-B54E44B8500F}"/>
    <cellStyle name="Vírgula 2 2 6 2 3" xfId="6310" xr:uid="{CA6DF415-D3EB-4005-8350-496D73C34AF3}"/>
    <cellStyle name="Vírgula 2 2 6 2 3 2" xfId="17047" xr:uid="{BFCC2010-4BB0-4A80-A91C-D05295E231FE}"/>
    <cellStyle name="Vírgula 2 2 6 2 3 2 2" xfId="43108" xr:uid="{766C0EC5-C3F5-455E-AFCC-BBC191E192DC}"/>
    <cellStyle name="Vírgula 2 2 6 2 3 3" xfId="24187" xr:uid="{33C4BD51-153C-4481-B127-AC534602C230}"/>
    <cellStyle name="Vírgula 2 2 6 2 3 3 2" xfId="50248" xr:uid="{19F07541-C93A-41D1-A665-D138F76B7C96}"/>
    <cellStyle name="Vírgula 2 2 6 2 3 4" xfId="32398" xr:uid="{23B02EE5-D338-4126-B8D2-404B4B20DF6B}"/>
    <cellStyle name="Vírgula 2 2 6 2 4" xfId="9906" xr:uid="{FF2A2B52-7E14-4D99-AA6F-3441ED527CF8}"/>
    <cellStyle name="Vírgula 2 2 6 2 4 2" xfId="35968" xr:uid="{9047472E-95B5-408A-94E3-59A1D5408422}"/>
    <cellStyle name="Vírgula 2 2 6 2 5" xfId="13477" xr:uid="{8DBD2E12-8B8F-4AA3-B554-FB4A0A08FB2A}"/>
    <cellStyle name="Vírgula 2 2 6 2 5 2" xfId="39538" xr:uid="{5B6D0F52-2531-4279-B40D-990C510CDB5B}"/>
    <cellStyle name="Vírgula 2 2 6 2 6" xfId="20617" xr:uid="{83CD877D-618F-4BFB-A682-B046A42D3634}"/>
    <cellStyle name="Vírgula 2 2 6 2 6 2" xfId="46678" xr:uid="{69F88184-8020-42A5-AB4F-3D077972C2D1}"/>
    <cellStyle name="Vírgula 2 2 6 2 7" xfId="28828" xr:uid="{E2990C74-AD57-4E3A-8A2C-467B8D992E76}"/>
    <cellStyle name="Vírgula 2 2 6 3" xfId="3794" xr:uid="{C445A56F-3E1A-4B50-AEE2-D37F6171E9A2}"/>
    <cellStyle name="Vírgula 2 2 6 3 2" xfId="7401" xr:uid="{28FCE5AF-5EC8-4B68-857D-2B5F94F033F0}"/>
    <cellStyle name="Vírgula 2 2 6 3 2 2" xfId="18118" xr:uid="{D8EBE15C-A4E1-4E3B-B471-494FC4387259}"/>
    <cellStyle name="Vírgula 2 2 6 3 2 2 2" xfId="44179" xr:uid="{E03E5AF4-0C5E-4B5E-8F2C-9067E5C4B738}"/>
    <cellStyle name="Vírgula 2 2 6 3 2 3" xfId="25258" xr:uid="{EDAE7EF4-0011-4433-A88A-652D059CBE76}"/>
    <cellStyle name="Vírgula 2 2 6 3 2 3 2" xfId="51319" xr:uid="{9D6EAA5D-308E-4E8C-8D75-F52CCB76A160}"/>
    <cellStyle name="Vírgula 2 2 6 3 2 4" xfId="33469" xr:uid="{04FF641D-6E0F-4F2A-83A5-C2D7D375263A}"/>
    <cellStyle name="Vírgula 2 2 6 3 3" xfId="10977" xr:uid="{E5A8A433-782C-4590-9A76-A175F6DCA092}"/>
    <cellStyle name="Vírgula 2 2 6 3 3 2" xfId="37039" xr:uid="{63F895A8-1756-44CE-A318-23A06EC01688}"/>
    <cellStyle name="Vírgula 2 2 6 3 4" xfId="14548" xr:uid="{70ECE75A-FD1B-4F77-8DEF-756CBEF9C907}"/>
    <cellStyle name="Vírgula 2 2 6 3 4 2" xfId="40609" xr:uid="{E1EB9024-8F0D-4B3B-AA19-4D818766490C}"/>
    <cellStyle name="Vírgula 2 2 6 3 5" xfId="21688" xr:uid="{B929CB40-EEF8-4F36-AB9C-E25D3F1CB024}"/>
    <cellStyle name="Vírgula 2 2 6 3 5 2" xfId="47749" xr:uid="{F0BAC8C6-7B3F-4ADF-B327-3B52664C499B}"/>
    <cellStyle name="Vírgula 2 2 6 3 6" xfId="29899" xr:uid="{B6B48E38-9174-475C-BDF5-367B0CE7B99F}"/>
    <cellStyle name="Vírgula 2 2 6 4" xfId="5592" xr:uid="{5EDDB6C0-5E33-4C1B-BBF1-61166EDA00AE}"/>
    <cellStyle name="Vírgula 2 2 6 4 2" xfId="16333" xr:uid="{4286DC01-E2C1-4492-B51F-8885522B0BCC}"/>
    <cellStyle name="Vírgula 2 2 6 4 2 2" xfId="42394" xr:uid="{C84409F2-642D-4034-8735-C7B1574A2AA8}"/>
    <cellStyle name="Vírgula 2 2 6 4 3" xfId="23473" xr:uid="{9410248A-CEDA-4474-A67A-6B5960FA088F}"/>
    <cellStyle name="Vírgula 2 2 6 4 3 2" xfId="49534" xr:uid="{B22C3ACC-40D2-467D-9AE6-95FAA4B6AF9F}"/>
    <cellStyle name="Vírgula 2 2 6 4 4" xfId="31684" xr:uid="{3956F171-0EF3-4D70-8F8C-855191A3B0D6}"/>
    <cellStyle name="Vírgula 2 2 6 5" xfId="1997" xr:uid="{C738F9D1-0802-4B82-A215-214178223465}"/>
    <cellStyle name="Vírgula 2 2 6 5 2" xfId="28114" xr:uid="{5FC1C42C-FB9B-44E5-9C27-7B37F21F762C}"/>
    <cellStyle name="Vírgula 2 2 6 6" xfId="9192" xr:uid="{8D3BA6F6-7148-458B-B62F-827DC6C57AF2}"/>
    <cellStyle name="Vírgula 2 2 6 6 2" xfId="35254" xr:uid="{4FD21A84-91C2-44F0-8889-9E85C7385ACF}"/>
    <cellStyle name="Vírgula 2 2 6 7" xfId="12763" xr:uid="{BDAB69B3-03DA-4F8A-BBE1-F460CC40B200}"/>
    <cellStyle name="Vírgula 2 2 6 7 2" xfId="38824" xr:uid="{087299FE-A8ED-4B27-A6BF-F8E1661CCFB4}"/>
    <cellStyle name="Vírgula 2 2 6 8" xfId="19903" xr:uid="{90BE9D5F-FE0C-42DF-8BF6-9D404B20C365}"/>
    <cellStyle name="Vírgula 2 2 6 8 2" xfId="45964" xr:uid="{A49924D0-EAF0-43B0-B360-FD5B7396E311}"/>
    <cellStyle name="Vírgula 2 2 6 9" xfId="27400" xr:uid="{46A417F2-89B3-43EC-B581-3A834E893129}"/>
    <cellStyle name="Vírgula 2 2 7" xfId="674" xr:uid="{00000000-0005-0000-0000-0000CA030000}"/>
    <cellStyle name="Vírgula 2 2 7 2" xfId="4517" xr:uid="{AE1C4AC8-ACF4-4F4C-BC70-A27F91E0688D}"/>
    <cellStyle name="Vírgula 2 2 7 2 2" xfId="8117" xr:uid="{59A290F5-0C32-4B1B-A209-D33EEA088897}"/>
    <cellStyle name="Vírgula 2 2 7 2 2 2" xfId="18832" xr:uid="{59BDF831-2026-4208-AF56-81F7E5C5FDC6}"/>
    <cellStyle name="Vírgula 2 2 7 2 2 2 2" xfId="44893" xr:uid="{8D52BC6F-7BF6-4D41-91FF-8AFA0625CB51}"/>
    <cellStyle name="Vírgula 2 2 7 2 2 3" xfId="25972" xr:uid="{7AAE4570-1FD9-4454-8337-2E2644F8AC40}"/>
    <cellStyle name="Vírgula 2 2 7 2 2 3 2" xfId="52033" xr:uid="{1DA8ABEC-9D26-42DB-8C09-E84CC3C0DF9F}"/>
    <cellStyle name="Vírgula 2 2 7 2 2 4" xfId="34183" xr:uid="{60DAB95F-C50E-4C7E-BCD0-B929F8A81886}"/>
    <cellStyle name="Vírgula 2 2 7 2 3" xfId="11691" xr:uid="{6DD51373-A521-4125-A5FE-4A207D37BCAC}"/>
    <cellStyle name="Vírgula 2 2 7 2 3 2" xfId="37753" xr:uid="{A1E255AB-127D-46AF-9877-128966C5050E}"/>
    <cellStyle name="Vírgula 2 2 7 2 4" xfId="15262" xr:uid="{0E713A81-61E1-44D8-AD82-58924B3EC480}"/>
    <cellStyle name="Vírgula 2 2 7 2 4 2" xfId="41323" xr:uid="{808CD00B-343B-4440-A44D-5F539E21FD08}"/>
    <cellStyle name="Vírgula 2 2 7 2 5" xfId="22402" xr:uid="{6BAABCC8-FC14-4C47-8BB8-D34A5A1BD3AE}"/>
    <cellStyle name="Vírgula 2 2 7 2 5 2" xfId="48463" xr:uid="{1340F983-BF8C-428D-B349-6EF770EF4087}"/>
    <cellStyle name="Vírgula 2 2 7 2 6" xfId="30613" xr:uid="{BE73AC09-F31E-49D2-A6A6-36C320EBB0BD}"/>
    <cellStyle name="Vírgula 2 2 7 3" xfId="3434" xr:uid="{01718C43-33A7-4439-96E5-518A30F7261D}"/>
    <cellStyle name="Vírgula 2 2 7 3 2" xfId="7041" xr:uid="{26856CA6-9C2B-4DFF-AA83-9A0D47FF1F62}"/>
    <cellStyle name="Vírgula 2 2 7 3 2 2" xfId="17761" xr:uid="{33F450FF-8C49-47B0-A58A-038CE56105AD}"/>
    <cellStyle name="Vírgula 2 2 7 3 2 2 2" xfId="43822" xr:uid="{76917242-EC7F-41C3-AD3A-E9AF8E98264E}"/>
    <cellStyle name="Vírgula 2 2 7 3 2 3" xfId="24901" xr:uid="{0D8CDF0C-DE02-4379-809C-017ACAF212ED}"/>
    <cellStyle name="Vírgula 2 2 7 3 2 3 2" xfId="50962" xr:uid="{BC633A1E-D64C-493A-A6FF-7FFDEC46CAA1}"/>
    <cellStyle name="Vírgula 2 2 7 3 2 4" xfId="33112" xr:uid="{77A0B741-90E6-461D-B1A5-36229AD7FC06}"/>
    <cellStyle name="Vírgula 2 2 7 3 3" xfId="10620" xr:uid="{FAC5648B-D6CB-475E-A6FD-89BDEF789801}"/>
    <cellStyle name="Vírgula 2 2 7 3 3 2" xfId="36682" xr:uid="{FA54AC2A-CA10-47EB-8505-82E1F305014A}"/>
    <cellStyle name="Vírgula 2 2 7 3 4" xfId="14191" xr:uid="{2D7AD1AB-2FFB-441D-987E-A10641898894}"/>
    <cellStyle name="Vírgula 2 2 7 3 4 2" xfId="40252" xr:uid="{9B41E97C-766E-402D-9EDD-1859C2E4C343}"/>
    <cellStyle name="Vírgula 2 2 7 3 5" xfId="21331" xr:uid="{965CEEFF-C8D6-4DB3-9A7F-2C7C9194FE5F}"/>
    <cellStyle name="Vírgula 2 2 7 3 5 2" xfId="47392" xr:uid="{AA47F923-B3B3-4D18-AE33-5779F7BE6514}"/>
    <cellStyle name="Vírgula 2 2 7 3 6" xfId="29542" xr:uid="{CA3C4C88-56FC-4A31-BDC2-542112415708}"/>
    <cellStyle name="Vírgula 2 2 7 4" xfId="5951" xr:uid="{2585CA56-515C-4E2E-A9D8-4B0F1D274371}"/>
    <cellStyle name="Vírgula 2 2 7 4 2" xfId="16690" xr:uid="{3B19203F-38A5-4399-AD12-1A2F9F714148}"/>
    <cellStyle name="Vírgula 2 2 7 4 2 2" xfId="42751" xr:uid="{BC6A5486-A477-4EFE-9456-258F87BF1BC7}"/>
    <cellStyle name="Vírgula 2 2 7 4 3" xfId="23830" xr:uid="{0FC74527-F623-4321-AC36-9E93E04F31B0}"/>
    <cellStyle name="Vírgula 2 2 7 4 3 2" xfId="49891" xr:uid="{A400BB95-CB8B-4E55-96BD-DDA49BF58E6A}"/>
    <cellStyle name="Vírgula 2 2 7 4 4" xfId="32041" xr:uid="{8F209F99-02AD-4DBA-A784-0F82CD0E291D}"/>
    <cellStyle name="Vírgula 2 2 7 5" xfId="2355" xr:uid="{A1C51A56-696F-4DB7-87AC-848DDBF45C52}"/>
    <cellStyle name="Vírgula 2 2 7 5 2" xfId="28471" xr:uid="{268DF322-26B3-4B42-AF17-879303D53302}"/>
    <cellStyle name="Vírgula 2 2 7 6" xfId="9549" xr:uid="{7C002EC9-CECF-49EB-ABA3-2C1788DB2302}"/>
    <cellStyle name="Vírgula 2 2 7 6 2" xfId="35611" xr:uid="{5E682115-790C-443A-A907-824953996598}"/>
    <cellStyle name="Vírgula 2 2 7 7" xfId="13120" xr:uid="{005BB988-F9F5-479A-BAD7-CE2214523DC2}"/>
    <cellStyle name="Vírgula 2 2 7 7 2" xfId="39181" xr:uid="{2C4EC903-7602-4EA7-9D45-21FBD07DE8A8}"/>
    <cellStyle name="Vírgula 2 2 7 8" xfId="20260" xr:uid="{2DAE2445-82D1-42F9-8953-32B7ACB2D0BF}"/>
    <cellStyle name="Vírgula 2 2 7 8 2" xfId="46321" xr:uid="{ADF3BC76-B89B-4838-8E99-FC2BA339E265}"/>
    <cellStyle name="Vírgula 2 2 7 9" xfId="27043" xr:uid="{D2F135D7-C6EA-4464-BA7E-4C7205567CB4}"/>
    <cellStyle name="Vírgula 2 2 8" xfId="4160" xr:uid="{509E0508-0A87-4DE2-B3A2-AA79924A9681}"/>
    <cellStyle name="Vírgula 2 2 8 2" xfId="7760" xr:uid="{710BC985-19CC-4AFA-ACAE-F2CC63EE3A13}"/>
    <cellStyle name="Vírgula 2 2 8 2 2" xfId="18475" xr:uid="{F2032830-A6DA-4DF0-AE13-920FC92D74C2}"/>
    <cellStyle name="Vírgula 2 2 8 2 2 2" xfId="44536" xr:uid="{746AE46A-AC1E-484E-9887-C3A7DDCF41D8}"/>
    <cellStyle name="Vírgula 2 2 8 2 3" xfId="25615" xr:uid="{ACEBC61E-06B1-47F8-B4CE-5D80D01D66E7}"/>
    <cellStyle name="Vírgula 2 2 8 2 3 2" xfId="51676" xr:uid="{AAB51322-5DAB-460B-8B26-610F3B89E7CA}"/>
    <cellStyle name="Vírgula 2 2 8 2 4" xfId="33826" xr:uid="{39990C39-34C8-4F59-9CE0-C042A115F66B}"/>
    <cellStyle name="Vírgula 2 2 8 3" xfId="11334" xr:uid="{A5C81431-0ADB-41AC-98BC-9F85AD70B514}"/>
    <cellStyle name="Vírgula 2 2 8 3 2" xfId="37396" xr:uid="{ADE531A7-4A9D-4B88-B247-485B04D763B0}"/>
    <cellStyle name="Vírgula 2 2 8 4" xfId="14905" xr:uid="{394A573C-DCAB-494F-AD7D-7C71A7C5D598}"/>
    <cellStyle name="Vírgula 2 2 8 4 2" xfId="40966" xr:uid="{B27220BE-5611-41AD-8EF3-121228C78553}"/>
    <cellStyle name="Vírgula 2 2 8 5" xfId="22045" xr:uid="{DF3FDC79-4871-4EDB-AAC2-2FD8E9C6B863}"/>
    <cellStyle name="Vírgula 2 2 8 5 2" xfId="48106" xr:uid="{5FE37F2F-E6B1-4D2E-883E-5AF643262B37}"/>
    <cellStyle name="Vírgula 2 2 8 6" xfId="30256" xr:uid="{EF55521A-F1F8-4D71-A5D2-C0A79CA7BEA7}"/>
    <cellStyle name="Vírgula 2 2 9" xfId="3076" xr:uid="{1570A8AD-37C4-4398-8B7A-ACAF44E6DB66}"/>
    <cellStyle name="Vírgula 2 2 9 2" xfId="6683" xr:uid="{02E2AED2-5D33-4779-ADB1-38E3088AB231}"/>
    <cellStyle name="Vírgula 2 2 9 2 2" xfId="17404" xr:uid="{64303E90-1DA6-46EA-99F4-C3A382045E9D}"/>
    <cellStyle name="Vírgula 2 2 9 2 2 2" xfId="43465" xr:uid="{980FBDA9-C6D5-42A4-8FE4-C5C921863A27}"/>
    <cellStyle name="Vírgula 2 2 9 2 3" xfId="24544" xr:uid="{54351562-B34E-49B6-95C1-974C0AA3B172}"/>
    <cellStyle name="Vírgula 2 2 9 2 3 2" xfId="50605" xr:uid="{0836DA20-AD5A-488B-BA68-6F2D1875CF74}"/>
    <cellStyle name="Vírgula 2 2 9 2 4" xfId="32755" xr:uid="{F0FFB501-0D85-4158-8341-2ABAD7460CA0}"/>
    <cellStyle name="Vírgula 2 2 9 3" xfId="10263" xr:uid="{AD52C0DB-B81D-4773-9FFA-4C67D384446D}"/>
    <cellStyle name="Vírgula 2 2 9 3 2" xfId="36325" xr:uid="{925F4087-BC93-4DB5-AFF3-1B4CF830CAC0}"/>
    <cellStyle name="Vírgula 2 2 9 4" xfId="13834" xr:uid="{D3E18BE3-96C7-442A-B4CB-74C5AA77F4F2}"/>
    <cellStyle name="Vírgula 2 2 9 4 2" xfId="39895" xr:uid="{3A01BBE3-20A7-4E6E-B0A8-AD4F0CAA5154}"/>
    <cellStyle name="Vírgula 2 2 9 5" xfId="20974" xr:uid="{859D1574-1171-41A3-87B6-644A566AA0FB}"/>
    <cellStyle name="Vírgula 2 2 9 5 2" xfId="47035" xr:uid="{4BBF7B84-6468-4BA4-ABB1-2698DBC91DC0}"/>
    <cellStyle name="Vírgula 2 2 9 6" xfId="29185" xr:uid="{64849396-1E9B-4788-A0C4-F576C47E7316}"/>
    <cellStyle name="Vírgula 2 3" xfId="319" xr:uid="{00000000-0005-0000-0000-0000CB030000}"/>
    <cellStyle name="Vírgula 2 3 10" xfId="1644" xr:uid="{9956CDC9-920B-4317-8CDD-168F04314C18}"/>
    <cellStyle name="Vírgula 2 3 10 2" xfId="27761" xr:uid="{9B96C868-18FF-4EA3-B8C0-EE6477154AC1}"/>
    <cellStyle name="Vírgula 2 3 11" xfId="8839" xr:uid="{AEFEC03B-C777-4C5C-B6AD-C4B5DAC61441}"/>
    <cellStyle name="Vírgula 2 3 11 2" xfId="34901" xr:uid="{2F5CEBBB-E5DC-44BD-91B3-30692B0B68FB}"/>
    <cellStyle name="Vírgula 2 3 12" xfId="12410" xr:uid="{6F6DA3D4-2DCB-4247-A0AF-10F043A64111}"/>
    <cellStyle name="Vírgula 2 3 12 2" xfId="38471" xr:uid="{87D99A1C-0F9C-4D9A-A463-72BF76EDB8F6}"/>
    <cellStyle name="Vírgula 2 3 13" xfId="19550" xr:uid="{8B48E0F5-F4B0-4C01-9417-8A60BCC96AF0}"/>
    <cellStyle name="Vírgula 2 3 13 2" xfId="45611" xr:uid="{0F96FADC-929C-41F7-BE1B-313C42DBE045}"/>
    <cellStyle name="Vírgula 2 3 14" xfId="26690" xr:uid="{E4AF8FEC-E1A9-401A-BC62-0506E31008B1}"/>
    <cellStyle name="Vírgula 2 3 2" xfId="320" xr:uid="{00000000-0005-0000-0000-0000CC030000}"/>
    <cellStyle name="Vírgula 2 3 2 10" xfId="8840" xr:uid="{EAB2C34D-6D11-4F09-9DB1-1E42C308AECD}"/>
    <cellStyle name="Vírgula 2 3 2 10 2" xfId="34902" xr:uid="{0EAACBA3-DFDC-4A76-9942-CAF4150622A2}"/>
    <cellStyle name="Vírgula 2 3 2 11" xfId="12411" xr:uid="{CC01ACFD-E1FC-4985-A687-25A157966D63}"/>
    <cellStyle name="Vírgula 2 3 2 11 2" xfId="38472" xr:uid="{F2404843-477E-418A-8098-D38C281BF029}"/>
    <cellStyle name="Vírgula 2 3 2 12" xfId="19551" xr:uid="{96DD6133-F3E6-493A-9E04-2ED3C94D997D}"/>
    <cellStyle name="Vírgula 2 3 2 12 2" xfId="45612" xr:uid="{B836AD9A-7584-42D4-A56A-7566A8F5AA69}"/>
    <cellStyle name="Vírgula 2 3 2 13" xfId="26691" xr:uid="{B5BB86FB-208D-4A57-A7F6-A74111B7F308}"/>
    <cellStyle name="Vírgula 2 3 2 2" xfId="436" xr:uid="{00000000-0005-0000-0000-0000CD030000}"/>
    <cellStyle name="Vírgula 2 3 2 2 10" xfId="12527" xr:uid="{0FB8FE35-8267-4C3C-BD92-653F684F4ACB}"/>
    <cellStyle name="Vírgula 2 3 2 2 10 2" xfId="38588" xr:uid="{760BDB6B-DBBB-4A3C-8D72-67B7C75C5E1D}"/>
    <cellStyle name="Vírgula 2 3 2 2 11" xfId="19667" xr:uid="{D36DCCF9-467C-4EE9-8CBA-3E68FFC80B2A}"/>
    <cellStyle name="Vírgula 2 3 2 2 11 2" xfId="45728" xr:uid="{AE3DB2A5-CCF9-4EDE-842A-7A029CFC4508}"/>
    <cellStyle name="Vírgula 2 3 2 2 12" xfId="26807" xr:uid="{EE6CCA5F-E5C6-4A60-9BF9-5D385AD160E8}"/>
    <cellStyle name="Vírgula 2 3 2 2 2" xfId="616" xr:uid="{00000000-0005-0000-0000-0000CE030000}"/>
    <cellStyle name="Vírgula 2 3 2 2 2 10" xfId="19846" xr:uid="{779D252F-0773-4EEC-9881-AE7C57A042FC}"/>
    <cellStyle name="Vírgula 2 3 2 2 2 10 2" xfId="45907" xr:uid="{7F988378-4749-4CA2-8D9C-E8C4BF09DF13}"/>
    <cellStyle name="Vírgula 2 3 2 2 2 11" xfId="26986" xr:uid="{9FE464FD-2A5D-437C-902D-68BBCCB623CC}"/>
    <cellStyle name="Vírgula 2 3 2 2 2 2" xfId="1549" xr:uid="{00000000-0005-0000-0000-0000CF030000}"/>
    <cellStyle name="Vírgula 2 3 2 2 2 2 2" xfId="3015" xr:uid="{BBA1354A-1D99-4982-B516-8EAB327BCFCC}"/>
    <cellStyle name="Vírgula 2 3 2 2 2 2 2 2" xfId="5174" xr:uid="{21F7A953-F206-4CC0-B7F4-880882F4B934}"/>
    <cellStyle name="Vírgula 2 3 2 2 2 2 2 2 2" xfId="8774" xr:uid="{D623C00F-C716-40F2-B2ED-7A325CAF9C84}"/>
    <cellStyle name="Vírgula 2 3 2 2 2 2 2 2 2 2" xfId="19489" xr:uid="{68508068-9003-4EB3-979A-7A25ABB2CD84}"/>
    <cellStyle name="Vírgula 2 3 2 2 2 2 2 2 2 2 2" xfId="45550" xr:uid="{EA162FFA-A53E-42D8-8569-E7055436AE03}"/>
    <cellStyle name="Vírgula 2 3 2 2 2 2 2 2 2 3" xfId="26629" xr:uid="{E01F0A03-F5D6-4051-B7C6-0F4D86967811}"/>
    <cellStyle name="Vírgula 2 3 2 2 2 2 2 2 2 3 2" xfId="52690" xr:uid="{06539DE3-1DC9-4076-9735-B76871FD585C}"/>
    <cellStyle name="Vírgula 2 3 2 2 2 2 2 2 2 4" xfId="34840" xr:uid="{0DB2EBBE-8945-4E0D-B0C3-33519713B5C4}"/>
    <cellStyle name="Vírgula 2 3 2 2 2 2 2 2 3" xfId="12348" xr:uid="{236062B9-C9E1-4835-8160-8B1AE7286ABB}"/>
    <cellStyle name="Vírgula 2 3 2 2 2 2 2 2 3 2" xfId="38410" xr:uid="{1370F21B-05D8-428B-8440-7DD4711D8164}"/>
    <cellStyle name="Vírgula 2 3 2 2 2 2 2 2 4" xfId="15919" xr:uid="{E014F213-94EE-4CE8-8FC0-0EB3C239DBF1}"/>
    <cellStyle name="Vírgula 2 3 2 2 2 2 2 2 4 2" xfId="41980" xr:uid="{33391324-3E13-46DE-BC19-7F9CEEEF95B1}"/>
    <cellStyle name="Vírgula 2 3 2 2 2 2 2 2 5" xfId="23059" xr:uid="{9B624F6A-589B-4FDB-909E-8D57FF19923D}"/>
    <cellStyle name="Vírgula 2 3 2 2 2 2 2 2 5 2" xfId="49120" xr:uid="{283C9556-B8A4-4592-8987-D1D8D1BDB4B9}"/>
    <cellStyle name="Vírgula 2 3 2 2 2 2 2 2 6" xfId="31270" xr:uid="{F140CC38-5F6D-4223-B217-53C7FC2C587F}"/>
    <cellStyle name="Vírgula 2 3 2 2 2 2 2 3" xfId="6611" xr:uid="{4F943169-0EE7-4A3C-BEEC-7853813A10BD}"/>
    <cellStyle name="Vírgula 2 3 2 2 2 2 2 3 2" xfId="17347" xr:uid="{77C2AD2E-3F7C-494A-B60B-8807C57ED47E}"/>
    <cellStyle name="Vírgula 2 3 2 2 2 2 2 3 2 2" xfId="43408" xr:uid="{A4C19ADC-2D17-493F-BCD6-9CAB136F2466}"/>
    <cellStyle name="Vírgula 2 3 2 2 2 2 2 3 3" xfId="24487" xr:uid="{9B37B0E3-038E-411C-A717-8EEF619F8D69}"/>
    <cellStyle name="Vírgula 2 3 2 2 2 2 2 3 3 2" xfId="50548" xr:uid="{FD9E7FE8-59DB-489C-A7C0-9097B98759CF}"/>
    <cellStyle name="Vírgula 2 3 2 2 2 2 2 3 4" xfId="32698" xr:uid="{190964CF-761C-4414-94CD-0790C3FD48AA}"/>
    <cellStyle name="Vírgula 2 3 2 2 2 2 2 4" xfId="10206" xr:uid="{E0DE0D3E-470A-47F7-ADCE-7A68DC6EA8A7}"/>
    <cellStyle name="Vírgula 2 3 2 2 2 2 2 4 2" xfId="36268" xr:uid="{0E5EE0AD-023A-43C0-8509-9AFE99948A76}"/>
    <cellStyle name="Vírgula 2 3 2 2 2 2 2 5" xfId="13777" xr:uid="{147991C4-0D95-4508-9FC2-E7FEB28D1373}"/>
    <cellStyle name="Vírgula 2 3 2 2 2 2 2 5 2" xfId="39838" xr:uid="{6F6FC053-5D30-4995-84A7-C3D945A606B9}"/>
    <cellStyle name="Vírgula 2 3 2 2 2 2 2 6" xfId="20917" xr:uid="{6170A55A-C71A-46BF-A1BB-93EF30FFEB82}"/>
    <cellStyle name="Vírgula 2 3 2 2 2 2 2 6 2" xfId="46978" xr:uid="{042FDCDC-FD19-4099-9222-B33B5042F440}"/>
    <cellStyle name="Vírgula 2 3 2 2 2 2 2 7" xfId="29128" xr:uid="{20C6DB9A-D1C5-42D5-A217-AFEFFAE66167}"/>
    <cellStyle name="Vírgula 2 3 2 2 2 2 3" xfId="4095" xr:uid="{2C1BBD76-59A2-4AFC-B339-9EA50307EB29}"/>
    <cellStyle name="Vírgula 2 3 2 2 2 2 3 2" xfId="7702" xr:uid="{C266AC05-46D6-401F-AF1F-B9AEDA7F7EDB}"/>
    <cellStyle name="Vírgula 2 3 2 2 2 2 3 2 2" xfId="18418" xr:uid="{4BFDA17F-CFFA-41AB-BF59-E6C6371E629E}"/>
    <cellStyle name="Vírgula 2 3 2 2 2 2 3 2 2 2" xfId="44479" xr:uid="{8412CD9A-B821-4803-B618-0584CAAF4147}"/>
    <cellStyle name="Vírgula 2 3 2 2 2 2 3 2 3" xfId="25558" xr:uid="{70CE472B-C4D0-42FE-A99A-1CB4702156B4}"/>
    <cellStyle name="Vírgula 2 3 2 2 2 2 3 2 3 2" xfId="51619" xr:uid="{CAA2BBC0-DDAC-45DA-9677-636C93E96D45}"/>
    <cellStyle name="Vírgula 2 3 2 2 2 2 3 2 4" xfId="33769" xr:uid="{E0CE07A6-5403-4AB8-A85B-B90F96A56B39}"/>
    <cellStyle name="Vírgula 2 3 2 2 2 2 3 3" xfId="11277" xr:uid="{875DD83C-266F-444E-BD46-A9B69BAE660D}"/>
    <cellStyle name="Vírgula 2 3 2 2 2 2 3 3 2" xfId="37339" xr:uid="{633D831E-0764-48EF-91B4-E782CAFF504E}"/>
    <cellStyle name="Vírgula 2 3 2 2 2 2 3 4" xfId="14848" xr:uid="{ECB5A1A7-49C5-412A-B550-4EF55446E10A}"/>
    <cellStyle name="Vírgula 2 3 2 2 2 2 3 4 2" xfId="40909" xr:uid="{C50494CB-B3D3-4128-80A9-46E2E1D6A4EA}"/>
    <cellStyle name="Vírgula 2 3 2 2 2 2 3 5" xfId="21988" xr:uid="{8042DCD9-28FC-4CC5-BD1F-7C019207EFDE}"/>
    <cellStyle name="Vírgula 2 3 2 2 2 2 3 5 2" xfId="48049" xr:uid="{9A8BE37E-E60E-486D-98ED-3B0A76371B64}"/>
    <cellStyle name="Vírgula 2 3 2 2 2 2 3 6" xfId="30199" xr:uid="{DEB461F2-3D1A-4FA9-AA17-2BA99E1CF7A8}"/>
    <cellStyle name="Vírgula 2 3 2 2 2 2 4" xfId="5893" xr:uid="{53D1E6B3-C327-4423-B712-9B218A78D36D}"/>
    <cellStyle name="Vírgula 2 3 2 2 2 2 4 2" xfId="16633" xr:uid="{3306E3E1-71E6-4A07-80C5-E7EC7C38AE0D}"/>
    <cellStyle name="Vírgula 2 3 2 2 2 2 4 2 2" xfId="42694" xr:uid="{195FFE6D-3C43-480E-A0C6-CA2CAECC8E05}"/>
    <cellStyle name="Vírgula 2 3 2 2 2 2 4 3" xfId="23773" xr:uid="{42B75004-F8C9-4931-A724-86DED2BCA2C8}"/>
    <cellStyle name="Vírgula 2 3 2 2 2 2 4 3 2" xfId="49834" xr:uid="{D240230D-93EE-4730-878B-91C332260C65}"/>
    <cellStyle name="Vírgula 2 3 2 2 2 2 4 4" xfId="31984" xr:uid="{48E17F1D-B4D8-40C6-9F8E-BF2711549EC2}"/>
    <cellStyle name="Vírgula 2 3 2 2 2 2 5" xfId="2297" xr:uid="{7813128C-4168-4C5B-BFE3-D4C3B27F1814}"/>
    <cellStyle name="Vírgula 2 3 2 2 2 2 5 2" xfId="28414" xr:uid="{439A4FA9-1B2D-47CB-AF93-B0FBDBBBCAFD}"/>
    <cellStyle name="Vírgula 2 3 2 2 2 2 6" xfId="9492" xr:uid="{72397A13-48C0-4D43-AA88-EEAC261AC2FE}"/>
    <cellStyle name="Vírgula 2 3 2 2 2 2 6 2" xfId="35554" xr:uid="{6FFB1875-C615-47A7-BA1B-C763C72FA77B}"/>
    <cellStyle name="Vírgula 2 3 2 2 2 2 7" xfId="13063" xr:uid="{053D251F-09C6-46F5-8B23-098C963BD652}"/>
    <cellStyle name="Vírgula 2 3 2 2 2 2 7 2" xfId="39124" xr:uid="{3AC9CE17-5A00-402D-81CA-20FCAFFA3699}"/>
    <cellStyle name="Vírgula 2 3 2 2 2 2 8" xfId="20203" xr:uid="{A547E473-03F5-4315-85BF-825FC3E59529}"/>
    <cellStyle name="Vírgula 2 3 2 2 2 2 8 2" xfId="46264" xr:uid="{0A534586-287E-453B-BF21-2663B7E708C7}"/>
    <cellStyle name="Vírgula 2 3 2 2 2 2 9" xfId="27700" xr:uid="{CB3B13EE-F87C-4303-88F3-9BD3B6C62916}"/>
    <cellStyle name="Vírgula 2 3 2 2 2 3" xfId="974" xr:uid="{00000000-0005-0000-0000-0000D0030000}"/>
    <cellStyle name="Vírgula 2 3 2 2 2 3 2" xfId="4817" xr:uid="{A64D1B1B-BA99-4039-A9E0-522FF3645BB5}"/>
    <cellStyle name="Vírgula 2 3 2 2 2 3 2 2" xfId="8417" xr:uid="{0A42B383-BBF0-46A5-BA55-90C8C7DBE510}"/>
    <cellStyle name="Vírgula 2 3 2 2 2 3 2 2 2" xfId="19132" xr:uid="{C4AD2003-F3F6-49E2-A51C-47FF7D4B8FE5}"/>
    <cellStyle name="Vírgula 2 3 2 2 2 3 2 2 2 2" xfId="45193" xr:uid="{CDD0D1A3-66AF-4FC0-BE00-47B275656F8B}"/>
    <cellStyle name="Vírgula 2 3 2 2 2 3 2 2 3" xfId="26272" xr:uid="{3535E8A5-ABF9-435D-9B03-1FE8D40B187E}"/>
    <cellStyle name="Vírgula 2 3 2 2 2 3 2 2 3 2" xfId="52333" xr:uid="{A0F3DFD7-F236-4AD5-89DB-21850210B2E2}"/>
    <cellStyle name="Vírgula 2 3 2 2 2 3 2 2 4" xfId="34483" xr:uid="{35563CE2-1AD8-4EFF-84FF-C9C6BF123B2E}"/>
    <cellStyle name="Vírgula 2 3 2 2 2 3 2 3" xfId="11991" xr:uid="{5D77C323-25D0-44BF-A17F-51CE7F1D1811}"/>
    <cellStyle name="Vírgula 2 3 2 2 2 3 2 3 2" xfId="38053" xr:uid="{26AE4F8B-A7B4-41D6-8FE9-68BE50592FD0}"/>
    <cellStyle name="Vírgula 2 3 2 2 2 3 2 4" xfId="15562" xr:uid="{941D7280-81C4-4C49-9E38-213E19D60BC2}"/>
    <cellStyle name="Vírgula 2 3 2 2 2 3 2 4 2" xfId="41623" xr:uid="{DB2F819D-671D-4080-9746-F6E48B40626E}"/>
    <cellStyle name="Vírgula 2 3 2 2 2 3 2 5" xfId="22702" xr:uid="{5287EC00-9D77-4E9A-9A25-3FA2ACD93D09}"/>
    <cellStyle name="Vírgula 2 3 2 2 2 3 2 5 2" xfId="48763" xr:uid="{8895ED70-9FC9-4419-9306-EAC3E99A3FF4}"/>
    <cellStyle name="Vírgula 2 3 2 2 2 3 2 6" xfId="30913" xr:uid="{D726CD4E-B810-4899-8BE9-988426ECB335}"/>
    <cellStyle name="Vírgula 2 3 2 2 2 3 3" xfId="3734" xr:uid="{A29FA076-BDE0-467B-A1D0-4741A8D8A63C}"/>
    <cellStyle name="Vírgula 2 3 2 2 2 3 3 2" xfId="7341" xr:uid="{1BA097A4-1CC1-40D3-B06F-2D3AEDE1D8C4}"/>
    <cellStyle name="Vírgula 2 3 2 2 2 3 3 2 2" xfId="18061" xr:uid="{DD0CC80B-9F7B-431A-B156-1CDFB1B37A69}"/>
    <cellStyle name="Vírgula 2 3 2 2 2 3 3 2 2 2" xfId="44122" xr:uid="{7A94295C-22B0-4C42-B955-551C78171BF6}"/>
    <cellStyle name="Vírgula 2 3 2 2 2 3 3 2 3" xfId="25201" xr:uid="{129054B4-CCFF-43D5-8E2B-7879342DFEED}"/>
    <cellStyle name="Vírgula 2 3 2 2 2 3 3 2 3 2" xfId="51262" xr:uid="{554D8940-4BFB-42CB-B6F1-2AF8451B7DFE}"/>
    <cellStyle name="Vírgula 2 3 2 2 2 3 3 2 4" xfId="33412" xr:uid="{D95A7742-4AB2-4C5F-8912-74F9E782FFEB}"/>
    <cellStyle name="Vírgula 2 3 2 2 2 3 3 3" xfId="10920" xr:uid="{8F14B37C-5AD3-42AA-97AB-63B891D4AAA3}"/>
    <cellStyle name="Vírgula 2 3 2 2 2 3 3 3 2" xfId="36982" xr:uid="{4DC99FCF-04B4-44FB-A8FE-29F0486F6038}"/>
    <cellStyle name="Vírgula 2 3 2 2 2 3 3 4" xfId="14491" xr:uid="{4B83E60E-2910-493B-9E7B-56844840789F}"/>
    <cellStyle name="Vírgula 2 3 2 2 2 3 3 4 2" xfId="40552" xr:uid="{60AF15BB-296B-4B69-8ACF-A284DF9E0497}"/>
    <cellStyle name="Vírgula 2 3 2 2 2 3 3 5" xfId="21631" xr:uid="{1DCCD3A8-B8DB-42B0-A3A3-6F099458E094}"/>
    <cellStyle name="Vírgula 2 3 2 2 2 3 3 5 2" xfId="47692" xr:uid="{6604E176-8F2B-42A7-897B-681CD8CE49B7}"/>
    <cellStyle name="Vírgula 2 3 2 2 2 3 3 6" xfId="29842" xr:uid="{249776D3-6C59-4480-A22F-4A7846F47B07}"/>
    <cellStyle name="Vírgula 2 3 2 2 2 3 4" xfId="6252" xr:uid="{F89F6C8C-01F9-41E0-B6F9-CF2357818A75}"/>
    <cellStyle name="Vírgula 2 3 2 2 2 3 4 2" xfId="16990" xr:uid="{F03D76DD-2451-4D04-99E0-C9D5600F2E88}"/>
    <cellStyle name="Vírgula 2 3 2 2 2 3 4 2 2" xfId="43051" xr:uid="{7EF86E31-8945-41C4-80F0-B6DABBF69892}"/>
    <cellStyle name="Vírgula 2 3 2 2 2 3 4 3" xfId="24130" xr:uid="{3294D4A2-9945-464A-B4A9-CBACEC55327A}"/>
    <cellStyle name="Vírgula 2 3 2 2 2 3 4 3 2" xfId="50191" xr:uid="{FB342FB5-52CF-4C7D-9B89-BBD7921C8439}"/>
    <cellStyle name="Vírgula 2 3 2 2 2 3 4 4" xfId="32341" xr:uid="{7D38211D-07BF-4556-A3BE-213D56DA6A11}"/>
    <cellStyle name="Vírgula 2 3 2 2 2 3 5" xfId="2656" xr:uid="{C585BF12-DCA1-418F-9A3F-2376C44D37A7}"/>
    <cellStyle name="Vírgula 2 3 2 2 2 3 5 2" xfId="28771" xr:uid="{C24AEEB7-5481-4A55-A9B5-4EA4A5023BC0}"/>
    <cellStyle name="Vírgula 2 3 2 2 2 3 6" xfId="9849" xr:uid="{77D7A15A-8338-48F8-A3C9-4D7BB67EA5B1}"/>
    <cellStyle name="Vírgula 2 3 2 2 2 3 6 2" xfId="35911" xr:uid="{EC9954F1-D14A-4C24-8090-F05F799CC216}"/>
    <cellStyle name="Vírgula 2 3 2 2 2 3 7" xfId="13420" xr:uid="{1E4D6D77-853D-4E83-B819-2256C96F3A49}"/>
    <cellStyle name="Vírgula 2 3 2 2 2 3 7 2" xfId="39481" xr:uid="{C33CF53E-B61D-4A5C-83D4-F24DBFC6D3A4}"/>
    <cellStyle name="Vírgula 2 3 2 2 2 3 8" xfId="20560" xr:uid="{DF5EAC3A-5A1E-4C76-8B07-C5F904A19EAF}"/>
    <cellStyle name="Vírgula 2 3 2 2 2 3 8 2" xfId="46621" xr:uid="{EF34AFB3-F8A0-4209-8646-1127F0EE8A11}"/>
    <cellStyle name="Vírgula 2 3 2 2 2 3 9" xfId="27343" xr:uid="{77D3D4BA-BF06-4475-80F4-4BFDD1062569}"/>
    <cellStyle name="Vírgula 2 3 2 2 2 4" xfId="4460" xr:uid="{96EA4D1A-7B25-4FDD-8572-85833BC7AADC}"/>
    <cellStyle name="Vírgula 2 3 2 2 2 4 2" xfId="8060" xr:uid="{A76C94B2-B05B-4951-89E6-3AC62700B6C4}"/>
    <cellStyle name="Vírgula 2 3 2 2 2 4 2 2" xfId="18775" xr:uid="{EC1905DE-C365-4109-8766-3DD9A99CD41B}"/>
    <cellStyle name="Vírgula 2 3 2 2 2 4 2 2 2" xfId="44836" xr:uid="{4C7491AF-47D6-4DB9-860C-7E37163D1D63}"/>
    <cellStyle name="Vírgula 2 3 2 2 2 4 2 3" xfId="25915" xr:uid="{C662A00F-F510-431A-8041-75719D0478C0}"/>
    <cellStyle name="Vírgula 2 3 2 2 2 4 2 3 2" xfId="51976" xr:uid="{692FA098-3154-40D0-9E89-E2423F21AC81}"/>
    <cellStyle name="Vírgula 2 3 2 2 2 4 2 4" xfId="34126" xr:uid="{EB5F0972-B8CE-4677-A456-F7F59CCB565E}"/>
    <cellStyle name="Vírgula 2 3 2 2 2 4 3" xfId="11634" xr:uid="{40D66CDD-5AB7-4C98-9D05-EB6F8557AECE}"/>
    <cellStyle name="Vírgula 2 3 2 2 2 4 3 2" xfId="37696" xr:uid="{DC2C0A39-31F5-4280-B13C-7B5996C4A30A}"/>
    <cellStyle name="Vírgula 2 3 2 2 2 4 4" xfId="15205" xr:uid="{EB87FD64-6649-457F-BC82-D8F91AAC9A74}"/>
    <cellStyle name="Vírgula 2 3 2 2 2 4 4 2" xfId="41266" xr:uid="{8795353F-CA38-4294-A7BB-61C55A11F115}"/>
    <cellStyle name="Vírgula 2 3 2 2 2 4 5" xfId="22345" xr:uid="{110434B1-A29C-4606-8162-4FBEAD6ACA31}"/>
    <cellStyle name="Vírgula 2 3 2 2 2 4 5 2" xfId="48406" xr:uid="{DFF75494-9BB0-4E25-8A5B-54AD2A6BE2CF}"/>
    <cellStyle name="Vírgula 2 3 2 2 2 4 6" xfId="30556" xr:uid="{6ABC08D4-ECEC-40F0-956D-DD4E5EC99094}"/>
    <cellStyle name="Vírgula 2 3 2 2 2 5" xfId="3377" xr:uid="{2BDFBF92-76C2-48AF-831E-0915CC258A41}"/>
    <cellStyle name="Vírgula 2 3 2 2 2 5 2" xfId="6984" xr:uid="{77B81FC0-6801-4120-89F4-2053319090C5}"/>
    <cellStyle name="Vírgula 2 3 2 2 2 5 2 2" xfId="17704" xr:uid="{000F29B4-DC1E-44F2-8346-4BC336FABCE2}"/>
    <cellStyle name="Vírgula 2 3 2 2 2 5 2 2 2" xfId="43765" xr:uid="{AA9E1A05-A396-40F2-88CB-F996A88EE3A9}"/>
    <cellStyle name="Vírgula 2 3 2 2 2 5 2 3" xfId="24844" xr:uid="{058F7619-B2CA-4671-A5E3-C3B671539836}"/>
    <cellStyle name="Vírgula 2 3 2 2 2 5 2 3 2" xfId="50905" xr:uid="{E18A72AC-B58F-451A-9723-0F09D0C6CE46}"/>
    <cellStyle name="Vírgula 2 3 2 2 2 5 2 4" xfId="33055" xr:uid="{FBD4DACC-8243-4AD3-87BB-29DAC7EE78CC}"/>
    <cellStyle name="Vírgula 2 3 2 2 2 5 3" xfId="10563" xr:uid="{387637EE-49C3-4C90-A2A6-A49590D52D89}"/>
    <cellStyle name="Vírgula 2 3 2 2 2 5 3 2" xfId="36625" xr:uid="{059F2E61-14CA-4F63-932C-46F88F2872F2}"/>
    <cellStyle name="Vírgula 2 3 2 2 2 5 4" xfId="14134" xr:uid="{217A7748-49A8-4BEA-BDED-0D48FD3F1B1A}"/>
    <cellStyle name="Vírgula 2 3 2 2 2 5 4 2" xfId="40195" xr:uid="{CACD9DE6-946E-47D5-B158-EED600334244}"/>
    <cellStyle name="Vírgula 2 3 2 2 2 5 5" xfId="21274" xr:uid="{E672E2F5-E323-46F6-85B1-CDCF3237E703}"/>
    <cellStyle name="Vírgula 2 3 2 2 2 5 5 2" xfId="47335" xr:uid="{74980A61-ACA4-49FB-B463-53ED4CD6764E}"/>
    <cellStyle name="Vírgula 2 3 2 2 2 5 6" xfId="29485" xr:uid="{1F953D7B-F6A8-4B04-AE9A-B28E6BA4E34F}"/>
    <cellStyle name="Vírgula 2 3 2 2 2 6" xfId="5534" xr:uid="{851985F0-9FC3-42F8-95CE-D42CBB18F047}"/>
    <cellStyle name="Vírgula 2 3 2 2 2 6 2" xfId="16276" xr:uid="{EEB14359-829C-4117-8F00-72AFCEF5C6E5}"/>
    <cellStyle name="Vírgula 2 3 2 2 2 6 2 2" xfId="42337" xr:uid="{992735F5-BAEB-49C6-B64C-7C7178FB4E15}"/>
    <cellStyle name="Vírgula 2 3 2 2 2 6 3" xfId="23416" xr:uid="{6F84FA45-4DD4-4206-B94A-3A8CF37DD265}"/>
    <cellStyle name="Vírgula 2 3 2 2 2 6 3 2" xfId="49477" xr:uid="{14D4BD3E-81F7-4D8F-9A86-760D93E91D69}"/>
    <cellStyle name="Vírgula 2 3 2 2 2 6 4" xfId="31627" xr:uid="{B6E8EB55-8F1D-4F86-BD32-A6715B4A6384}"/>
    <cellStyle name="Vírgula 2 3 2 2 2 7" xfId="1940" xr:uid="{19156B13-B780-4912-BDF3-6D007CB5DAA7}"/>
    <cellStyle name="Vírgula 2 3 2 2 2 7 2" xfId="28057" xr:uid="{2B65258A-6E4D-4565-B764-1C369F48FCAB}"/>
    <cellStyle name="Vírgula 2 3 2 2 2 8" xfId="9135" xr:uid="{E30001C6-4681-44CF-AC06-EACA3D79DA39}"/>
    <cellStyle name="Vírgula 2 3 2 2 2 8 2" xfId="35197" xr:uid="{7E3E4CD2-283A-4E4E-90E1-0BC91D3B124E}"/>
    <cellStyle name="Vírgula 2 3 2 2 2 9" xfId="12706" xr:uid="{9C7A28AE-EE60-4EE8-8050-BDE48E7B3CEE}"/>
    <cellStyle name="Vírgula 2 3 2 2 2 9 2" xfId="38767" xr:uid="{5D22AC5B-1CBF-4D4D-B2D4-76C3A882EC92}"/>
    <cellStyle name="Vírgula 2 3 2 2 3" xfId="1369" xr:uid="{00000000-0005-0000-0000-0000D1030000}"/>
    <cellStyle name="Vírgula 2 3 2 2 3 2" xfId="2835" xr:uid="{2DFF176E-12A2-41CB-B5D6-5628EAA69A8C}"/>
    <cellStyle name="Vírgula 2 3 2 2 3 2 2" xfId="4995" xr:uid="{7664B241-1BB8-44D7-924A-B2E389EC3485}"/>
    <cellStyle name="Vírgula 2 3 2 2 3 2 2 2" xfId="8595" xr:uid="{E51DA6FA-61CA-4551-BF3E-B537A7F47C0B}"/>
    <cellStyle name="Vírgula 2 3 2 2 3 2 2 2 2" xfId="19310" xr:uid="{0082D07D-B4D3-43A9-96A2-23C8E75C54F4}"/>
    <cellStyle name="Vírgula 2 3 2 2 3 2 2 2 2 2" xfId="45371" xr:uid="{B9DB7DC3-B949-45A0-9534-22D0C407AA0D}"/>
    <cellStyle name="Vírgula 2 3 2 2 3 2 2 2 3" xfId="26450" xr:uid="{3E7FD820-0024-4319-BF2C-D631391D5BBC}"/>
    <cellStyle name="Vírgula 2 3 2 2 3 2 2 2 3 2" xfId="52511" xr:uid="{467D0FC6-32DD-4EC1-868E-9F93B5EB795B}"/>
    <cellStyle name="Vírgula 2 3 2 2 3 2 2 2 4" xfId="34661" xr:uid="{35F932C1-4E62-416C-BA11-81B2CC7F678E}"/>
    <cellStyle name="Vírgula 2 3 2 2 3 2 2 3" xfId="12169" xr:uid="{98FC8EB7-4BF0-4993-B456-B317FB7896FB}"/>
    <cellStyle name="Vírgula 2 3 2 2 3 2 2 3 2" xfId="38231" xr:uid="{58474C7B-6903-4690-8E4D-78EB108BE614}"/>
    <cellStyle name="Vírgula 2 3 2 2 3 2 2 4" xfId="15740" xr:uid="{70D1D51D-F6A6-4382-8D07-C3439C98B75B}"/>
    <cellStyle name="Vírgula 2 3 2 2 3 2 2 4 2" xfId="41801" xr:uid="{9471ABEE-F32C-4412-96FC-D85430EF035F}"/>
    <cellStyle name="Vírgula 2 3 2 2 3 2 2 5" xfId="22880" xr:uid="{01BECCFC-E87A-49EE-977F-7270BAE854AA}"/>
    <cellStyle name="Vírgula 2 3 2 2 3 2 2 5 2" xfId="48941" xr:uid="{458FC0AA-D843-4D5E-91FA-82DCD1E5E8B4}"/>
    <cellStyle name="Vírgula 2 3 2 2 3 2 2 6" xfId="31091" xr:uid="{38C8EAB2-33B8-4FEC-AB11-F1F7D2F4349D}"/>
    <cellStyle name="Vírgula 2 3 2 2 3 2 3" xfId="6431" xr:uid="{14E7CD5E-0DD7-4148-B950-8832434ECE5A}"/>
    <cellStyle name="Vírgula 2 3 2 2 3 2 3 2" xfId="17168" xr:uid="{5B1D76DF-C2C5-4C76-BBEA-A008459D0252}"/>
    <cellStyle name="Vírgula 2 3 2 2 3 2 3 2 2" xfId="43229" xr:uid="{3A465C6E-F05D-4B9F-AEF1-47565442D22C}"/>
    <cellStyle name="Vírgula 2 3 2 2 3 2 3 3" xfId="24308" xr:uid="{11C0765F-93A2-48C0-BA01-DE335008BFAC}"/>
    <cellStyle name="Vírgula 2 3 2 2 3 2 3 3 2" xfId="50369" xr:uid="{A7D13360-A446-42C4-A718-7E411B93EF04}"/>
    <cellStyle name="Vírgula 2 3 2 2 3 2 3 4" xfId="32519" xr:uid="{62D3DB19-88FA-4DC8-AC5B-424DCA8561A0}"/>
    <cellStyle name="Vírgula 2 3 2 2 3 2 4" xfId="10027" xr:uid="{0C432CFE-50A0-43C6-92FA-90840943DE3C}"/>
    <cellStyle name="Vírgula 2 3 2 2 3 2 4 2" xfId="36089" xr:uid="{B25284F2-9056-45F3-8E5E-3958E2619EE1}"/>
    <cellStyle name="Vírgula 2 3 2 2 3 2 5" xfId="13598" xr:uid="{24FACBFA-E732-4EB9-94A7-9F1F0754F180}"/>
    <cellStyle name="Vírgula 2 3 2 2 3 2 5 2" xfId="39659" xr:uid="{3B2DA7F4-B924-450E-A3CF-327C96D8EE65}"/>
    <cellStyle name="Vírgula 2 3 2 2 3 2 6" xfId="20738" xr:uid="{966EA16B-0F11-468C-899B-99B428E95AEB}"/>
    <cellStyle name="Vírgula 2 3 2 2 3 2 6 2" xfId="46799" xr:uid="{B761AEC0-4A30-4EDA-B8FF-BD6BDB62F69B}"/>
    <cellStyle name="Vírgula 2 3 2 2 3 2 7" xfId="28949" xr:uid="{612B5E61-7760-4DCD-85D3-8E98E290FF79}"/>
    <cellStyle name="Vírgula 2 3 2 2 3 3" xfId="3915" xr:uid="{4F3B8B96-226A-406C-975B-37951EC6026A}"/>
    <cellStyle name="Vírgula 2 3 2 2 3 3 2" xfId="7522" xr:uid="{53B1CE72-7B73-4D8E-8BBA-7F22E982C4C8}"/>
    <cellStyle name="Vírgula 2 3 2 2 3 3 2 2" xfId="18239" xr:uid="{9FB1D853-D63C-45B4-8775-700B4FB97807}"/>
    <cellStyle name="Vírgula 2 3 2 2 3 3 2 2 2" xfId="44300" xr:uid="{34ED5A7B-3C9B-4E9C-B115-641A5DB14A1C}"/>
    <cellStyle name="Vírgula 2 3 2 2 3 3 2 3" xfId="25379" xr:uid="{37A368CD-5DE4-485A-BCF2-BDBBA9C71C61}"/>
    <cellStyle name="Vírgula 2 3 2 2 3 3 2 3 2" xfId="51440" xr:uid="{79BFD8C4-3994-4AED-801C-D2A76E0927D7}"/>
    <cellStyle name="Vírgula 2 3 2 2 3 3 2 4" xfId="33590" xr:uid="{CE8391B0-1295-4DCF-9446-37E68715AAA1}"/>
    <cellStyle name="Vírgula 2 3 2 2 3 3 3" xfId="11098" xr:uid="{8312BD44-A2E2-48CC-9C05-81E65AF2AEA0}"/>
    <cellStyle name="Vírgula 2 3 2 2 3 3 3 2" xfId="37160" xr:uid="{6852603E-B88F-4F5C-8C39-E4BB2B153302}"/>
    <cellStyle name="Vírgula 2 3 2 2 3 3 4" xfId="14669" xr:uid="{D642F4EC-BF5D-447D-AE53-A20B79E7B8EE}"/>
    <cellStyle name="Vírgula 2 3 2 2 3 3 4 2" xfId="40730" xr:uid="{CA833DD2-F467-40B9-A04C-4112EFEF65E3}"/>
    <cellStyle name="Vírgula 2 3 2 2 3 3 5" xfId="21809" xr:uid="{5E5D2F8C-9D98-445C-A815-777EB7B0B809}"/>
    <cellStyle name="Vírgula 2 3 2 2 3 3 5 2" xfId="47870" xr:uid="{1A8F2324-DD22-4AB6-93EC-36B4B513839B}"/>
    <cellStyle name="Vírgula 2 3 2 2 3 3 6" xfId="30020" xr:uid="{BE4B0192-63CE-4C9D-BAE4-FE05438BA913}"/>
    <cellStyle name="Vírgula 2 3 2 2 3 4" xfId="5713" xr:uid="{63416E7E-21C2-4BAC-9517-702B5225703E}"/>
    <cellStyle name="Vírgula 2 3 2 2 3 4 2" xfId="16454" xr:uid="{B62C926E-F939-4BE1-B5D0-7D33855C00BB}"/>
    <cellStyle name="Vírgula 2 3 2 2 3 4 2 2" xfId="42515" xr:uid="{0AFA9586-062E-46BD-B338-45BBE31830C3}"/>
    <cellStyle name="Vírgula 2 3 2 2 3 4 3" xfId="23594" xr:uid="{902ACFAD-15DA-4A33-925E-4B2CA4182DF0}"/>
    <cellStyle name="Vírgula 2 3 2 2 3 4 3 2" xfId="49655" xr:uid="{6EF7D5E3-F22C-4EE4-81DC-1092B5F0C3AB}"/>
    <cellStyle name="Vírgula 2 3 2 2 3 4 4" xfId="31805" xr:uid="{F7689955-E7AB-441F-9A57-FC59B509EA15}"/>
    <cellStyle name="Vírgula 2 3 2 2 3 5" xfId="2118" xr:uid="{990E0528-73A2-4B3F-978A-3F4A3AE94FB5}"/>
    <cellStyle name="Vírgula 2 3 2 2 3 5 2" xfId="28235" xr:uid="{3588586D-B533-4BD1-8A3C-B816012617B8}"/>
    <cellStyle name="Vírgula 2 3 2 2 3 6" xfId="9313" xr:uid="{5302942C-017A-4035-A4EB-FBA08826FF1A}"/>
    <cellStyle name="Vírgula 2 3 2 2 3 6 2" xfId="35375" xr:uid="{CCB0FC75-9C0D-42A4-B93E-CF644E51B1D3}"/>
    <cellStyle name="Vírgula 2 3 2 2 3 7" xfId="12884" xr:uid="{74CA966C-2234-4D28-9204-4DD371FC3FCF}"/>
    <cellStyle name="Vírgula 2 3 2 2 3 7 2" xfId="38945" xr:uid="{71360FC1-9D2A-4A2C-9427-518E68FDFD48}"/>
    <cellStyle name="Vírgula 2 3 2 2 3 8" xfId="20024" xr:uid="{F3D48D77-9F71-40AD-9BD9-EFA93C2FE4F9}"/>
    <cellStyle name="Vírgula 2 3 2 2 3 8 2" xfId="46085" xr:uid="{53D34046-4C9F-404B-817F-17375D2F6B68}"/>
    <cellStyle name="Vírgula 2 3 2 2 3 9" xfId="27521" xr:uid="{7BAB0E0D-91B4-481F-A25E-2AECD488EA04}"/>
    <cellStyle name="Vírgula 2 3 2 2 4" xfId="795" xr:uid="{00000000-0005-0000-0000-0000D2030000}"/>
    <cellStyle name="Vírgula 2 3 2 2 4 2" xfId="4638" xr:uid="{74D64C75-8831-446C-8E4A-2F3A6579572E}"/>
    <cellStyle name="Vírgula 2 3 2 2 4 2 2" xfId="8238" xr:uid="{7E05352E-1691-4941-9EB3-73A7CA2B92F0}"/>
    <cellStyle name="Vírgula 2 3 2 2 4 2 2 2" xfId="18953" xr:uid="{0A6F9B50-A45A-4DA0-9183-1253C35D6A4B}"/>
    <cellStyle name="Vírgula 2 3 2 2 4 2 2 2 2" xfId="45014" xr:uid="{489BEC13-6EB8-4811-BB25-CA41604A282F}"/>
    <cellStyle name="Vírgula 2 3 2 2 4 2 2 3" xfId="26093" xr:uid="{6C090A75-7178-40A0-9B14-01FA3210A66B}"/>
    <cellStyle name="Vírgula 2 3 2 2 4 2 2 3 2" xfId="52154" xr:uid="{3013C3C0-D27C-47F8-BE65-D2C447A2C022}"/>
    <cellStyle name="Vírgula 2 3 2 2 4 2 2 4" xfId="34304" xr:uid="{1EBAE7B1-90C3-41F7-ABBD-16FC60BCC1B1}"/>
    <cellStyle name="Vírgula 2 3 2 2 4 2 3" xfId="11812" xr:uid="{4FD37ADE-7A26-4CBE-AC4F-A07FF2D7DB17}"/>
    <cellStyle name="Vírgula 2 3 2 2 4 2 3 2" xfId="37874" xr:uid="{701B7D52-AEA5-4431-845C-680E273FEE12}"/>
    <cellStyle name="Vírgula 2 3 2 2 4 2 4" xfId="15383" xr:uid="{14B960A5-4149-444C-8FF9-7FB8E88ED8DD}"/>
    <cellStyle name="Vírgula 2 3 2 2 4 2 4 2" xfId="41444" xr:uid="{2F2A62C9-A20F-4DAC-B43B-2C0C9FFBA355}"/>
    <cellStyle name="Vírgula 2 3 2 2 4 2 5" xfId="22523" xr:uid="{F0AAF6F2-75C0-4CA5-884C-A4FEF9F2E428}"/>
    <cellStyle name="Vírgula 2 3 2 2 4 2 5 2" xfId="48584" xr:uid="{EC867BCB-B00B-4955-BB5C-BF51B5EEFBD7}"/>
    <cellStyle name="Vírgula 2 3 2 2 4 2 6" xfId="30734" xr:uid="{25EFB540-78B0-4945-8147-DA09E6795D89}"/>
    <cellStyle name="Vírgula 2 3 2 2 4 3" xfId="3555" xr:uid="{400C55DB-1659-4511-9C68-EAFC404C85A8}"/>
    <cellStyle name="Vírgula 2 3 2 2 4 3 2" xfId="7162" xr:uid="{2DA1206C-5909-4A90-8395-CD9C70CD04CD}"/>
    <cellStyle name="Vírgula 2 3 2 2 4 3 2 2" xfId="17882" xr:uid="{EAA86303-B2C7-461B-82D2-1577FA5F7008}"/>
    <cellStyle name="Vírgula 2 3 2 2 4 3 2 2 2" xfId="43943" xr:uid="{F95574EE-BD9B-40EB-A8DA-8338B45645B5}"/>
    <cellStyle name="Vírgula 2 3 2 2 4 3 2 3" xfId="25022" xr:uid="{F8BAD4DD-4568-4340-B250-DEB357F5A941}"/>
    <cellStyle name="Vírgula 2 3 2 2 4 3 2 3 2" xfId="51083" xr:uid="{B2F523BA-A155-49C1-8D07-2A66E8CDD289}"/>
    <cellStyle name="Vírgula 2 3 2 2 4 3 2 4" xfId="33233" xr:uid="{8D48D369-3468-479F-A352-D7D803A304B5}"/>
    <cellStyle name="Vírgula 2 3 2 2 4 3 3" xfId="10741" xr:uid="{6C2E7827-B1E5-4904-825B-53D34F2583D8}"/>
    <cellStyle name="Vírgula 2 3 2 2 4 3 3 2" xfId="36803" xr:uid="{8DE7C246-E8A9-4DCD-AE9D-817FDADBBC22}"/>
    <cellStyle name="Vírgula 2 3 2 2 4 3 4" xfId="14312" xr:uid="{3B33E0BD-EB0B-4643-B204-6EC94D54FA24}"/>
    <cellStyle name="Vírgula 2 3 2 2 4 3 4 2" xfId="40373" xr:uid="{9258D177-1912-4A99-88A2-F8F6ED0389A6}"/>
    <cellStyle name="Vírgula 2 3 2 2 4 3 5" xfId="21452" xr:uid="{9C3FFCE9-DF87-4F84-9244-EFC24F9A03A5}"/>
    <cellStyle name="Vírgula 2 3 2 2 4 3 5 2" xfId="47513" xr:uid="{E3072046-D88E-4267-A508-F045AAFA440A}"/>
    <cellStyle name="Vírgula 2 3 2 2 4 3 6" xfId="29663" xr:uid="{6DB0ADF9-5879-4580-8C0F-AACB9FF9D79C}"/>
    <cellStyle name="Vírgula 2 3 2 2 4 4" xfId="6072" xr:uid="{B5E1D2CA-7773-463F-B061-3561E30A71DE}"/>
    <cellStyle name="Vírgula 2 3 2 2 4 4 2" xfId="16811" xr:uid="{A6246DF4-F117-431A-8F7A-569CB9D64CC7}"/>
    <cellStyle name="Vírgula 2 3 2 2 4 4 2 2" xfId="42872" xr:uid="{BCB389FB-7BEC-4904-A043-FEF9E3308DD8}"/>
    <cellStyle name="Vírgula 2 3 2 2 4 4 3" xfId="23951" xr:uid="{B368C4A1-3E3A-490D-B014-F43C512A09BA}"/>
    <cellStyle name="Vírgula 2 3 2 2 4 4 3 2" xfId="50012" xr:uid="{D72A09C1-2E68-4E6C-9AA7-D2BE17A32EB4}"/>
    <cellStyle name="Vírgula 2 3 2 2 4 4 4" xfId="32162" xr:uid="{4DD719FC-774F-46FA-8CF7-8AD689AFEC21}"/>
    <cellStyle name="Vírgula 2 3 2 2 4 5" xfId="2476" xr:uid="{73A45216-B2AD-457B-ACC6-42B7CEBC323F}"/>
    <cellStyle name="Vírgula 2 3 2 2 4 5 2" xfId="28592" xr:uid="{0F770C1A-CBDD-478D-BA7B-ECDE4A678486}"/>
    <cellStyle name="Vírgula 2 3 2 2 4 6" xfId="9670" xr:uid="{E0D5F9F6-1DC3-4A20-A5C6-40175CD1E690}"/>
    <cellStyle name="Vírgula 2 3 2 2 4 6 2" xfId="35732" xr:uid="{01C9B02F-E65B-43B5-8E92-B180F266E06E}"/>
    <cellStyle name="Vírgula 2 3 2 2 4 7" xfId="13241" xr:uid="{A1349855-A052-4154-B91B-E803B8D35853}"/>
    <cellStyle name="Vírgula 2 3 2 2 4 7 2" xfId="39302" xr:uid="{C970FDA4-58A7-49A1-8D25-9EE453484105}"/>
    <cellStyle name="Vírgula 2 3 2 2 4 8" xfId="20381" xr:uid="{255D13B6-3A20-4CC9-AC4C-B0516C8B70D3}"/>
    <cellStyle name="Vírgula 2 3 2 2 4 8 2" xfId="46442" xr:uid="{0C5CE16B-49F2-4F37-9E4E-ED39F551458B}"/>
    <cellStyle name="Vírgula 2 3 2 2 4 9" xfId="27164" xr:uid="{FE9E4735-8268-43CE-A469-331EAA37F540}"/>
    <cellStyle name="Vírgula 2 3 2 2 5" xfId="4281" xr:uid="{570BB1E8-356E-4587-ADD5-EFD414B14B00}"/>
    <cellStyle name="Vírgula 2 3 2 2 5 2" xfId="7881" xr:uid="{69090DDD-CD85-427F-A8A2-B37A7C81B7B8}"/>
    <cellStyle name="Vírgula 2 3 2 2 5 2 2" xfId="18596" xr:uid="{2D2845A1-2656-47BD-8069-7B45FD8513A0}"/>
    <cellStyle name="Vírgula 2 3 2 2 5 2 2 2" xfId="44657" xr:uid="{8B7251DD-F53E-468B-AE73-B46C09E889AC}"/>
    <cellStyle name="Vírgula 2 3 2 2 5 2 3" xfId="25736" xr:uid="{93118F48-F907-431F-B92F-7FAAF37C61E7}"/>
    <cellStyle name="Vírgula 2 3 2 2 5 2 3 2" xfId="51797" xr:uid="{7EC49CF6-D508-494C-A039-4026E0F8C0C6}"/>
    <cellStyle name="Vírgula 2 3 2 2 5 2 4" xfId="33947" xr:uid="{8E7D0C0A-B22F-4C4A-A39E-3D54D4C78CC3}"/>
    <cellStyle name="Vírgula 2 3 2 2 5 3" xfId="11455" xr:uid="{4E1DB6AE-FB21-4A57-92CC-FE6DDBCF128F}"/>
    <cellStyle name="Vírgula 2 3 2 2 5 3 2" xfId="37517" xr:uid="{270111CE-62D9-4E1E-A204-31BD51C1209F}"/>
    <cellStyle name="Vírgula 2 3 2 2 5 4" xfId="15026" xr:uid="{A0E6B0A4-D2C6-4D7C-B9DC-845F30ED2F59}"/>
    <cellStyle name="Vírgula 2 3 2 2 5 4 2" xfId="41087" xr:uid="{2EF96D26-7E09-443D-82E2-FBDC8E614D66}"/>
    <cellStyle name="Vírgula 2 3 2 2 5 5" xfId="22166" xr:uid="{47482538-A9A3-4762-B134-A0DE091764E6}"/>
    <cellStyle name="Vírgula 2 3 2 2 5 5 2" xfId="48227" xr:uid="{4A757D31-3423-4072-ABAF-EBE172829AFE}"/>
    <cellStyle name="Vírgula 2 3 2 2 5 6" xfId="30377" xr:uid="{646FB042-0C99-468E-BF94-081F5FBBCC48}"/>
    <cellStyle name="Vírgula 2 3 2 2 6" xfId="3197" xr:uid="{498EA3AF-4983-4DD4-BC79-47465AE711A9}"/>
    <cellStyle name="Vírgula 2 3 2 2 6 2" xfId="6804" xr:uid="{588A6FC4-E47E-473D-A07E-F4C3512FD954}"/>
    <cellStyle name="Vírgula 2 3 2 2 6 2 2" xfId="17525" xr:uid="{46B5AE7E-88DB-4A48-865F-9820FBF6D247}"/>
    <cellStyle name="Vírgula 2 3 2 2 6 2 2 2" xfId="43586" xr:uid="{83A8E069-B19C-479A-8CE7-FB924DA1BA81}"/>
    <cellStyle name="Vírgula 2 3 2 2 6 2 3" xfId="24665" xr:uid="{4851E8FB-3ACD-4D29-9FEE-DE48BB95E0AF}"/>
    <cellStyle name="Vírgula 2 3 2 2 6 2 3 2" xfId="50726" xr:uid="{773A6F76-BA2F-4E27-BF14-5AC7B712CFEC}"/>
    <cellStyle name="Vírgula 2 3 2 2 6 2 4" xfId="32876" xr:uid="{19DA5A7F-6999-4165-9BEC-79DD0A5C3A2C}"/>
    <cellStyle name="Vírgula 2 3 2 2 6 3" xfId="10384" xr:uid="{6DE7A298-408C-48EF-8006-90AA655386ED}"/>
    <cellStyle name="Vírgula 2 3 2 2 6 3 2" xfId="36446" xr:uid="{D2B476B7-C875-4409-AD8D-E81A12CB3C52}"/>
    <cellStyle name="Vírgula 2 3 2 2 6 4" xfId="13955" xr:uid="{91DED985-8BB4-48D6-810C-169DE8EAA6A9}"/>
    <cellStyle name="Vírgula 2 3 2 2 6 4 2" xfId="40016" xr:uid="{E3F0D69E-D3C3-465B-AD5C-7722B93D4ABD}"/>
    <cellStyle name="Vírgula 2 3 2 2 6 5" xfId="21095" xr:uid="{5FAA1AE9-1BC0-4B30-8F9D-62FA6BCDD815}"/>
    <cellStyle name="Vírgula 2 3 2 2 6 5 2" xfId="47156" xr:uid="{44A36B5B-4603-4285-A939-AAF376D71023}"/>
    <cellStyle name="Vírgula 2 3 2 2 6 6" xfId="29306" xr:uid="{20353395-258B-4C98-A21A-510E63440546}"/>
    <cellStyle name="Vírgula 2 3 2 2 7" xfId="5354" xr:uid="{E37BE302-846A-4DE5-B565-420D901C86FF}"/>
    <cellStyle name="Vírgula 2 3 2 2 7 2" xfId="16097" xr:uid="{B0E32A71-B5CA-43E4-809E-E8E5C5D3A1E6}"/>
    <cellStyle name="Vírgula 2 3 2 2 7 2 2" xfId="42158" xr:uid="{C15190CE-4A90-4908-9BA6-50EC163B54CF}"/>
    <cellStyle name="Vírgula 2 3 2 2 7 3" xfId="23237" xr:uid="{83BC7136-1B0E-46D2-9222-4929AA633217}"/>
    <cellStyle name="Vírgula 2 3 2 2 7 3 2" xfId="49298" xr:uid="{1A59FEF7-DD49-44C9-AB60-B883406B7F6E}"/>
    <cellStyle name="Vírgula 2 3 2 2 7 4" xfId="31448" xr:uid="{67A44658-DCA0-40E0-8300-FA812429773F}"/>
    <cellStyle name="Vírgula 2 3 2 2 8" xfId="1761" xr:uid="{3DAE43D0-AED9-4E8D-8123-B49246AD6FA7}"/>
    <cellStyle name="Vírgula 2 3 2 2 8 2" xfId="27878" xr:uid="{BF1F90B3-8625-4381-80BC-B7475FD21658}"/>
    <cellStyle name="Vírgula 2 3 2 2 9" xfId="8956" xr:uid="{49BEC10D-B896-4CBD-9A5A-32BAC6111086}"/>
    <cellStyle name="Vírgula 2 3 2 2 9 2" xfId="35018" xr:uid="{41A05CB9-7022-4C1E-891D-CEF3E33EE72D}"/>
    <cellStyle name="Vírgula 2 3 2 3" xfId="500" xr:uid="{00000000-0005-0000-0000-0000D3030000}"/>
    <cellStyle name="Vírgula 2 3 2 3 10" xfId="19730" xr:uid="{59B10EC3-87CF-4455-ACBF-DCBFB69602B5}"/>
    <cellStyle name="Vírgula 2 3 2 3 10 2" xfId="45791" xr:uid="{41C64A64-BC0C-4B3F-8703-8636D77A52AE}"/>
    <cellStyle name="Vírgula 2 3 2 3 11" xfId="26870" xr:uid="{AF2C97BE-57E7-4A37-AF33-B3DABB916D20}"/>
    <cellStyle name="Vírgula 2 3 2 3 2" xfId="1433" xr:uid="{00000000-0005-0000-0000-0000D4030000}"/>
    <cellStyle name="Vírgula 2 3 2 3 2 2" xfId="2899" xr:uid="{040E324C-900E-4718-9CCD-E81E78947F02}"/>
    <cellStyle name="Vírgula 2 3 2 3 2 2 2" xfId="5058" xr:uid="{D468264E-AAED-411A-B118-01C8C37851E4}"/>
    <cellStyle name="Vírgula 2 3 2 3 2 2 2 2" xfId="8658" xr:uid="{DA458C8E-B6F9-400E-B442-C868DAE1E6E5}"/>
    <cellStyle name="Vírgula 2 3 2 3 2 2 2 2 2" xfId="19373" xr:uid="{086D2DB8-6A36-49B6-BECA-5F138A433779}"/>
    <cellStyle name="Vírgula 2 3 2 3 2 2 2 2 2 2" xfId="45434" xr:uid="{83F3C9AA-B6AD-4E81-9E9E-93EF0B7D4A4B}"/>
    <cellStyle name="Vírgula 2 3 2 3 2 2 2 2 3" xfId="26513" xr:uid="{588E0117-70C8-43E1-8188-6D58ACBF2BCF}"/>
    <cellStyle name="Vírgula 2 3 2 3 2 2 2 2 3 2" xfId="52574" xr:uid="{2E15888C-B49B-4A0C-9E6F-7550BF78AF43}"/>
    <cellStyle name="Vírgula 2 3 2 3 2 2 2 2 4" xfId="34724" xr:uid="{095884F8-1807-4F66-B02E-D5B5DD59DD7D}"/>
    <cellStyle name="Vírgula 2 3 2 3 2 2 2 3" xfId="12232" xr:uid="{9341907E-A368-4890-8EBD-F0733AFAD118}"/>
    <cellStyle name="Vírgula 2 3 2 3 2 2 2 3 2" xfId="38294" xr:uid="{1CCD3B7D-0EF9-440F-9425-A6CE893537AE}"/>
    <cellStyle name="Vírgula 2 3 2 3 2 2 2 4" xfId="15803" xr:uid="{D21AA3B2-0E8C-4BE9-A711-8592F3AB389A}"/>
    <cellStyle name="Vírgula 2 3 2 3 2 2 2 4 2" xfId="41864" xr:uid="{E9E3FE77-E3E4-41A0-858F-10FFFE3DD632}"/>
    <cellStyle name="Vírgula 2 3 2 3 2 2 2 5" xfId="22943" xr:uid="{1A4B0A8A-D9F2-4D94-BCAB-E08E30062C74}"/>
    <cellStyle name="Vírgula 2 3 2 3 2 2 2 5 2" xfId="49004" xr:uid="{285BA3C0-41F0-4203-A656-9A5C71CCE3ED}"/>
    <cellStyle name="Vírgula 2 3 2 3 2 2 2 6" xfId="31154" xr:uid="{8D35451A-8459-4D55-9517-029F54504A6C}"/>
    <cellStyle name="Vírgula 2 3 2 3 2 2 3" xfId="6495" xr:uid="{92F0148D-FB66-43A6-8290-ACB784ECAE11}"/>
    <cellStyle name="Vírgula 2 3 2 3 2 2 3 2" xfId="17231" xr:uid="{8CA11416-2B03-4F87-93AC-0721C580A9E3}"/>
    <cellStyle name="Vírgula 2 3 2 3 2 2 3 2 2" xfId="43292" xr:uid="{DB7AEA59-B494-4EA1-A7BD-7E6D3FDBD52E}"/>
    <cellStyle name="Vírgula 2 3 2 3 2 2 3 3" xfId="24371" xr:uid="{19462302-3DD3-4027-A581-40098891A80D}"/>
    <cellStyle name="Vírgula 2 3 2 3 2 2 3 3 2" xfId="50432" xr:uid="{EC6CB37F-0152-492B-8AD9-1A267F5E2A60}"/>
    <cellStyle name="Vírgula 2 3 2 3 2 2 3 4" xfId="32582" xr:uid="{AAEDCD95-A27E-4B21-935F-88423B9278D0}"/>
    <cellStyle name="Vírgula 2 3 2 3 2 2 4" xfId="10090" xr:uid="{CDC76AAB-6D6F-4183-A7D5-F4491D38609B}"/>
    <cellStyle name="Vírgula 2 3 2 3 2 2 4 2" xfId="36152" xr:uid="{286B7D32-8E89-4F66-863A-D73B3A296651}"/>
    <cellStyle name="Vírgula 2 3 2 3 2 2 5" xfId="13661" xr:uid="{EF48D403-0740-427D-94D3-2830B0B790DD}"/>
    <cellStyle name="Vírgula 2 3 2 3 2 2 5 2" xfId="39722" xr:uid="{04651ADD-974E-4A94-A865-F57F60AF03BF}"/>
    <cellStyle name="Vírgula 2 3 2 3 2 2 6" xfId="20801" xr:uid="{99E5D0F8-38EE-4399-B9C4-34852B9B24C6}"/>
    <cellStyle name="Vírgula 2 3 2 3 2 2 6 2" xfId="46862" xr:uid="{583DE7AF-F10D-4935-B42A-EA7FCD99D162}"/>
    <cellStyle name="Vírgula 2 3 2 3 2 2 7" xfId="29012" xr:uid="{C7C13B96-53A3-47AD-A8BE-2B3B5418EFA4}"/>
    <cellStyle name="Vírgula 2 3 2 3 2 3" xfId="3979" xr:uid="{EA7FEA0A-D88D-4BCA-B230-310E0FDA2EED}"/>
    <cellStyle name="Vírgula 2 3 2 3 2 3 2" xfId="7586" xr:uid="{F3917F59-6D54-407E-A9E2-9A6008C46F41}"/>
    <cellStyle name="Vírgula 2 3 2 3 2 3 2 2" xfId="18302" xr:uid="{9CA11B01-C106-4349-B81E-36F1DD765A22}"/>
    <cellStyle name="Vírgula 2 3 2 3 2 3 2 2 2" xfId="44363" xr:uid="{FAAAC205-CE9F-485A-93D8-619257C84AA9}"/>
    <cellStyle name="Vírgula 2 3 2 3 2 3 2 3" xfId="25442" xr:uid="{7A120987-681F-4A67-B3AA-624E5B96DAAB}"/>
    <cellStyle name="Vírgula 2 3 2 3 2 3 2 3 2" xfId="51503" xr:uid="{7777F0DB-BADA-4046-BCFD-EF6A524FD8DE}"/>
    <cellStyle name="Vírgula 2 3 2 3 2 3 2 4" xfId="33653" xr:uid="{8C9A673A-7C31-492B-BA3C-584AFF01CF00}"/>
    <cellStyle name="Vírgula 2 3 2 3 2 3 3" xfId="11161" xr:uid="{DEC5B545-5B28-40CC-B169-F4421FD91ED3}"/>
    <cellStyle name="Vírgula 2 3 2 3 2 3 3 2" xfId="37223" xr:uid="{64107599-4C30-4C8E-AB2C-BDE11C90D409}"/>
    <cellStyle name="Vírgula 2 3 2 3 2 3 4" xfId="14732" xr:uid="{042DCECE-B35B-4BC1-9C95-0A628B03692B}"/>
    <cellStyle name="Vírgula 2 3 2 3 2 3 4 2" xfId="40793" xr:uid="{161BD33A-46EE-45E4-8DD8-6D451FBDAB50}"/>
    <cellStyle name="Vírgula 2 3 2 3 2 3 5" xfId="21872" xr:uid="{ECE0B272-BACB-457D-A198-ABAD15C74EFB}"/>
    <cellStyle name="Vírgula 2 3 2 3 2 3 5 2" xfId="47933" xr:uid="{32D8F79F-7207-42A7-A8AA-30C0E6D9A5CC}"/>
    <cellStyle name="Vírgula 2 3 2 3 2 3 6" xfId="30083" xr:uid="{571DADDB-50C5-400B-9944-BDDAAD1C60F2}"/>
    <cellStyle name="Vírgula 2 3 2 3 2 4" xfId="5777" xr:uid="{B1ED89A3-F345-4880-9210-FAB82811986E}"/>
    <cellStyle name="Vírgula 2 3 2 3 2 4 2" xfId="16517" xr:uid="{24082833-F4EA-48A0-8DB5-41BCD2871227}"/>
    <cellStyle name="Vírgula 2 3 2 3 2 4 2 2" xfId="42578" xr:uid="{F57373AE-2CD2-4113-9758-FCD30E0F071B}"/>
    <cellStyle name="Vírgula 2 3 2 3 2 4 3" xfId="23657" xr:uid="{25FCFDF5-7C93-43E3-9CF3-9C6BD1F9127F}"/>
    <cellStyle name="Vírgula 2 3 2 3 2 4 3 2" xfId="49718" xr:uid="{EFC6B5C2-6AFA-4585-BEA6-B69D298A90A8}"/>
    <cellStyle name="Vírgula 2 3 2 3 2 4 4" xfId="31868" xr:uid="{D207F0AA-6D64-48E7-A106-7525BC956417}"/>
    <cellStyle name="Vírgula 2 3 2 3 2 5" xfId="2181" xr:uid="{9FBE903F-B1C3-46C1-A321-7C99845ABD8C}"/>
    <cellStyle name="Vírgula 2 3 2 3 2 5 2" xfId="28298" xr:uid="{66A37303-608A-4D9B-807D-C86065553FA0}"/>
    <cellStyle name="Vírgula 2 3 2 3 2 6" xfId="9376" xr:uid="{605D0D11-61CD-469A-8431-A452C30356D7}"/>
    <cellStyle name="Vírgula 2 3 2 3 2 6 2" xfId="35438" xr:uid="{73B79C2D-562E-4F33-B726-0C26DBCDEBB1}"/>
    <cellStyle name="Vírgula 2 3 2 3 2 7" xfId="12947" xr:uid="{EBE5E696-3ACD-494C-8C21-32B3C7C2C70D}"/>
    <cellStyle name="Vírgula 2 3 2 3 2 7 2" xfId="39008" xr:uid="{D615FD5E-0437-461A-B2C7-30EEEA075593}"/>
    <cellStyle name="Vírgula 2 3 2 3 2 8" xfId="20087" xr:uid="{5298A6FE-2C6A-4E40-AE6D-76D103A86743}"/>
    <cellStyle name="Vírgula 2 3 2 3 2 8 2" xfId="46148" xr:uid="{D96A95CB-4F35-4CC8-B1FB-50D8F0591351}"/>
    <cellStyle name="Vírgula 2 3 2 3 2 9" xfId="27584" xr:uid="{B6F27895-DAE2-463F-AE89-22A2189E1E1F}"/>
    <cellStyle name="Vírgula 2 3 2 3 3" xfId="858" xr:uid="{00000000-0005-0000-0000-0000D5030000}"/>
    <cellStyle name="Vírgula 2 3 2 3 3 2" xfId="4701" xr:uid="{7A759DA7-04B5-4D38-8B08-895D80D30CC6}"/>
    <cellStyle name="Vírgula 2 3 2 3 3 2 2" xfId="8301" xr:uid="{D240C8C4-26A1-4867-95FF-0D94F1BC175D}"/>
    <cellStyle name="Vírgula 2 3 2 3 3 2 2 2" xfId="19016" xr:uid="{44D70C13-A6BB-4D8B-886D-F13E43F48EDE}"/>
    <cellStyle name="Vírgula 2 3 2 3 3 2 2 2 2" xfId="45077" xr:uid="{60559E04-F370-4892-A7FB-BEC0C3E34FA4}"/>
    <cellStyle name="Vírgula 2 3 2 3 3 2 2 3" xfId="26156" xr:uid="{9A958AAB-7F70-44E4-8506-C475035A5362}"/>
    <cellStyle name="Vírgula 2 3 2 3 3 2 2 3 2" xfId="52217" xr:uid="{7F9E357A-01BC-4835-8EAB-148DB0ECC4FC}"/>
    <cellStyle name="Vírgula 2 3 2 3 3 2 2 4" xfId="34367" xr:uid="{AA507961-B40C-4F67-95AE-610FF98D3270}"/>
    <cellStyle name="Vírgula 2 3 2 3 3 2 3" xfId="11875" xr:uid="{2B6B0A75-1525-40F2-B20A-7C9E77EDC7E6}"/>
    <cellStyle name="Vírgula 2 3 2 3 3 2 3 2" xfId="37937" xr:uid="{38E34BD9-6F03-4D93-A2D7-4165B745FC29}"/>
    <cellStyle name="Vírgula 2 3 2 3 3 2 4" xfId="15446" xr:uid="{690D9295-E273-455C-A5AB-C9556AD3BA23}"/>
    <cellStyle name="Vírgula 2 3 2 3 3 2 4 2" xfId="41507" xr:uid="{EF41D3C8-A8FA-4B84-BD59-11BCF5330752}"/>
    <cellStyle name="Vírgula 2 3 2 3 3 2 5" xfId="22586" xr:uid="{A9613834-2FA0-4276-8765-5A591FCDF450}"/>
    <cellStyle name="Vírgula 2 3 2 3 3 2 5 2" xfId="48647" xr:uid="{D053093F-809C-4554-A3AC-FAE1689ACA95}"/>
    <cellStyle name="Vírgula 2 3 2 3 3 2 6" xfId="30797" xr:uid="{069D56A0-EF14-4BDB-A365-4B5E89AF76A8}"/>
    <cellStyle name="Vírgula 2 3 2 3 3 3" xfId="3618" xr:uid="{9E9B01B3-72BE-45D1-B7DB-2DA323EEF15E}"/>
    <cellStyle name="Vírgula 2 3 2 3 3 3 2" xfId="7225" xr:uid="{F5C84452-9F15-456A-8122-BEBE5B23E464}"/>
    <cellStyle name="Vírgula 2 3 2 3 3 3 2 2" xfId="17945" xr:uid="{E990178E-2AAB-42D0-9CB0-D41B2583ADF0}"/>
    <cellStyle name="Vírgula 2 3 2 3 3 3 2 2 2" xfId="44006" xr:uid="{C34E5C2F-1EFA-4F92-BBA7-EE5BB11E1AF7}"/>
    <cellStyle name="Vírgula 2 3 2 3 3 3 2 3" xfId="25085" xr:uid="{DE342B9A-777B-4FCC-ADCA-24F537836D58}"/>
    <cellStyle name="Vírgula 2 3 2 3 3 3 2 3 2" xfId="51146" xr:uid="{2E38BF11-9238-48C3-B824-2C6480B827AE}"/>
    <cellStyle name="Vírgula 2 3 2 3 3 3 2 4" xfId="33296" xr:uid="{6DB7C213-B738-4097-B5D9-477CF7D4D12A}"/>
    <cellStyle name="Vírgula 2 3 2 3 3 3 3" xfId="10804" xr:uid="{43233A4B-C8C6-4BF0-BBB8-EC9CBD437AD8}"/>
    <cellStyle name="Vírgula 2 3 2 3 3 3 3 2" xfId="36866" xr:uid="{FA4B2E0D-5C86-4408-81C2-0BCDCFD15E75}"/>
    <cellStyle name="Vírgula 2 3 2 3 3 3 4" xfId="14375" xr:uid="{F2312F2E-5D0B-4BD9-99CA-0070AFCD0FB3}"/>
    <cellStyle name="Vírgula 2 3 2 3 3 3 4 2" xfId="40436" xr:uid="{6733D4AD-0D96-430A-85B5-EF8481698C44}"/>
    <cellStyle name="Vírgula 2 3 2 3 3 3 5" xfId="21515" xr:uid="{7875213B-8C31-430D-9C29-078572EC1928}"/>
    <cellStyle name="Vírgula 2 3 2 3 3 3 5 2" xfId="47576" xr:uid="{3E95CFE3-E279-4452-8DD7-8BD49C798BA6}"/>
    <cellStyle name="Vírgula 2 3 2 3 3 3 6" xfId="29726" xr:uid="{51A3AA7C-7290-46A6-A3F4-462DB59FA23D}"/>
    <cellStyle name="Vírgula 2 3 2 3 3 4" xfId="6136" xr:uid="{9578CECA-F8B6-4A21-B3B6-8E656996B9C1}"/>
    <cellStyle name="Vírgula 2 3 2 3 3 4 2" xfId="16874" xr:uid="{7B518524-EDA1-43B6-9C26-A8B1CE7649A8}"/>
    <cellStyle name="Vírgula 2 3 2 3 3 4 2 2" xfId="42935" xr:uid="{217B8189-A37E-42FB-A53A-05FFBF42CCE5}"/>
    <cellStyle name="Vírgula 2 3 2 3 3 4 3" xfId="24014" xr:uid="{177B7AA4-473A-4E97-ABF7-83856B43202F}"/>
    <cellStyle name="Vírgula 2 3 2 3 3 4 3 2" xfId="50075" xr:uid="{5DF242D4-C21A-4A1B-86AB-E803DC884164}"/>
    <cellStyle name="Vírgula 2 3 2 3 3 4 4" xfId="32225" xr:uid="{68FAABDA-B5DF-473C-B585-BF9CDCCC24E2}"/>
    <cellStyle name="Vírgula 2 3 2 3 3 5" xfId="2540" xr:uid="{2583B6B3-9719-4DC1-81C7-CAA482428784}"/>
    <cellStyle name="Vírgula 2 3 2 3 3 5 2" xfId="28655" xr:uid="{1612A2BE-0137-4B7F-84D1-536D9DA21D15}"/>
    <cellStyle name="Vírgula 2 3 2 3 3 6" xfId="9733" xr:uid="{8893FCB1-60DD-462D-94F0-BB19041065DA}"/>
    <cellStyle name="Vírgula 2 3 2 3 3 6 2" xfId="35795" xr:uid="{3E3DA8FE-74A4-4BE2-9D49-942BAEA28DBF}"/>
    <cellStyle name="Vírgula 2 3 2 3 3 7" xfId="13304" xr:uid="{C7D541B3-5D56-43C1-9755-76CC6DE7614F}"/>
    <cellStyle name="Vírgula 2 3 2 3 3 7 2" xfId="39365" xr:uid="{465AA628-B77A-4333-93F1-703FCC5D2F1F}"/>
    <cellStyle name="Vírgula 2 3 2 3 3 8" xfId="20444" xr:uid="{52456419-62FD-4F43-8B1A-ADA14B6803C2}"/>
    <cellStyle name="Vírgula 2 3 2 3 3 8 2" xfId="46505" xr:uid="{BD90A559-131F-4994-BF4B-37F6277B5DE2}"/>
    <cellStyle name="Vírgula 2 3 2 3 3 9" xfId="27227" xr:uid="{CA415D00-87FC-4DBB-AA50-0C88CDEFE349}"/>
    <cellStyle name="Vírgula 2 3 2 3 4" xfId="4344" xr:uid="{2DC55E0E-D610-4C85-84E7-01ACCA9E2723}"/>
    <cellStyle name="Vírgula 2 3 2 3 4 2" xfId="7944" xr:uid="{ED05B58D-A251-4101-9306-3A4A64C04683}"/>
    <cellStyle name="Vírgula 2 3 2 3 4 2 2" xfId="18659" xr:uid="{EC857438-16DB-4072-98D5-1154B12B4428}"/>
    <cellStyle name="Vírgula 2 3 2 3 4 2 2 2" xfId="44720" xr:uid="{4F157447-F873-4CEF-A451-FE4A588CFC47}"/>
    <cellStyle name="Vírgula 2 3 2 3 4 2 3" xfId="25799" xr:uid="{87B508DB-8552-4054-9B36-F67F60DBC1A3}"/>
    <cellStyle name="Vírgula 2 3 2 3 4 2 3 2" xfId="51860" xr:uid="{AABEE0A2-2AEE-4AFE-86B0-790AC9239846}"/>
    <cellStyle name="Vírgula 2 3 2 3 4 2 4" xfId="34010" xr:uid="{FF720D85-4445-496E-81B5-B84734BAE4B2}"/>
    <cellStyle name="Vírgula 2 3 2 3 4 3" xfId="11518" xr:uid="{DCE7CB52-E688-43ED-A394-BEAC505661BA}"/>
    <cellStyle name="Vírgula 2 3 2 3 4 3 2" xfId="37580" xr:uid="{AA5EBC24-13EF-45A9-BB96-58F2680F7F83}"/>
    <cellStyle name="Vírgula 2 3 2 3 4 4" xfId="15089" xr:uid="{549ED89E-5C1F-49B2-87F0-524FD3CFE048}"/>
    <cellStyle name="Vírgula 2 3 2 3 4 4 2" xfId="41150" xr:uid="{11DADE8E-25E1-4691-B3A7-07FE5496A916}"/>
    <cellStyle name="Vírgula 2 3 2 3 4 5" xfId="22229" xr:uid="{30AC5B12-39A3-49A1-983F-226194A2EF4E}"/>
    <cellStyle name="Vírgula 2 3 2 3 4 5 2" xfId="48290" xr:uid="{28F66EBF-7523-461D-9AAA-979891942B40}"/>
    <cellStyle name="Vírgula 2 3 2 3 4 6" xfId="30440" xr:uid="{74E29810-1D62-45CB-9941-D003CC300862}"/>
    <cellStyle name="Vírgula 2 3 2 3 5" xfId="3261" xr:uid="{591C54CB-A05F-4881-8861-B97AF3497D5A}"/>
    <cellStyle name="Vírgula 2 3 2 3 5 2" xfId="6868" xr:uid="{0EF31957-0D95-4BE8-8E74-69B6FF9D249F}"/>
    <cellStyle name="Vírgula 2 3 2 3 5 2 2" xfId="17588" xr:uid="{52BE3460-2922-4EFC-B686-91720C8B65D0}"/>
    <cellStyle name="Vírgula 2 3 2 3 5 2 2 2" xfId="43649" xr:uid="{137324BC-1960-441A-A63E-D199816F3E13}"/>
    <cellStyle name="Vírgula 2 3 2 3 5 2 3" xfId="24728" xr:uid="{A04A6DE1-BE4B-415E-8B09-A590DE5D0D4D}"/>
    <cellStyle name="Vírgula 2 3 2 3 5 2 3 2" xfId="50789" xr:uid="{3F9B9525-0090-4BCA-A23A-DE402DBC34DF}"/>
    <cellStyle name="Vírgula 2 3 2 3 5 2 4" xfId="32939" xr:uid="{3BB28DD4-786C-4F73-9857-9FBA9C7DE90B}"/>
    <cellStyle name="Vírgula 2 3 2 3 5 3" xfId="10447" xr:uid="{CA8F7B0C-E25D-41D4-8FB2-C3708D06F449}"/>
    <cellStyle name="Vírgula 2 3 2 3 5 3 2" xfId="36509" xr:uid="{49F61B0B-2D7A-4FA3-8784-2FFE91A287D8}"/>
    <cellStyle name="Vírgula 2 3 2 3 5 4" xfId="14018" xr:uid="{61497255-F636-48DE-8542-D59E042E79AE}"/>
    <cellStyle name="Vírgula 2 3 2 3 5 4 2" xfId="40079" xr:uid="{B03399D1-1D12-4882-9FC6-C0B1AB49AA27}"/>
    <cellStyle name="Vírgula 2 3 2 3 5 5" xfId="21158" xr:uid="{FBE92CD4-59FB-4475-897A-4D9B572DEC9A}"/>
    <cellStyle name="Vírgula 2 3 2 3 5 5 2" xfId="47219" xr:uid="{020B8C64-6173-4BC2-8AE3-5C5A771B0EB4}"/>
    <cellStyle name="Vírgula 2 3 2 3 5 6" xfId="29369" xr:uid="{071ACEFD-FCF2-45D8-96E9-6B994D207044}"/>
    <cellStyle name="Vírgula 2 3 2 3 6" xfId="5418" xr:uid="{FD06F640-41F8-4393-AD15-80F224AF8CCC}"/>
    <cellStyle name="Vírgula 2 3 2 3 6 2" xfId="16160" xr:uid="{8E79693B-B2C2-4EAC-B99C-531BCB576BF6}"/>
    <cellStyle name="Vírgula 2 3 2 3 6 2 2" xfId="42221" xr:uid="{EF8BDB8A-562E-4697-BF54-2759D9A4A8A3}"/>
    <cellStyle name="Vírgula 2 3 2 3 6 3" xfId="23300" xr:uid="{2BE5A7E0-5FB7-4385-9828-3DA2F511F8EB}"/>
    <cellStyle name="Vírgula 2 3 2 3 6 3 2" xfId="49361" xr:uid="{DD79FEAE-9916-42F1-B17B-CD43EF6CAD80}"/>
    <cellStyle name="Vírgula 2 3 2 3 6 4" xfId="31511" xr:uid="{668842C5-DB59-4D7F-9984-C33AE94DF687}"/>
    <cellStyle name="Vírgula 2 3 2 3 7" xfId="1824" xr:uid="{237EAE89-873A-4B62-A557-090C731A4D1E}"/>
    <cellStyle name="Vírgula 2 3 2 3 7 2" xfId="27941" xr:uid="{D6DD4718-4F7B-4547-9584-AF552FC78BAD}"/>
    <cellStyle name="Vírgula 2 3 2 3 8" xfId="9019" xr:uid="{1A4DB52B-7FA5-4094-8924-A407C89397AE}"/>
    <cellStyle name="Vírgula 2 3 2 3 8 2" xfId="35081" xr:uid="{49B48067-00C3-4D5A-8436-F97215F342A1}"/>
    <cellStyle name="Vírgula 2 3 2 3 9" xfId="12590" xr:uid="{5B3371A7-721C-4349-BCD7-D850BB2F7FDA}"/>
    <cellStyle name="Vírgula 2 3 2 3 9 2" xfId="38651" xr:uid="{DE39E2DF-4F39-4639-8F0D-9D6B55167A60}"/>
    <cellStyle name="Vírgula 2 3 2 4" xfId="1253" xr:uid="{00000000-0005-0000-0000-0000D6030000}"/>
    <cellStyle name="Vírgula 2 3 2 4 2" xfId="2719" xr:uid="{BF09CA55-5A96-4174-B6EC-DE9B5D279E7A}"/>
    <cellStyle name="Vírgula 2 3 2 4 2 2" xfId="4879" xr:uid="{C8E086F5-D368-489B-9205-17091A7DB7A7}"/>
    <cellStyle name="Vírgula 2 3 2 4 2 2 2" xfId="8479" xr:uid="{53A4D70A-5712-47A8-9BC7-DE00347DBF96}"/>
    <cellStyle name="Vírgula 2 3 2 4 2 2 2 2" xfId="19194" xr:uid="{D9D0C007-7204-4C4D-B38E-E02A7040862B}"/>
    <cellStyle name="Vírgula 2 3 2 4 2 2 2 2 2" xfId="45255" xr:uid="{C1559C20-4F0E-4B5F-9FA6-4588A1B3BC3E}"/>
    <cellStyle name="Vírgula 2 3 2 4 2 2 2 3" xfId="26334" xr:uid="{9F69C82B-0821-4411-A7ED-9359732D160C}"/>
    <cellStyle name="Vírgula 2 3 2 4 2 2 2 3 2" xfId="52395" xr:uid="{A59D2287-AB6A-4A66-9DBF-31212F1E3ECB}"/>
    <cellStyle name="Vírgula 2 3 2 4 2 2 2 4" xfId="34545" xr:uid="{9734F643-D349-4B93-A4A2-BB02ED3EFE36}"/>
    <cellStyle name="Vírgula 2 3 2 4 2 2 3" xfId="12053" xr:uid="{4BB2A65F-E224-4630-B944-107F71816BF7}"/>
    <cellStyle name="Vírgula 2 3 2 4 2 2 3 2" xfId="38115" xr:uid="{89A27D3D-EAA2-4FD6-A775-A64A08FCC48F}"/>
    <cellStyle name="Vírgula 2 3 2 4 2 2 4" xfId="15624" xr:uid="{413D1112-B519-4194-910E-B97E4005DCE3}"/>
    <cellStyle name="Vírgula 2 3 2 4 2 2 4 2" xfId="41685" xr:uid="{060FE6DB-3B04-49D8-9F2F-D03E1B2278E8}"/>
    <cellStyle name="Vírgula 2 3 2 4 2 2 5" xfId="22764" xr:uid="{A4A654F4-6139-4BE0-9D8F-4985ECC535C9}"/>
    <cellStyle name="Vírgula 2 3 2 4 2 2 5 2" xfId="48825" xr:uid="{BDD616AF-B008-454B-AE89-030204055556}"/>
    <cellStyle name="Vírgula 2 3 2 4 2 2 6" xfId="30975" xr:uid="{16820A70-FD8D-4517-860C-3F5B5E24A7E1}"/>
    <cellStyle name="Vírgula 2 3 2 4 2 3" xfId="6315" xr:uid="{456E182D-84AF-4BDA-B258-28BCB2D86BCD}"/>
    <cellStyle name="Vírgula 2 3 2 4 2 3 2" xfId="17052" xr:uid="{0734E5A0-FE67-4D40-BEBF-88AA92261226}"/>
    <cellStyle name="Vírgula 2 3 2 4 2 3 2 2" xfId="43113" xr:uid="{738F1AD3-BA4A-4C2B-9034-5C4257EC7D3E}"/>
    <cellStyle name="Vírgula 2 3 2 4 2 3 3" xfId="24192" xr:uid="{B434575C-CDEA-45E6-8393-59C43F7989C0}"/>
    <cellStyle name="Vírgula 2 3 2 4 2 3 3 2" xfId="50253" xr:uid="{A8CD56D7-BEE1-4FF5-87CD-5CC7CE57FE22}"/>
    <cellStyle name="Vírgula 2 3 2 4 2 3 4" xfId="32403" xr:uid="{0AA66D00-1A47-4E6E-A518-3F60719CA902}"/>
    <cellStyle name="Vírgula 2 3 2 4 2 4" xfId="9911" xr:uid="{C8E7F493-7343-43E3-8335-33AB75437B71}"/>
    <cellStyle name="Vírgula 2 3 2 4 2 4 2" xfId="35973" xr:uid="{82B01786-A094-4219-8A88-82421B868063}"/>
    <cellStyle name="Vírgula 2 3 2 4 2 5" xfId="13482" xr:uid="{49130FBB-0AC8-470F-92E2-94D1BF2A35CA}"/>
    <cellStyle name="Vírgula 2 3 2 4 2 5 2" xfId="39543" xr:uid="{0A762CA3-E555-4043-BC71-273EB5A01C80}"/>
    <cellStyle name="Vírgula 2 3 2 4 2 6" xfId="20622" xr:uid="{06896ACD-64F4-4D9D-ABB4-C31E6F07EAAD}"/>
    <cellStyle name="Vírgula 2 3 2 4 2 6 2" xfId="46683" xr:uid="{47366504-8DCD-454C-A138-4B6D09AB5F1D}"/>
    <cellStyle name="Vírgula 2 3 2 4 2 7" xfId="28833" xr:uid="{73A5427F-41B7-48EA-BB10-D3474DC91768}"/>
    <cellStyle name="Vírgula 2 3 2 4 3" xfId="3799" xr:uid="{1EF83B90-CB3F-4EAB-93A6-193B0B60FBF6}"/>
    <cellStyle name="Vírgula 2 3 2 4 3 2" xfId="7406" xr:uid="{104A6F11-46BF-4829-871F-FE5B23FD252C}"/>
    <cellStyle name="Vírgula 2 3 2 4 3 2 2" xfId="18123" xr:uid="{14C7068A-82FC-45E9-943B-5A3AB41F2F7C}"/>
    <cellStyle name="Vírgula 2 3 2 4 3 2 2 2" xfId="44184" xr:uid="{134839A8-8C78-4509-BB28-52359FCC51EB}"/>
    <cellStyle name="Vírgula 2 3 2 4 3 2 3" xfId="25263" xr:uid="{E7F7CFE4-79D5-45CD-89E7-DD752F3E722D}"/>
    <cellStyle name="Vírgula 2 3 2 4 3 2 3 2" xfId="51324" xr:uid="{A977B5C0-652B-49AE-BB9F-C85147F4F5B2}"/>
    <cellStyle name="Vírgula 2 3 2 4 3 2 4" xfId="33474" xr:uid="{BBB0EF87-270D-4CDB-AD54-9D496248EC87}"/>
    <cellStyle name="Vírgula 2 3 2 4 3 3" xfId="10982" xr:uid="{0BB8CB5B-7F65-45E1-A557-5D7A8DABB5F6}"/>
    <cellStyle name="Vírgula 2 3 2 4 3 3 2" xfId="37044" xr:uid="{36290C6A-1F76-4DFF-9ABE-7AB56CCA70DC}"/>
    <cellStyle name="Vírgula 2 3 2 4 3 4" xfId="14553" xr:uid="{530BB281-69BB-4276-8C80-9A5FD027751B}"/>
    <cellStyle name="Vírgula 2 3 2 4 3 4 2" xfId="40614" xr:uid="{E5D7E248-A9D5-44A9-ABBC-061C3136311E}"/>
    <cellStyle name="Vírgula 2 3 2 4 3 5" xfId="21693" xr:uid="{4E3D48F1-6156-4744-8FDB-0C7E334C45A5}"/>
    <cellStyle name="Vírgula 2 3 2 4 3 5 2" xfId="47754" xr:uid="{2C401F78-3110-43F4-B11C-5FFF2E39650B}"/>
    <cellStyle name="Vírgula 2 3 2 4 3 6" xfId="29904" xr:uid="{0A61DFDE-0F7C-45D5-A0E2-2F380BE27481}"/>
    <cellStyle name="Vírgula 2 3 2 4 4" xfId="5597" xr:uid="{53354E69-312A-4B00-9228-BDE8EB15F0BE}"/>
    <cellStyle name="Vírgula 2 3 2 4 4 2" xfId="16338" xr:uid="{D4DA7208-7392-4EB6-B57F-2FA31FC603F2}"/>
    <cellStyle name="Vírgula 2 3 2 4 4 2 2" xfId="42399" xr:uid="{E7531B89-971A-431A-BD87-80275A0FB061}"/>
    <cellStyle name="Vírgula 2 3 2 4 4 3" xfId="23478" xr:uid="{B0583BD4-1558-4D96-BE8D-DB4B9B780617}"/>
    <cellStyle name="Vírgula 2 3 2 4 4 3 2" xfId="49539" xr:uid="{B313637A-09E8-408C-A598-E2588D0CDA92}"/>
    <cellStyle name="Vírgula 2 3 2 4 4 4" xfId="31689" xr:uid="{BFE028FA-08B9-4DC6-9DAB-24276D6BFA98}"/>
    <cellStyle name="Vírgula 2 3 2 4 5" xfId="2002" xr:uid="{9A8924CC-A4E0-49D6-8233-C22C1642EBEE}"/>
    <cellStyle name="Vírgula 2 3 2 4 5 2" xfId="28119" xr:uid="{A9B22E5C-34D2-416B-AEAE-6A65E76092B7}"/>
    <cellStyle name="Vírgula 2 3 2 4 6" xfId="9197" xr:uid="{E4BE5D74-82A3-4675-A8D8-C37D7D1C40D9}"/>
    <cellStyle name="Vírgula 2 3 2 4 6 2" xfId="35259" xr:uid="{78C66DC4-9C37-4621-99A0-F7247487F029}"/>
    <cellStyle name="Vírgula 2 3 2 4 7" xfId="12768" xr:uid="{E3A5904C-B760-46D1-A9B8-60E8A079F0DC}"/>
    <cellStyle name="Vírgula 2 3 2 4 7 2" xfId="38829" xr:uid="{F6FFE6F6-847E-4900-BBCD-CA65E4774828}"/>
    <cellStyle name="Vírgula 2 3 2 4 8" xfId="19908" xr:uid="{BAADC7EA-8683-4FD9-A489-79237519E6BC}"/>
    <cellStyle name="Vírgula 2 3 2 4 8 2" xfId="45969" xr:uid="{86FA3075-9089-4284-818A-F93A9ACE723F}"/>
    <cellStyle name="Vírgula 2 3 2 4 9" xfId="27405" xr:uid="{60441935-7C6C-44FE-9ADF-8E6A96248E58}"/>
    <cellStyle name="Vírgula 2 3 2 5" xfId="679" xr:uid="{00000000-0005-0000-0000-0000D7030000}"/>
    <cellStyle name="Vírgula 2 3 2 5 2" xfId="4522" xr:uid="{D6D98D97-7724-45A1-BA8E-381EFB8C6230}"/>
    <cellStyle name="Vírgula 2 3 2 5 2 2" xfId="8122" xr:uid="{9AE665D8-46D6-43B5-B90F-0598A6C42B68}"/>
    <cellStyle name="Vírgula 2 3 2 5 2 2 2" xfId="18837" xr:uid="{DA7E7E8D-8225-40E8-A926-AA85E7B2D35F}"/>
    <cellStyle name="Vírgula 2 3 2 5 2 2 2 2" xfId="44898" xr:uid="{74A6AA6B-CED1-4340-8C3C-B3EEB7325118}"/>
    <cellStyle name="Vírgula 2 3 2 5 2 2 3" xfId="25977" xr:uid="{99EC041C-8687-4444-9580-90F0313A64CB}"/>
    <cellStyle name="Vírgula 2 3 2 5 2 2 3 2" xfId="52038" xr:uid="{EB30CAB4-E862-4B98-8A27-FFDA80F10CE4}"/>
    <cellStyle name="Vírgula 2 3 2 5 2 2 4" xfId="34188" xr:uid="{5CA1A41B-8F26-49F9-96DC-9FF8D6F1F00E}"/>
    <cellStyle name="Vírgula 2 3 2 5 2 3" xfId="11696" xr:uid="{48D35161-1011-49A4-95B3-E4E2E6AA8C6C}"/>
    <cellStyle name="Vírgula 2 3 2 5 2 3 2" xfId="37758" xr:uid="{D2BD4C03-7B1B-4637-A460-F860725746CD}"/>
    <cellStyle name="Vírgula 2 3 2 5 2 4" xfId="15267" xr:uid="{8BC34CA9-7FB2-43B4-B9E5-B71525D827C6}"/>
    <cellStyle name="Vírgula 2 3 2 5 2 4 2" xfId="41328" xr:uid="{DC2B983D-74DD-4260-ADFC-B107D7A02309}"/>
    <cellStyle name="Vírgula 2 3 2 5 2 5" xfId="22407" xr:uid="{0A2C4735-7289-43FC-AFE9-25AD0BADB0B0}"/>
    <cellStyle name="Vírgula 2 3 2 5 2 5 2" xfId="48468" xr:uid="{4ECE5E80-5130-4BAB-8E90-344CF4B57C89}"/>
    <cellStyle name="Vírgula 2 3 2 5 2 6" xfId="30618" xr:uid="{90C905FC-C709-4623-86CC-D056EAADCEF3}"/>
    <cellStyle name="Vírgula 2 3 2 5 3" xfId="3439" xr:uid="{59C93401-AF79-491F-B8A2-3F45EA3C74D6}"/>
    <cellStyle name="Vírgula 2 3 2 5 3 2" xfId="7046" xr:uid="{02C27046-1D37-474F-A230-11A4250A3C6C}"/>
    <cellStyle name="Vírgula 2 3 2 5 3 2 2" xfId="17766" xr:uid="{DB950377-1468-4DA9-ABB9-7DFF71E71F55}"/>
    <cellStyle name="Vírgula 2 3 2 5 3 2 2 2" xfId="43827" xr:uid="{D4E5A6DB-AA1F-49FE-A4D7-979DFD4AA0C1}"/>
    <cellStyle name="Vírgula 2 3 2 5 3 2 3" xfId="24906" xr:uid="{3E547BD2-94CE-4BCA-9CD6-5FC28C11C5F3}"/>
    <cellStyle name="Vírgula 2 3 2 5 3 2 3 2" xfId="50967" xr:uid="{9CFE5845-13CD-46E1-BC4A-69118BCB0BCD}"/>
    <cellStyle name="Vírgula 2 3 2 5 3 2 4" xfId="33117" xr:uid="{9C73BDAE-9090-4EAC-BB96-2394799955B8}"/>
    <cellStyle name="Vírgula 2 3 2 5 3 3" xfId="10625" xr:uid="{70BC79BE-49A8-437E-B6D7-D39918A170FD}"/>
    <cellStyle name="Vírgula 2 3 2 5 3 3 2" xfId="36687" xr:uid="{B9B5DCD5-5AD6-4530-8173-ABBEE95F6F4F}"/>
    <cellStyle name="Vírgula 2 3 2 5 3 4" xfId="14196" xr:uid="{9F1CBD4E-402B-410A-B0B0-2E0B359E52EB}"/>
    <cellStyle name="Vírgula 2 3 2 5 3 4 2" xfId="40257" xr:uid="{7CBD6274-63C2-4545-92E2-D1895E940924}"/>
    <cellStyle name="Vírgula 2 3 2 5 3 5" xfId="21336" xr:uid="{76C69E16-82CE-4489-BAE7-D7F96904CF55}"/>
    <cellStyle name="Vírgula 2 3 2 5 3 5 2" xfId="47397" xr:uid="{41B129A1-8663-4B68-9F13-4AD284583EFC}"/>
    <cellStyle name="Vírgula 2 3 2 5 3 6" xfId="29547" xr:uid="{F8DD98BC-5233-49E1-AC22-7673BD8E6A57}"/>
    <cellStyle name="Vírgula 2 3 2 5 4" xfId="5956" xr:uid="{4099AFF9-494B-40D9-9918-033374334B64}"/>
    <cellStyle name="Vírgula 2 3 2 5 4 2" xfId="16695" xr:uid="{A67CC54B-7F12-4C85-98CF-F1A0ACCB2776}"/>
    <cellStyle name="Vírgula 2 3 2 5 4 2 2" xfId="42756" xr:uid="{78F0C350-1747-425D-8E76-D9A37E703D22}"/>
    <cellStyle name="Vírgula 2 3 2 5 4 3" xfId="23835" xr:uid="{EB1FA92F-9EE1-4CCF-869F-A19A14416FB4}"/>
    <cellStyle name="Vírgula 2 3 2 5 4 3 2" xfId="49896" xr:uid="{602612D8-944E-4700-80DF-E8F1FE3E5E5E}"/>
    <cellStyle name="Vírgula 2 3 2 5 4 4" xfId="32046" xr:uid="{46AEFEAB-607D-4DB4-A913-77B584E93C15}"/>
    <cellStyle name="Vírgula 2 3 2 5 5" xfId="2360" xr:uid="{FD87E95F-A2EB-4A34-8B5B-7645BADD55BF}"/>
    <cellStyle name="Vírgula 2 3 2 5 5 2" xfId="28476" xr:uid="{5FDD94FB-B779-4510-B5E5-F803E1AF4EA7}"/>
    <cellStyle name="Vírgula 2 3 2 5 6" xfId="9554" xr:uid="{EE56EF8F-8B61-4689-9ACC-1E1BABAD71A3}"/>
    <cellStyle name="Vírgula 2 3 2 5 6 2" xfId="35616" xr:uid="{4998038E-9892-4770-89AD-17FD506AA1B3}"/>
    <cellStyle name="Vírgula 2 3 2 5 7" xfId="13125" xr:uid="{5BA98320-4184-4C96-A8B2-15953DFA8205}"/>
    <cellStyle name="Vírgula 2 3 2 5 7 2" xfId="39186" xr:uid="{040ABEE7-57B9-4381-A7FC-820295D24F4B}"/>
    <cellStyle name="Vírgula 2 3 2 5 8" xfId="20265" xr:uid="{5489DA4D-8955-4FC4-A28C-310B13D86318}"/>
    <cellStyle name="Vírgula 2 3 2 5 8 2" xfId="46326" xr:uid="{7361365C-71D7-4E3C-A74E-AD0AF1C7FF3A}"/>
    <cellStyle name="Vírgula 2 3 2 5 9" xfId="27048" xr:uid="{F9788C8A-607F-4FA4-B8AC-187FAF2BC267}"/>
    <cellStyle name="Vírgula 2 3 2 6" xfId="4165" xr:uid="{F9A515EF-FBB2-45A5-91AB-60807AE6ED6D}"/>
    <cellStyle name="Vírgula 2 3 2 6 2" xfId="7765" xr:uid="{4958B244-986D-407A-AFF3-28AC56692577}"/>
    <cellStyle name="Vírgula 2 3 2 6 2 2" xfId="18480" xr:uid="{E95664A2-0856-49E1-BC8B-E7DDD4015BC4}"/>
    <cellStyle name="Vírgula 2 3 2 6 2 2 2" xfId="44541" xr:uid="{54569860-D8DD-4F82-83AA-C003308D0358}"/>
    <cellStyle name="Vírgula 2 3 2 6 2 3" xfId="25620" xr:uid="{0D828A19-6FCD-4F23-B459-D132C5A0C548}"/>
    <cellStyle name="Vírgula 2 3 2 6 2 3 2" xfId="51681" xr:uid="{F0E89AD0-E600-4063-A818-BE547EE94D51}"/>
    <cellStyle name="Vírgula 2 3 2 6 2 4" xfId="33831" xr:uid="{B99BEE90-6A77-4C90-865F-97487F7CBBDC}"/>
    <cellStyle name="Vírgula 2 3 2 6 3" xfId="11339" xr:uid="{ECACD63F-607D-4131-AC8D-6DF3B9A8D142}"/>
    <cellStyle name="Vírgula 2 3 2 6 3 2" xfId="37401" xr:uid="{37CB198F-2583-4953-8C2A-F85E1C1AE4A2}"/>
    <cellStyle name="Vírgula 2 3 2 6 4" xfId="14910" xr:uid="{ECB54421-7DC2-482D-A84D-C9E6903A21E0}"/>
    <cellStyle name="Vírgula 2 3 2 6 4 2" xfId="40971" xr:uid="{328FC0C8-2B2B-45F1-9CD0-ABF4398B21AE}"/>
    <cellStyle name="Vírgula 2 3 2 6 5" xfId="22050" xr:uid="{44EA9BD6-557C-4BA7-86CA-BB62DE1EAFE0}"/>
    <cellStyle name="Vírgula 2 3 2 6 5 2" xfId="48111" xr:uid="{BE28CFAB-BCB1-402F-BB59-B47B0BA6E1A3}"/>
    <cellStyle name="Vírgula 2 3 2 6 6" xfId="30261" xr:uid="{944C3E3E-0818-4AC3-BB5A-21BE06599CB6}"/>
    <cellStyle name="Vírgula 2 3 2 7" xfId="3081" xr:uid="{CCD4A805-882B-4E53-8C6F-CCBCDE3DC14D}"/>
    <cellStyle name="Vírgula 2 3 2 7 2" xfId="6688" xr:uid="{9E4560E1-CA02-4B3A-B604-2501B862EDC2}"/>
    <cellStyle name="Vírgula 2 3 2 7 2 2" xfId="17409" xr:uid="{9B54B051-7C68-4AAC-A15E-A7DEC3791811}"/>
    <cellStyle name="Vírgula 2 3 2 7 2 2 2" xfId="43470" xr:uid="{3CA223C8-9282-4EA2-98E2-64BF63EE205E}"/>
    <cellStyle name="Vírgula 2 3 2 7 2 3" xfId="24549" xr:uid="{4549ABC4-E998-48F2-AA87-7DBCC914BF8B}"/>
    <cellStyle name="Vírgula 2 3 2 7 2 3 2" xfId="50610" xr:uid="{2210DE95-498E-4ED1-A5A8-BBA0A61DA4BA}"/>
    <cellStyle name="Vírgula 2 3 2 7 2 4" xfId="32760" xr:uid="{D7A36037-2B23-4A1A-ADB3-036E9DE0E581}"/>
    <cellStyle name="Vírgula 2 3 2 7 3" xfId="10268" xr:uid="{CA148DC2-5DE5-4A05-AC39-3AEDF01BDD86}"/>
    <cellStyle name="Vírgula 2 3 2 7 3 2" xfId="36330" xr:uid="{0A2A5BA1-89F7-417E-A797-7081D6081EA0}"/>
    <cellStyle name="Vírgula 2 3 2 7 4" xfId="13839" xr:uid="{0DF81AC3-BA66-49D6-B386-B630F7D12B65}"/>
    <cellStyle name="Vírgula 2 3 2 7 4 2" xfId="39900" xr:uid="{40B87F5A-73F3-439D-9C40-C91F9A63EAC2}"/>
    <cellStyle name="Vírgula 2 3 2 7 5" xfId="20979" xr:uid="{5E881863-181F-41E7-8E3C-60C66CA8C343}"/>
    <cellStyle name="Vírgula 2 3 2 7 5 2" xfId="47040" xr:uid="{37B0D2AB-147F-49F3-B526-6AECCC28C32D}"/>
    <cellStyle name="Vírgula 2 3 2 7 6" xfId="29190" xr:uid="{7E1F536F-ACDE-43F3-9116-5D0A0D768F7F}"/>
    <cellStyle name="Vírgula 2 3 2 8" xfId="5238" xr:uid="{EEAB7D6B-272C-4F51-B78A-436E606613C7}"/>
    <cellStyle name="Vírgula 2 3 2 8 2" xfId="15981" xr:uid="{7203D48B-F8B2-4C9F-B28A-20A1A2A38C46}"/>
    <cellStyle name="Vírgula 2 3 2 8 2 2" xfId="42042" xr:uid="{19F5F168-D74A-40F2-95AE-B13158DE3E3B}"/>
    <cellStyle name="Vírgula 2 3 2 8 3" xfId="23121" xr:uid="{B9E4F8B1-181D-4222-BEA1-CF39D6DAA587}"/>
    <cellStyle name="Vírgula 2 3 2 8 3 2" xfId="49182" xr:uid="{10A90C55-E022-4CDB-8CB9-6096057EF1E7}"/>
    <cellStyle name="Vírgula 2 3 2 8 4" xfId="31332" xr:uid="{1D9DCFA4-AD9D-41A5-B51D-A489DE473F82}"/>
    <cellStyle name="Vírgula 2 3 2 9" xfId="1645" xr:uid="{5F6606A6-5784-406E-A199-54D782EB8290}"/>
    <cellStyle name="Vírgula 2 3 2 9 2" xfId="27762" xr:uid="{65FB681D-4EA8-4011-98EB-C99B5C4DA88D}"/>
    <cellStyle name="Vírgula 2 3 3" xfId="392" xr:uid="{00000000-0005-0000-0000-0000D8030000}"/>
    <cellStyle name="Vírgula 2 3 3 10" xfId="12483" xr:uid="{485F43AE-6FEA-40A5-800C-02BC9D366B4F}"/>
    <cellStyle name="Vírgula 2 3 3 10 2" xfId="38544" xr:uid="{0F3AA6A7-0449-4E0E-87D8-7660C251BAB2}"/>
    <cellStyle name="Vírgula 2 3 3 11" xfId="19623" xr:uid="{D3594196-514B-40D3-8FA0-6AEF209E1E6E}"/>
    <cellStyle name="Vírgula 2 3 3 11 2" xfId="45684" xr:uid="{6A68BA42-6840-47AA-88F5-550EAB6FC2B2}"/>
    <cellStyle name="Vírgula 2 3 3 12" xfId="26763" xr:uid="{A2197D28-8E5A-48F5-B6E9-786AA4BF596B}"/>
    <cellStyle name="Vírgula 2 3 3 2" xfId="572" xr:uid="{00000000-0005-0000-0000-0000D9030000}"/>
    <cellStyle name="Vírgula 2 3 3 2 10" xfId="19802" xr:uid="{BDA0B32C-9681-441C-AF4B-FD3B99F0D9F9}"/>
    <cellStyle name="Vírgula 2 3 3 2 10 2" xfId="45863" xr:uid="{E733465D-A2B8-4AEE-98C8-EE901C980F46}"/>
    <cellStyle name="Vírgula 2 3 3 2 11" xfId="26942" xr:uid="{6E442F0F-4663-4E60-A9DE-9F6042CCB33E}"/>
    <cellStyle name="Vírgula 2 3 3 2 2" xfId="1505" xr:uid="{00000000-0005-0000-0000-0000DA030000}"/>
    <cellStyle name="Vírgula 2 3 3 2 2 2" xfId="2971" xr:uid="{07329ACA-D7FA-4AC0-A446-7E0A0534894E}"/>
    <cellStyle name="Vírgula 2 3 3 2 2 2 2" xfId="5130" xr:uid="{98985695-5689-4E07-8EE8-BF3D7222CE6B}"/>
    <cellStyle name="Vírgula 2 3 3 2 2 2 2 2" xfId="8730" xr:uid="{71BE1CF0-5C52-438A-8BAA-55735D2590DE}"/>
    <cellStyle name="Vírgula 2 3 3 2 2 2 2 2 2" xfId="19445" xr:uid="{505989D6-5D5C-43DE-A254-AA4A37453AD8}"/>
    <cellStyle name="Vírgula 2 3 3 2 2 2 2 2 2 2" xfId="45506" xr:uid="{AF2F4BAE-58C6-4216-85A1-1CC6A40A2593}"/>
    <cellStyle name="Vírgula 2 3 3 2 2 2 2 2 3" xfId="26585" xr:uid="{2CE5B2F1-53DE-4D42-896C-63C3729608FA}"/>
    <cellStyle name="Vírgula 2 3 3 2 2 2 2 2 3 2" xfId="52646" xr:uid="{FCFFE65B-2A25-4027-BC9A-36C1B10A04CE}"/>
    <cellStyle name="Vírgula 2 3 3 2 2 2 2 2 4" xfId="34796" xr:uid="{E9D1855F-101E-4CAB-8376-7E97BAAD44E8}"/>
    <cellStyle name="Vírgula 2 3 3 2 2 2 2 3" xfId="12304" xr:uid="{3638A853-006A-4E3D-B9C1-D7FEAB43344C}"/>
    <cellStyle name="Vírgula 2 3 3 2 2 2 2 3 2" xfId="38366" xr:uid="{E8FF46F2-5CF1-4EFE-966D-6049D5EAAFB9}"/>
    <cellStyle name="Vírgula 2 3 3 2 2 2 2 4" xfId="15875" xr:uid="{2F1B8538-2A91-4D8F-86C2-0962AB66F830}"/>
    <cellStyle name="Vírgula 2 3 3 2 2 2 2 4 2" xfId="41936" xr:uid="{0CE0748D-72F9-4EC0-8AD4-5BD97AAD050F}"/>
    <cellStyle name="Vírgula 2 3 3 2 2 2 2 5" xfId="23015" xr:uid="{BD4F33ED-4250-449E-BF9D-9443DD6C661D}"/>
    <cellStyle name="Vírgula 2 3 3 2 2 2 2 5 2" xfId="49076" xr:uid="{77AE8A51-8131-4B97-AED0-5D127A78480A}"/>
    <cellStyle name="Vírgula 2 3 3 2 2 2 2 6" xfId="31226" xr:uid="{4518CF41-5DEA-4911-9C71-0F2093C2893E}"/>
    <cellStyle name="Vírgula 2 3 3 2 2 2 3" xfId="6567" xr:uid="{E9FC3C2A-1A4A-43C9-8756-435B1467362A}"/>
    <cellStyle name="Vírgula 2 3 3 2 2 2 3 2" xfId="17303" xr:uid="{9E720BA1-B797-4095-8CA4-02ACA6EB4E5D}"/>
    <cellStyle name="Vírgula 2 3 3 2 2 2 3 2 2" xfId="43364" xr:uid="{6625717E-2C89-40BB-A289-BE5DBCAFBA10}"/>
    <cellStyle name="Vírgula 2 3 3 2 2 2 3 3" xfId="24443" xr:uid="{E8D350F7-1A51-4567-B5D6-2A8B1D79F3BD}"/>
    <cellStyle name="Vírgula 2 3 3 2 2 2 3 3 2" xfId="50504" xr:uid="{C02A58AD-4EC6-4488-AAFE-35DA1BF6E84B}"/>
    <cellStyle name="Vírgula 2 3 3 2 2 2 3 4" xfId="32654" xr:uid="{A5152C64-EB0F-44C8-A015-2C7544E9F20B}"/>
    <cellStyle name="Vírgula 2 3 3 2 2 2 4" xfId="10162" xr:uid="{A08C2893-0460-4B66-9137-98F0255A44EC}"/>
    <cellStyle name="Vírgula 2 3 3 2 2 2 4 2" xfId="36224" xr:uid="{738D4E42-E3D9-40F7-BE3B-F6800F2C1E1D}"/>
    <cellStyle name="Vírgula 2 3 3 2 2 2 5" xfId="13733" xr:uid="{23C86FF3-6B23-46A1-B844-F01B3886C9BE}"/>
    <cellStyle name="Vírgula 2 3 3 2 2 2 5 2" xfId="39794" xr:uid="{216EB00B-C4F1-4E05-8174-54A7751AEC91}"/>
    <cellStyle name="Vírgula 2 3 3 2 2 2 6" xfId="20873" xr:uid="{5FF7C521-B8BF-4E6C-A5D7-3E7410DA6B9D}"/>
    <cellStyle name="Vírgula 2 3 3 2 2 2 6 2" xfId="46934" xr:uid="{8102077B-2C5D-4F70-87E9-064B80B5F3FF}"/>
    <cellStyle name="Vírgula 2 3 3 2 2 2 7" xfId="29084" xr:uid="{69D700FD-3631-4F42-8559-3AD3A114C98A}"/>
    <cellStyle name="Vírgula 2 3 3 2 2 3" xfId="4051" xr:uid="{DBA6ED86-54D9-43F2-90A1-51961B1FA560}"/>
    <cellStyle name="Vírgula 2 3 3 2 2 3 2" xfId="7658" xr:uid="{F221DC89-E0DB-40D7-8D33-58897151F81B}"/>
    <cellStyle name="Vírgula 2 3 3 2 2 3 2 2" xfId="18374" xr:uid="{C634AE00-AC7E-434F-A9F6-9AF3CC55BADD}"/>
    <cellStyle name="Vírgula 2 3 3 2 2 3 2 2 2" xfId="44435" xr:uid="{AF85C2EF-D204-402B-8FE2-5F5F6C06DF30}"/>
    <cellStyle name="Vírgula 2 3 3 2 2 3 2 3" xfId="25514" xr:uid="{17445D8A-B305-43EB-8213-F002CC4B1C39}"/>
    <cellStyle name="Vírgula 2 3 3 2 2 3 2 3 2" xfId="51575" xr:uid="{857487E4-8EF7-42D3-B19D-4078110EC244}"/>
    <cellStyle name="Vírgula 2 3 3 2 2 3 2 4" xfId="33725" xr:uid="{4AC304B4-8F09-4B16-B6A1-EA3675121C76}"/>
    <cellStyle name="Vírgula 2 3 3 2 2 3 3" xfId="11233" xr:uid="{E3A3748C-B1BA-4EF6-A7F4-2D36419A34C1}"/>
    <cellStyle name="Vírgula 2 3 3 2 2 3 3 2" xfId="37295" xr:uid="{2643D1A6-BF41-4258-ABEF-97C68C65EB75}"/>
    <cellStyle name="Vírgula 2 3 3 2 2 3 4" xfId="14804" xr:uid="{887FCEBF-49F3-4B0F-B044-0AD035C96E58}"/>
    <cellStyle name="Vírgula 2 3 3 2 2 3 4 2" xfId="40865" xr:uid="{59FD4903-7125-4436-8CAA-641A9CD960DD}"/>
    <cellStyle name="Vírgula 2 3 3 2 2 3 5" xfId="21944" xr:uid="{0B1AEB00-731F-41F6-805C-41671C114C18}"/>
    <cellStyle name="Vírgula 2 3 3 2 2 3 5 2" xfId="48005" xr:uid="{6FB5F00B-E10C-4BCF-9C1D-F5E39ED44B98}"/>
    <cellStyle name="Vírgula 2 3 3 2 2 3 6" xfId="30155" xr:uid="{0D511ECB-B8F1-46A8-B8F5-1451AE6D5532}"/>
    <cellStyle name="Vírgula 2 3 3 2 2 4" xfId="5849" xr:uid="{28843B59-DE05-4430-9F2D-320530A5A7BD}"/>
    <cellStyle name="Vírgula 2 3 3 2 2 4 2" xfId="16589" xr:uid="{124FCD9D-C018-480B-8064-9241C4E810B3}"/>
    <cellStyle name="Vírgula 2 3 3 2 2 4 2 2" xfId="42650" xr:uid="{49F05CAF-C5FD-4365-AA4E-A5E6FA13B90D}"/>
    <cellStyle name="Vírgula 2 3 3 2 2 4 3" xfId="23729" xr:uid="{32A2A270-1987-4354-85C9-409CE87CDA19}"/>
    <cellStyle name="Vírgula 2 3 3 2 2 4 3 2" xfId="49790" xr:uid="{472DF3F9-BE08-4554-A24D-8B3EC6F0DE91}"/>
    <cellStyle name="Vírgula 2 3 3 2 2 4 4" xfId="31940" xr:uid="{4FD7B55A-4221-4C10-90F8-C65A6ADDC2BC}"/>
    <cellStyle name="Vírgula 2 3 3 2 2 5" xfId="2253" xr:uid="{F515D3E7-EADD-472D-BB4D-2A9B9C682944}"/>
    <cellStyle name="Vírgula 2 3 3 2 2 5 2" xfId="28370" xr:uid="{CE79D9EE-B481-454A-966D-3A61664155A0}"/>
    <cellStyle name="Vírgula 2 3 3 2 2 6" xfId="9448" xr:uid="{07252B1F-E03F-4B11-8980-2B814D9C4C33}"/>
    <cellStyle name="Vírgula 2 3 3 2 2 6 2" xfId="35510" xr:uid="{F0EEEB7F-EC2A-4E46-A630-4E001E5FBD06}"/>
    <cellStyle name="Vírgula 2 3 3 2 2 7" xfId="13019" xr:uid="{544C5B75-9369-4B03-996A-1598BDFC6A50}"/>
    <cellStyle name="Vírgula 2 3 3 2 2 7 2" xfId="39080" xr:uid="{44C66B79-9AEB-4374-91E8-DDE484A90C86}"/>
    <cellStyle name="Vírgula 2 3 3 2 2 8" xfId="20159" xr:uid="{2BC48231-5ED9-488B-926B-6437FE631AEE}"/>
    <cellStyle name="Vírgula 2 3 3 2 2 8 2" xfId="46220" xr:uid="{137D07D9-E6E0-4063-8165-C047779D7C5A}"/>
    <cellStyle name="Vírgula 2 3 3 2 2 9" xfId="27656" xr:uid="{BB75287E-227F-46DF-94A7-022B58B258EF}"/>
    <cellStyle name="Vírgula 2 3 3 2 3" xfId="930" xr:uid="{00000000-0005-0000-0000-0000DB030000}"/>
    <cellStyle name="Vírgula 2 3 3 2 3 2" xfId="4773" xr:uid="{B3F25F62-AA83-4A2B-B06C-75D126C7563F}"/>
    <cellStyle name="Vírgula 2 3 3 2 3 2 2" xfId="8373" xr:uid="{BAC5D82D-79C6-4BA6-B6D1-5F6CF033F2F3}"/>
    <cellStyle name="Vírgula 2 3 3 2 3 2 2 2" xfId="19088" xr:uid="{22229CCF-D866-4F2D-8D5E-863C5AB33D1F}"/>
    <cellStyle name="Vírgula 2 3 3 2 3 2 2 2 2" xfId="45149" xr:uid="{BD14E557-2AA7-4510-8DE9-57831399CFD9}"/>
    <cellStyle name="Vírgula 2 3 3 2 3 2 2 3" xfId="26228" xr:uid="{9073B80D-DD6F-4416-B81C-38F6978F8F2F}"/>
    <cellStyle name="Vírgula 2 3 3 2 3 2 2 3 2" xfId="52289" xr:uid="{567F5469-2EBD-4DF3-AF7F-7771898A7D99}"/>
    <cellStyle name="Vírgula 2 3 3 2 3 2 2 4" xfId="34439" xr:uid="{5D707084-DA6E-4CBD-8914-EA12B89C9189}"/>
    <cellStyle name="Vírgula 2 3 3 2 3 2 3" xfId="11947" xr:uid="{BD59D9E6-1A85-43D7-8A37-06A3862FD0CD}"/>
    <cellStyle name="Vírgula 2 3 3 2 3 2 3 2" xfId="38009" xr:uid="{9F96A0F1-FB9D-489F-A4B6-91D4E0E1EE10}"/>
    <cellStyle name="Vírgula 2 3 3 2 3 2 4" xfId="15518" xr:uid="{EBF8F2BC-C06B-4033-A445-489E7BB35374}"/>
    <cellStyle name="Vírgula 2 3 3 2 3 2 4 2" xfId="41579" xr:uid="{AE3F6EEB-240D-4130-8CCF-184457A96A06}"/>
    <cellStyle name="Vírgula 2 3 3 2 3 2 5" xfId="22658" xr:uid="{2E05AD62-A21D-448E-9F48-5074F9290F00}"/>
    <cellStyle name="Vírgula 2 3 3 2 3 2 5 2" xfId="48719" xr:uid="{047C9D28-CBA1-43A4-A2D6-9463D04A0B9D}"/>
    <cellStyle name="Vírgula 2 3 3 2 3 2 6" xfId="30869" xr:uid="{B3D0B18B-28EB-45F1-96E8-1DF5FF65F8CA}"/>
    <cellStyle name="Vírgula 2 3 3 2 3 3" xfId="3690" xr:uid="{F33794BF-F153-41BE-9102-0E85BA4B1968}"/>
    <cellStyle name="Vírgula 2 3 3 2 3 3 2" xfId="7297" xr:uid="{C3AB5924-4091-4A88-9B7D-46C5E7E7AAE3}"/>
    <cellStyle name="Vírgula 2 3 3 2 3 3 2 2" xfId="18017" xr:uid="{95D16BE8-4AA5-4555-8669-90187F2598A2}"/>
    <cellStyle name="Vírgula 2 3 3 2 3 3 2 2 2" xfId="44078" xr:uid="{588D3EF6-F2B0-4AD8-B1F0-DA4831B7682C}"/>
    <cellStyle name="Vírgula 2 3 3 2 3 3 2 3" xfId="25157" xr:uid="{8E69913A-B165-46AE-BF28-BA46BA86A514}"/>
    <cellStyle name="Vírgula 2 3 3 2 3 3 2 3 2" xfId="51218" xr:uid="{D6BCFBEF-EE01-4F54-AF7F-6A52A910501A}"/>
    <cellStyle name="Vírgula 2 3 3 2 3 3 2 4" xfId="33368" xr:uid="{C3529A82-C208-47AF-956A-0B91C11ABB18}"/>
    <cellStyle name="Vírgula 2 3 3 2 3 3 3" xfId="10876" xr:uid="{017E9D1D-960C-4E36-B973-4F417CDA09D9}"/>
    <cellStyle name="Vírgula 2 3 3 2 3 3 3 2" xfId="36938" xr:uid="{3C3FC8CD-525F-4A5C-9509-E8623267947A}"/>
    <cellStyle name="Vírgula 2 3 3 2 3 3 4" xfId="14447" xr:uid="{173B2057-24CD-4F86-8B12-336FD1B47D57}"/>
    <cellStyle name="Vírgula 2 3 3 2 3 3 4 2" xfId="40508" xr:uid="{4ED928A9-6506-4B88-A848-30CCF7178173}"/>
    <cellStyle name="Vírgula 2 3 3 2 3 3 5" xfId="21587" xr:uid="{50BB546B-2E30-49FC-B6D2-ADD3A59FC4A4}"/>
    <cellStyle name="Vírgula 2 3 3 2 3 3 5 2" xfId="47648" xr:uid="{FBFEEC0D-7AAC-4A81-849B-8AE9631A2F14}"/>
    <cellStyle name="Vírgula 2 3 3 2 3 3 6" xfId="29798" xr:uid="{D6D2B467-9E67-45CE-940D-F3256CE779B6}"/>
    <cellStyle name="Vírgula 2 3 3 2 3 4" xfId="6208" xr:uid="{3F41F3A9-9C1F-455E-892A-B6AE0E9871AC}"/>
    <cellStyle name="Vírgula 2 3 3 2 3 4 2" xfId="16946" xr:uid="{88152347-B2A5-4E3B-9CBF-69DE83E7D2A9}"/>
    <cellStyle name="Vírgula 2 3 3 2 3 4 2 2" xfId="43007" xr:uid="{9DFE08B0-06A8-4DC4-8CD5-DA7333F9AB7E}"/>
    <cellStyle name="Vírgula 2 3 3 2 3 4 3" xfId="24086" xr:uid="{2B8E1615-3D85-43DC-8B38-BFF727DD11F2}"/>
    <cellStyle name="Vírgula 2 3 3 2 3 4 3 2" xfId="50147" xr:uid="{9CCDEAC1-E542-4271-B5E6-EC3435CC762C}"/>
    <cellStyle name="Vírgula 2 3 3 2 3 4 4" xfId="32297" xr:uid="{0963E359-6D91-4907-AE47-7E3C8EE9533F}"/>
    <cellStyle name="Vírgula 2 3 3 2 3 5" xfId="2612" xr:uid="{32947609-0989-482B-BB18-96BE3084B940}"/>
    <cellStyle name="Vírgula 2 3 3 2 3 5 2" xfId="28727" xr:uid="{E0FC687A-21D4-41E1-A80C-BAA8AB952531}"/>
    <cellStyle name="Vírgula 2 3 3 2 3 6" xfId="9805" xr:uid="{48AFA322-EF96-42F1-A487-62A0C5715E7B}"/>
    <cellStyle name="Vírgula 2 3 3 2 3 6 2" xfId="35867" xr:uid="{B35FCA0A-8B3E-4134-A96A-C05E7ED32841}"/>
    <cellStyle name="Vírgula 2 3 3 2 3 7" xfId="13376" xr:uid="{6246D51D-F4D9-46C8-B196-6F4103F2D34E}"/>
    <cellStyle name="Vírgula 2 3 3 2 3 7 2" xfId="39437" xr:uid="{3052EF1B-8000-4F1D-A215-9523F885CBA5}"/>
    <cellStyle name="Vírgula 2 3 3 2 3 8" xfId="20516" xr:uid="{C0A414AD-6D3B-4FE3-8B22-B72927AC802F}"/>
    <cellStyle name="Vírgula 2 3 3 2 3 8 2" xfId="46577" xr:uid="{067FAB9E-2CBD-4528-9D03-ADC07240EF00}"/>
    <cellStyle name="Vírgula 2 3 3 2 3 9" xfId="27299" xr:uid="{19C8CBBB-46F6-42AF-B077-9E0305EA62EF}"/>
    <cellStyle name="Vírgula 2 3 3 2 4" xfId="4416" xr:uid="{1C5889D6-FBC5-496C-8206-754998C485D6}"/>
    <cellStyle name="Vírgula 2 3 3 2 4 2" xfId="8016" xr:uid="{83F982E1-C7DC-44A1-9D93-53AD18FEC90D}"/>
    <cellStyle name="Vírgula 2 3 3 2 4 2 2" xfId="18731" xr:uid="{F59912E0-4A1A-4A74-B5A6-008839BBB4D8}"/>
    <cellStyle name="Vírgula 2 3 3 2 4 2 2 2" xfId="44792" xr:uid="{6935D824-8D2A-4712-8D43-C81E3A2CB1DB}"/>
    <cellStyle name="Vírgula 2 3 3 2 4 2 3" xfId="25871" xr:uid="{2845CEEB-2857-4AB6-AC0D-9EC62583A519}"/>
    <cellStyle name="Vírgula 2 3 3 2 4 2 3 2" xfId="51932" xr:uid="{748CE6D6-E5C5-4285-A9DA-5ED3092D5506}"/>
    <cellStyle name="Vírgula 2 3 3 2 4 2 4" xfId="34082" xr:uid="{FD9149ED-B015-41EB-891E-5ED8C578105D}"/>
    <cellStyle name="Vírgula 2 3 3 2 4 3" xfId="11590" xr:uid="{A51EEDCC-5909-45E0-BBF5-575BE14844CD}"/>
    <cellStyle name="Vírgula 2 3 3 2 4 3 2" xfId="37652" xr:uid="{3E349B26-9FF2-430B-A715-F7F38F207FD7}"/>
    <cellStyle name="Vírgula 2 3 3 2 4 4" xfId="15161" xr:uid="{DCFA35E8-FCE5-474E-A3EF-0457DEACCBB8}"/>
    <cellStyle name="Vírgula 2 3 3 2 4 4 2" xfId="41222" xr:uid="{08E5117C-8EC7-4EA2-AA15-2475F9501A14}"/>
    <cellStyle name="Vírgula 2 3 3 2 4 5" xfId="22301" xr:uid="{A6A4CC7F-5C6A-4196-9927-179411589CDC}"/>
    <cellStyle name="Vírgula 2 3 3 2 4 5 2" xfId="48362" xr:uid="{AB3DD77B-91AE-40DE-A76C-55B388285080}"/>
    <cellStyle name="Vírgula 2 3 3 2 4 6" xfId="30512" xr:uid="{B71A54BC-7006-4FE3-987F-C194F65A19D5}"/>
    <cellStyle name="Vírgula 2 3 3 2 5" xfId="3333" xr:uid="{3CC1007F-8DE8-47B2-A035-1DFAD272FF9A}"/>
    <cellStyle name="Vírgula 2 3 3 2 5 2" xfId="6940" xr:uid="{CFA04978-ADE2-432C-80EF-2DE2D6AA8E02}"/>
    <cellStyle name="Vírgula 2 3 3 2 5 2 2" xfId="17660" xr:uid="{CA922DE6-91FE-447C-BB09-8964E5CADBF0}"/>
    <cellStyle name="Vírgula 2 3 3 2 5 2 2 2" xfId="43721" xr:uid="{3B8B351C-4EF2-435F-AB4F-27DF6A84E0A7}"/>
    <cellStyle name="Vírgula 2 3 3 2 5 2 3" xfId="24800" xr:uid="{60BF814F-2DDB-460D-9DE6-83468D4CF3C8}"/>
    <cellStyle name="Vírgula 2 3 3 2 5 2 3 2" xfId="50861" xr:uid="{7037CA22-B72E-45C9-88A3-FB970B1FC54E}"/>
    <cellStyle name="Vírgula 2 3 3 2 5 2 4" xfId="33011" xr:uid="{0852C604-0B52-436F-B167-7DA1F195124D}"/>
    <cellStyle name="Vírgula 2 3 3 2 5 3" xfId="10519" xr:uid="{6A236149-0FEA-41C8-AFC8-D54D17CE62CF}"/>
    <cellStyle name="Vírgula 2 3 3 2 5 3 2" xfId="36581" xr:uid="{551B5F15-AFE6-4E48-9709-A8490D5D071D}"/>
    <cellStyle name="Vírgula 2 3 3 2 5 4" xfId="14090" xr:uid="{B7249B94-51CF-46BE-A84F-0390774929E9}"/>
    <cellStyle name="Vírgula 2 3 3 2 5 4 2" xfId="40151" xr:uid="{C70BF224-0CB1-4BBB-A8C7-5A79DD11F8A2}"/>
    <cellStyle name="Vírgula 2 3 3 2 5 5" xfId="21230" xr:uid="{DD89BB27-6653-439B-ABEC-A1C98888C5D5}"/>
    <cellStyle name="Vírgula 2 3 3 2 5 5 2" xfId="47291" xr:uid="{9748E541-09AB-4428-A709-1FFB829D9BCD}"/>
    <cellStyle name="Vírgula 2 3 3 2 5 6" xfId="29441" xr:uid="{4D538524-06C4-4233-989A-DEFE78ABA2BB}"/>
    <cellStyle name="Vírgula 2 3 3 2 6" xfId="5490" xr:uid="{3D51243A-3AAF-4049-9785-12D0A34CAE64}"/>
    <cellStyle name="Vírgula 2 3 3 2 6 2" xfId="16232" xr:uid="{122C19FE-F948-4E99-BA43-99E79448B9D3}"/>
    <cellStyle name="Vírgula 2 3 3 2 6 2 2" xfId="42293" xr:uid="{076BDE27-D34E-414A-B83E-F96C09F8EDE6}"/>
    <cellStyle name="Vírgula 2 3 3 2 6 3" xfId="23372" xr:uid="{E7865486-E692-4592-85A6-AB960AE518AC}"/>
    <cellStyle name="Vírgula 2 3 3 2 6 3 2" xfId="49433" xr:uid="{A0B8A33A-58D4-46C1-A1E5-CA20564D6567}"/>
    <cellStyle name="Vírgula 2 3 3 2 6 4" xfId="31583" xr:uid="{24CE6981-3970-428A-B737-7055B5B4A01B}"/>
    <cellStyle name="Vírgula 2 3 3 2 7" xfId="1896" xr:uid="{6810854A-77FF-4874-902B-74569CD52EE8}"/>
    <cellStyle name="Vírgula 2 3 3 2 7 2" xfId="28013" xr:uid="{E0CA84FB-DF80-417F-820A-B66CDA64CD51}"/>
    <cellStyle name="Vírgula 2 3 3 2 8" xfId="9091" xr:uid="{9449CD1B-E2AF-4305-933D-7E2E73BFE8DE}"/>
    <cellStyle name="Vírgula 2 3 3 2 8 2" xfId="35153" xr:uid="{0CADD6F9-D862-4A72-ABC5-976EC2B1DFA1}"/>
    <cellStyle name="Vírgula 2 3 3 2 9" xfId="12662" xr:uid="{9DB52D13-5394-472B-9D58-C90E5967CC23}"/>
    <cellStyle name="Vírgula 2 3 3 2 9 2" xfId="38723" xr:uid="{319CEADB-743E-48E6-9B86-49C7F53367BE}"/>
    <cellStyle name="Vírgula 2 3 3 3" xfId="1325" xr:uid="{00000000-0005-0000-0000-0000DC030000}"/>
    <cellStyle name="Vírgula 2 3 3 3 2" xfId="2791" xr:uid="{901AEF43-0BC0-4030-8533-0F3E23454C67}"/>
    <cellStyle name="Vírgula 2 3 3 3 2 2" xfId="4951" xr:uid="{30DADF6F-26FE-4951-B975-11FF94D27C62}"/>
    <cellStyle name="Vírgula 2 3 3 3 2 2 2" xfId="8551" xr:uid="{AAEC8BEA-F8E6-4C37-8236-621941DA448C}"/>
    <cellStyle name="Vírgula 2 3 3 3 2 2 2 2" xfId="19266" xr:uid="{04F3752D-38F7-4968-82F7-E2D766E4EF38}"/>
    <cellStyle name="Vírgula 2 3 3 3 2 2 2 2 2" xfId="45327" xr:uid="{3147B94F-D8EC-42A5-8188-4D236C233E8B}"/>
    <cellStyle name="Vírgula 2 3 3 3 2 2 2 3" xfId="26406" xr:uid="{F1FE7582-D645-435C-A942-AB37653778BD}"/>
    <cellStyle name="Vírgula 2 3 3 3 2 2 2 3 2" xfId="52467" xr:uid="{D22698A3-390A-4CE7-A926-A2D8D58C8048}"/>
    <cellStyle name="Vírgula 2 3 3 3 2 2 2 4" xfId="34617" xr:uid="{4D5DB9C3-04AE-4F9D-B47F-FF52CE9632B8}"/>
    <cellStyle name="Vírgula 2 3 3 3 2 2 3" xfId="12125" xr:uid="{AD94BB24-58C5-4E7F-A42D-AC0A92C26A6A}"/>
    <cellStyle name="Vírgula 2 3 3 3 2 2 3 2" xfId="38187" xr:uid="{904C8D86-8C5C-4CCD-AF45-57A328AB4FA8}"/>
    <cellStyle name="Vírgula 2 3 3 3 2 2 4" xfId="15696" xr:uid="{7DB5D2DF-AA55-45AD-96ED-7D05838822B8}"/>
    <cellStyle name="Vírgula 2 3 3 3 2 2 4 2" xfId="41757" xr:uid="{E879025A-1761-45F9-9D28-8F0779208B75}"/>
    <cellStyle name="Vírgula 2 3 3 3 2 2 5" xfId="22836" xr:uid="{5E6046E9-2C53-45BD-8C6D-5F9F52011622}"/>
    <cellStyle name="Vírgula 2 3 3 3 2 2 5 2" xfId="48897" xr:uid="{1CD830F1-D329-4789-BBE3-CBA70FC77D3E}"/>
    <cellStyle name="Vírgula 2 3 3 3 2 2 6" xfId="31047" xr:uid="{299A43FD-24A0-43E2-8CA9-E61936ABC694}"/>
    <cellStyle name="Vírgula 2 3 3 3 2 3" xfId="6387" xr:uid="{2C1B6BFF-0238-41CF-9C8C-B9F0BC04DC2F}"/>
    <cellStyle name="Vírgula 2 3 3 3 2 3 2" xfId="17124" xr:uid="{4A649029-7037-4906-8812-79E8F925CDBA}"/>
    <cellStyle name="Vírgula 2 3 3 3 2 3 2 2" xfId="43185" xr:uid="{E4445412-6BCC-42F1-9164-D5B527464E45}"/>
    <cellStyle name="Vírgula 2 3 3 3 2 3 3" xfId="24264" xr:uid="{495D102F-F863-4D3D-855B-893F3FFE404D}"/>
    <cellStyle name="Vírgula 2 3 3 3 2 3 3 2" xfId="50325" xr:uid="{EC4919DD-F5ED-4192-8359-3344F8273C76}"/>
    <cellStyle name="Vírgula 2 3 3 3 2 3 4" xfId="32475" xr:uid="{D04C7029-98A1-441E-B4B9-F198340E553A}"/>
    <cellStyle name="Vírgula 2 3 3 3 2 4" xfId="9983" xr:uid="{5D955B1C-D88C-4CEA-8FF6-0CBDA717A82C}"/>
    <cellStyle name="Vírgula 2 3 3 3 2 4 2" xfId="36045" xr:uid="{570CC255-5C62-461E-985D-01F1AD5AD53F}"/>
    <cellStyle name="Vírgula 2 3 3 3 2 5" xfId="13554" xr:uid="{6F274868-6354-465D-8B13-1D5F9D77BE67}"/>
    <cellStyle name="Vírgula 2 3 3 3 2 5 2" xfId="39615" xr:uid="{0B830C49-2729-4E74-A35E-A1A9BDD8447B}"/>
    <cellStyle name="Vírgula 2 3 3 3 2 6" xfId="20694" xr:uid="{D86DF669-0D63-49F8-BE06-24DD8AC56594}"/>
    <cellStyle name="Vírgula 2 3 3 3 2 6 2" xfId="46755" xr:uid="{C935E23B-08F5-4DA8-BE53-C1266240E7BD}"/>
    <cellStyle name="Vírgula 2 3 3 3 2 7" xfId="28905" xr:uid="{8D7ED21F-31E1-4CDC-BA8C-9EBDE02650C0}"/>
    <cellStyle name="Vírgula 2 3 3 3 3" xfId="3871" xr:uid="{4CE7481F-FADD-47D6-8B68-C1448E902127}"/>
    <cellStyle name="Vírgula 2 3 3 3 3 2" xfId="7478" xr:uid="{F91C7464-977B-4E96-9A96-FA916305B296}"/>
    <cellStyle name="Vírgula 2 3 3 3 3 2 2" xfId="18195" xr:uid="{221EAED9-A11D-404D-BE35-E4D4872F5FF4}"/>
    <cellStyle name="Vírgula 2 3 3 3 3 2 2 2" xfId="44256" xr:uid="{57C0BF35-FBD8-4FA6-8A3C-34B87D243ECE}"/>
    <cellStyle name="Vírgula 2 3 3 3 3 2 3" xfId="25335" xr:uid="{9B376EA1-439A-42B2-AECD-D917DBA080DB}"/>
    <cellStyle name="Vírgula 2 3 3 3 3 2 3 2" xfId="51396" xr:uid="{C1480486-D429-4D1B-8DFE-EC3950B3065C}"/>
    <cellStyle name="Vírgula 2 3 3 3 3 2 4" xfId="33546" xr:uid="{00A6727A-4AE8-4847-B29E-8B7C7F3568CD}"/>
    <cellStyle name="Vírgula 2 3 3 3 3 3" xfId="11054" xr:uid="{6F26E403-C782-4FC7-B7C2-4D6EE8DB9F2B}"/>
    <cellStyle name="Vírgula 2 3 3 3 3 3 2" xfId="37116" xr:uid="{21A380A7-C46F-482B-8D08-FC1C75CD4349}"/>
    <cellStyle name="Vírgula 2 3 3 3 3 4" xfId="14625" xr:uid="{75300FAD-AB43-4515-B345-EF5755532F5F}"/>
    <cellStyle name="Vírgula 2 3 3 3 3 4 2" xfId="40686" xr:uid="{EA0C1AE7-26B8-41AA-997A-EFBDC537D770}"/>
    <cellStyle name="Vírgula 2 3 3 3 3 5" xfId="21765" xr:uid="{CDD3BE8A-E8A2-46EA-9457-81B0FF8FA771}"/>
    <cellStyle name="Vírgula 2 3 3 3 3 5 2" xfId="47826" xr:uid="{29AE2E6F-958F-4BBC-8166-63B188498F95}"/>
    <cellStyle name="Vírgula 2 3 3 3 3 6" xfId="29976" xr:uid="{3E3DC886-FFB0-4BB7-A63C-D7CA622227C9}"/>
    <cellStyle name="Vírgula 2 3 3 3 4" xfId="5669" xr:uid="{B9EC37F8-C4DC-4574-AE7F-572769E78AE9}"/>
    <cellStyle name="Vírgula 2 3 3 3 4 2" xfId="16410" xr:uid="{3E922BC8-F613-4C70-85FB-E7C392202978}"/>
    <cellStyle name="Vírgula 2 3 3 3 4 2 2" xfId="42471" xr:uid="{BB5C3730-C4C1-4C44-9064-1FDE84FCA3B7}"/>
    <cellStyle name="Vírgula 2 3 3 3 4 3" xfId="23550" xr:uid="{70CC45CC-7880-4CD2-AD20-B9D8E3204B51}"/>
    <cellStyle name="Vírgula 2 3 3 3 4 3 2" xfId="49611" xr:uid="{97431E23-1442-4A36-8F52-03C41D4D0C13}"/>
    <cellStyle name="Vírgula 2 3 3 3 4 4" xfId="31761" xr:uid="{43E22EDF-5784-43CE-B1C9-207CBF47C67B}"/>
    <cellStyle name="Vírgula 2 3 3 3 5" xfId="2074" xr:uid="{A5712740-795E-4445-9E86-F38CD10952DB}"/>
    <cellStyle name="Vírgula 2 3 3 3 5 2" xfId="28191" xr:uid="{33B87040-BC90-49D7-97E9-195F4CADC6C7}"/>
    <cellStyle name="Vírgula 2 3 3 3 6" xfId="9269" xr:uid="{F27CC860-A5BC-4198-8A84-C93851750BD2}"/>
    <cellStyle name="Vírgula 2 3 3 3 6 2" xfId="35331" xr:uid="{CEB2C417-D4B8-43BD-AFD0-1803DEB45E76}"/>
    <cellStyle name="Vírgula 2 3 3 3 7" xfId="12840" xr:uid="{3DC23CB1-CB6B-4667-896F-8979E45ADAC9}"/>
    <cellStyle name="Vírgula 2 3 3 3 7 2" xfId="38901" xr:uid="{9FC2E140-D8CA-454A-A7BF-84D7628D87A1}"/>
    <cellStyle name="Vírgula 2 3 3 3 8" xfId="19980" xr:uid="{94059F14-A6C0-4246-8A8A-6C98CDE263B0}"/>
    <cellStyle name="Vírgula 2 3 3 3 8 2" xfId="46041" xr:uid="{261D181B-72A3-4644-B711-62BA7A761CC1}"/>
    <cellStyle name="Vírgula 2 3 3 3 9" xfId="27477" xr:uid="{759FA3A1-1092-4033-8966-7193D644A57C}"/>
    <cellStyle name="Vírgula 2 3 3 4" xfId="751" xr:uid="{00000000-0005-0000-0000-0000DD030000}"/>
    <cellStyle name="Vírgula 2 3 3 4 2" xfId="4594" xr:uid="{CFECA330-9BA6-4D60-BA0E-56862AE22DD6}"/>
    <cellStyle name="Vírgula 2 3 3 4 2 2" xfId="8194" xr:uid="{4A7AA695-EDB6-4550-A7E6-86C456DDAE2B}"/>
    <cellStyle name="Vírgula 2 3 3 4 2 2 2" xfId="18909" xr:uid="{DE0970DC-C8EF-471F-9673-0955B42A80AA}"/>
    <cellStyle name="Vírgula 2 3 3 4 2 2 2 2" xfId="44970" xr:uid="{E3ECABDD-B229-4483-96E0-8341C25E0580}"/>
    <cellStyle name="Vírgula 2 3 3 4 2 2 3" xfId="26049" xr:uid="{C4FE89F4-ED30-40A5-887C-09F7936AF92C}"/>
    <cellStyle name="Vírgula 2 3 3 4 2 2 3 2" xfId="52110" xr:uid="{4E0CB5E3-4F39-4F20-A1F2-2312C670CF31}"/>
    <cellStyle name="Vírgula 2 3 3 4 2 2 4" xfId="34260" xr:uid="{450CACF0-AB2D-4A83-9178-8E02F06673AF}"/>
    <cellStyle name="Vírgula 2 3 3 4 2 3" xfId="11768" xr:uid="{0A2297D4-E62D-488E-80A8-9C59B951CE81}"/>
    <cellStyle name="Vírgula 2 3 3 4 2 3 2" xfId="37830" xr:uid="{8700373E-22A1-4AA9-BD6A-478985094890}"/>
    <cellStyle name="Vírgula 2 3 3 4 2 4" xfId="15339" xr:uid="{3B25E288-6A61-42DC-BB69-31EF8433C0E4}"/>
    <cellStyle name="Vírgula 2 3 3 4 2 4 2" xfId="41400" xr:uid="{A4016482-9B25-4090-9692-1FFDAA9CC08A}"/>
    <cellStyle name="Vírgula 2 3 3 4 2 5" xfId="22479" xr:uid="{43F69340-A159-49E6-90D3-AC6AC9A331A4}"/>
    <cellStyle name="Vírgula 2 3 3 4 2 5 2" xfId="48540" xr:uid="{689F4C44-CEFB-4D35-94AC-5D0ACFDC851E}"/>
    <cellStyle name="Vírgula 2 3 3 4 2 6" xfId="30690" xr:uid="{C0DEEFE1-8587-4C00-A44D-921E03D45AD1}"/>
    <cellStyle name="Vírgula 2 3 3 4 3" xfId="3511" xr:uid="{4FB4A56C-59DA-4E5E-BF1D-C251291FAE80}"/>
    <cellStyle name="Vírgula 2 3 3 4 3 2" xfId="7118" xr:uid="{2FF22CEA-F747-4E9C-BDD5-D6A6C5418A31}"/>
    <cellStyle name="Vírgula 2 3 3 4 3 2 2" xfId="17838" xr:uid="{BEC66FDA-7C71-4E05-9856-34FEBACB81EF}"/>
    <cellStyle name="Vírgula 2 3 3 4 3 2 2 2" xfId="43899" xr:uid="{FAD5C36D-CBB4-47B0-923B-59C62E9B280E}"/>
    <cellStyle name="Vírgula 2 3 3 4 3 2 3" xfId="24978" xr:uid="{DF682882-8A9F-4256-91ED-2F77E5139778}"/>
    <cellStyle name="Vírgula 2 3 3 4 3 2 3 2" xfId="51039" xr:uid="{151D2A81-A603-4B1A-A764-45A3C40A9E97}"/>
    <cellStyle name="Vírgula 2 3 3 4 3 2 4" xfId="33189" xr:uid="{B773F7A0-E617-4D56-8D08-6B721754A679}"/>
    <cellStyle name="Vírgula 2 3 3 4 3 3" xfId="10697" xr:uid="{C860110E-D0C0-4101-86D6-FCF4431C7EE7}"/>
    <cellStyle name="Vírgula 2 3 3 4 3 3 2" xfId="36759" xr:uid="{042D6E7E-5C77-4D70-91CB-A626CF6559AE}"/>
    <cellStyle name="Vírgula 2 3 3 4 3 4" xfId="14268" xr:uid="{3FCBFA6B-42EA-4412-98FE-FF8CBD301134}"/>
    <cellStyle name="Vírgula 2 3 3 4 3 4 2" xfId="40329" xr:uid="{992767CE-33C1-49F6-BE81-C97E14F0920E}"/>
    <cellStyle name="Vírgula 2 3 3 4 3 5" xfId="21408" xr:uid="{8EBE855A-A35A-477F-A6F1-8E3A8D1CA82C}"/>
    <cellStyle name="Vírgula 2 3 3 4 3 5 2" xfId="47469" xr:uid="{15AF0B0D-2F7D-4E5A-A743-8C898901D91A}"/>
    <cellStyle name="Vírgula 2 3 3 4 3 6" xfId="29619" xr:uid="{4CA5E569-C15F-4AD0-A382-B2B403855065}"/>
    <cellStyle name="Vírgula 2 3 3 4 4" xfId="6028" xr:uid="{10370C10-9EBA-4FDE-A203-83E79CDE8738}"/>
    <cellStyle name="Vírgula 2 3 3 4 4 2" xfId="16767" xr:uid="{1082EFA7-B824-420B-933D-C708DD02E15D}"/>
    <cellStyle name="Vírgula 2 3 3 4 4 2 2" xfId="42828" xr:uid="{C254AF94-1DB1-489E-9D8E-217934E0F3B3}"/>
    <cellStyle name="Vírgula 2 3 3 4 4 3" xfId="23907" xr:uid="{9A078713-5F37-4338-900F-CA159D8C69D1}"/>
    <cellStyle name="Vírgula 2 3 3 4 4 3 2" xfId="49968" xr:uid="{2031E84F-BF92-48C0-ADCA-0D3D9F3051FC}"/>
    <cellStyle name="Vírgula 2 3 3 4 4 4" xfId="32118" xr:uid="{A50431D9-2298-4654-A5F1-F47FC0D7F2E3}"/>
    <cellStyle name="Vírgula 2 3 3 4 5" xfId="2432" xr:uid="{3CDCF03C-C790-4A1C-A489-F100A4253218}"/>
    <cellStyle name="Vírgula 2 3 3 4 5 2" xfId="28548" xr:uid="{E37C76E7-E63A-4F43-B661-7AF1736C815A}"/>
    <cellStyle name="Vírgula 2 3 3 4 6" xfId="9626" xr:uid="{CAE42964-B290-4E7A-9868-08F8EFEE6BB5}"/>
    <cellStyle name="Vírgula 2 3 3 4 6 2" xfId="35688" xr:uid="{2A1DC983-3984-420E-B9CC-16822CF101EA}"/>
    <cellStyle name="Vírgula 2 3 3 4 7" xfId="13197" xr:uid="{42347303-E514-4C13-B329-4CB0A3CBFA07}"/>
    <cellStyle name="Vírgula 2 3 3 4 7 2" xfId="39258" xr:uid="{1D66EAB9-E213-4439-906A-90880F52AB1A}"/>
    <cellStyle name="Vírgula 2 3 3 4 8" xfId="20337" xr:uid="{91543663-566D-4D2F-97ED-FAD2C379DF4E}"/>
    <cellStyle name="Vírgula 2 3 3 4 8 2" xfId="46398" xr:uid="{DF0BBA1B-DC27-42F6-8F0D-438ED24B2B01}"/>
    <cellStyle name="Vírgula 2 3 3 4 9" xfId="27120" xr:uid="{7EE8A7AD-78A7-4CCB-A6F9-2B05D15B6898}"/>
    <cellStyle name="Vírgula 2 3 3 5" xfId="4237" xr:uid="{42BED820-4FCE-4177-AEDA-97CF9FF472CF}"/>
    <cellStyle name="Vírgula 2 3 3 5 2" xfId="7837" xr:uid="{DF31D7BD-85C6-446B-BD4B-740461CA3054}"/>
    <cellStyle name="Vírgula 2 3 3 5 2 2" xfId="18552" xr:uid="{CEAE80DE-B5A6-4D31-84FA-96B388C903FC}"/>
    <cellStyle name="Vírgula 2 3 3 5 2 2 2" xfId="44613" xr:uid="{9C6A0838-7C92-443A-86E2-A4F91826838F}"/>
    <cellStyle name="Vírgula 2 3 3 5 2 3" xfId="25692" xr:uid="{57A6B6FC-B8E1-47FF-89E5-182D3F266625}"/>
    <cellStyle name="Vírgula 2 3 3 5 2 3 2" xfId="51753" xr:uid="{B2D53DF9-D4E5-48F4-985F-85FE8C1721D5}"/>
    <cellStyle name="Vírgula 2 3 3 5 2 4" xfId="33903" xr:uid="{B4F8386F-3CA3-46F6-A798-1A4F24460CF0}"/>
    <cellStyle name="Vírgula 2 3 3 5 3" xfId="11411" xr:uid="{891028E2-EB95-4F40-A36E-51B3A7083D87}"/>
    <cellStyle name="Vírgula 2 3 3 5 3 2" xfId="37473" xr:uid="{1EE90136-DE68-4EF4-AE92-B81DF91641DB}"/>
    <cellStyle name="Vírgula 2 3 3 5 4" xfId="14982" xr:uid="{06FEA2D5-A8ED-4797-BEA2-39EC43D36700}"/>
    <cellStyle name="Vírgula 2 3 3 5 4 2" xfId="41043" xr:uid="{692632D9-88AA-4B8D-B5BD-4082F370A66A}"/>
    <cellStyle name="Vírgula 2 3 3 5 5" xfId="22122" xr:uid="{2A362668-1D10-47EC-B9EB-1E8887174541}"/>
    <cellStyle name="Vírgula 2 3 3 5 5 2" xfId="48183" xr:uid="{01D4D463-8F8E-4131-80D0-11CA78BEA241}"/>
    <cellStyle name="Vírgula 2 3 3 5 6" xfId="30333" xr:uid="{9D281217-E9A7-4630-857F-5BEB9C70CF94}"/>
    <cellStyle name="Vírgula 2 3 3 6" xfId="3153" xr:uid="{6E5061A5-5426-473F-BA03-40339EE6DBF8}"/>
    <cellStyle name="Vírgula 2 3 3 6 2" xfId="6760" xr:uid="{47E0D35F-3FE4-475B-8D0C-01C1A1C85B81}"/>
    <cellStyle name="Vírgula 2 3 3 6 2 2" xfId="17481" xr:uid="{13ECD015-07B1-4E41-B948-53CB66594F93}"/>
    <cellStyle name="Vírgula 2 3 3 6 2 2 2" xfId="43542" xr:uid="{D82AD2E2-D223-407B-8540-72317AAB3BA1}"/>
    <cellStyle name="Vírgula 2 3 3 6 2 3" xfId="24621" xr:uid="{0771CB22-4D7F-4AFC-BA39-2595ABEF780A}"/>
    <cellStyle name="Vírgula 2 3 3 6 2 3 2" xfId="50682" xr:uid="{942EFD67-D5B3-491B-874D-B66C50761D25}"/>
    <cellStyle name="Vírgula 2 3 3 6 2 4" xfId="32832" xr:uid="{27CC64B2-BA28-4A73-A4BE-5C371354F7FE}"/>
    <cellStyle name="Vírgula 2 3 3 6 3" xfId="10340" xr:uid="{81746B47-A347-4F19-876B-4C2EB4EF209F}"/>
    <cellStyle name="Vírgula 2 3 3 6 3 2" xfId="36402" xr:uid="{547B4148-B4FD-4B86-8C89-62BCB7F402F6}"/>
    <cellStyle name="Vírgula 2 3 3 6 4" xfId="13911" xr:uid="{3015FAD5-BF39-4310-A359-9E553FF6C77F}"/>
    <cellStyle name="Vírgula 2 3 3 6 4 2" xfId="39972" xr:uid="{3A100350-290A-44E5-8E02-9D002510DF99}"/>
    <cellStyle name="Vírgula 2 3 3 6 5" xfId="21051" xr:uid="{3A4A2172-B254-416A-BB83-39DB5BABD05E}"/>
    <cellStyle name="Vírgula 2 3 3 6 5 2" xfId="47112" xr:uid="{3CD43C8B-86F9-46AF-8565-7A3AA5354CA5}"/>
    <cellStyle name="Vírgula 2 3 3 6 6" xfId="29262" xr:uid="{5DFD2BD0-ABED-4E65-8038-A561B9E77B40}"/>
    <cellStyle name="Vírgula 2 3 3 7" xfId="5310" xr:uid="{E7FA5A41-24F5-40B5-BF57-B4CDF0139B7B}"/>
    <cellStyle name="Vírgula 2 3 3 7 2" xfId="16053" xr:uid="{F1399291-2ECF-45CF-92E7-5AB1F06A9356}"/>
    <cellStyle name="Vírgula 2 3 3 7 2 2" xfId="42114" xr:uid="{906B40C6-8E02-44F3-AB6E-4359974511DC}"/>
    <cellStyle name="Vírgula 2 3 3 7 3" xfId="23193" xr:uid="{9F7B4D6E-1752-4B4B-BE61-D5C1A7BF5ED9}"/>
    <cellStyle name="Vírgula 2 3 3 7 3 2" xfId="49254" xr:uid="{89B81598-5D8C-4A78-8945-82AFA97AB1F7}"/>
    <cellStyle name="Vírgula 2 3 3 7 4" xfId="31404" xr:uid="{E9D469B2-5BB3-4E5E-B755-AA6807AD0E87}"/>
    <cellStyle name="Vírgula 2 3 3 8" xfId="1717" xr:uid="{09FFCB1F-4DA5-44D3-BF23-15C056BC80F4}"/>
    <cellStyle name="Vírgula 2 3 3 8 2" xfId="27834" xr:uid="{70C5CCE7-6929-4BCB-9020-6D1E26679971}"/>
    <cellStyle name="Vírgula 2 3 3 9" xfId="8912" xr:uid="{F200555A-B3C7-4BD0-A8EF-6E5F0FBE1C39}"/>
    <cellStyle name="Vírgula 2 3 3 9 2" xfId="34974" xr:uid="{0E6EEC0B-A917-4EB2-92B3-54ABCBC9492B}"/>
    <cellStyle name="Vírgula 2 3 4" xfId="499" xr:uid="{00000000-0005-0000-0000-0000DE030000}"/>
    <cellStyle name="Vírgula 2 3 4 10" xfId="19729" xr:uid="{710D8FF8-3C9B-4626-9CEB-8F4842DF094B}"/>
    <cellStyle name="Vírgula 2 3 4 10 2" xfId="45790" xr:uid="{39F2C569-49DF-4D71-9D81-E9FE19C320E9}"/>
    <cellStyle name="Vírgula 2 3 4 11" xfId="26869" xr:uid="{4DAF6C2D-D99A-4074-8F36-FC7B4E15BF85}"/>
    <cellStyle name="Vírgula 2 3 4 2" xfId="1432" xr:uid="{00000000-0005-0000-0000-0000DF030000}"/>
    <cellStyle name="Vírgula 2 3 4 2 2" xfId="2898" xr:uid="{7CFFE16B-A170-4BF2-8576-4130A757A96C}"/>
    <cellStyle name="Vírgula 2 3 4 2 2 2" xfId="5057" xr:uid="{09EEDEBD-A8E2-4B96-997B-1FF841F7979B}"/>
    <cellStyle name="Vírgula 2 3 4 2 2 2 2" xfId="8657" xr:uid="{BD8A4CE7-C9F7-49DB-B4E0-F0447EBFB00A}"/>
    <cellStyle name="Vírgula 2 3 4 2 2 2 2 2" xfId="19372" xr:uid="{9F8E6B5A-F36B-4DA5-A707-8DC6AD3927B5}"/>
    <cellStyle name="Vírgula 2 3 4 2 2 2 2 2 2" xfId="45433" xr:uid="{76814746-EAF4-4F39-B525-0B940FF25B17}"/>
    <cellStyle name="Vírgula 2 3 4 2 2 2 2 3" xfId="26512" xr:uid="{BEA9A0EB-5BF0-495E-ACBF-97DC7EA54899}"/>
    <cellStyle name="Vírgula 2 3 4 2 2 2 2 3 2" xfId="52573" xr:uid="{5BD680D6-BDD8-42C0-AA68-E60A1D8938D0}"/>
    <cellStyle name="Vírgula 2 3 4 2 2 2 2 4" xfId="34723" xr:uid="{91866147-55FC-432A-B399-34B6277F355E}"/>
    <cellStyle name="Vírgula 2 3 4 2 2 2 3" xfId="12231" xr:uid="{4E138CE0-C7D3-4D42-AF4B-02D467581257}"/>
    <cellStyle name="Vírgula 2 3 4 2 2 2 3 2" xfId="38293" xr:uid="{30B48AF9-0082-4AFF-B6EE-0A0410C54D71}"/>
    <cellStyle name="Vírgula 2 3 4 2 2 2 4" xfId="15802" xr:uid="{8474D266-A866-4849-987C-2E42623A7E40}"/>
    <cellStyle name="Vírgula 2 3 4 2 2 2 4 2" xfId="41863" xr:uid="{BD147071-DD44-4DA5-B1F8-3C9B1626D055}"/>
    <cellStyle name="Vírgula 2 3 4 2 2 2 5" xfId="22942" xr:uid="{5B83BAA3-16A5-4D45-99D3-78F106B88E87}"/>
    <cellStyle name="Vírgula 2 3 4 2 2 2 5 2" xfId="49003" xr:uid="{745A89A6-CECC-40E6-91C8-E52AEEFCEFBD}"/>
    <cellStyle name="Vírgula 2 3 4 2 2 2 6" xfId="31153" xr:uid="{51A98636-4A2D-4D48-8F38-36A8299E768A}"/>
    <cellStyle name="Vírgula 2 3 4 2 2 3" xfId="6494" xr:uid="{3C7FD5AE-0428-4D14-AF93-C5D88DEA9CB1}"/>
    <cellStyle name="Vírgula 2 3 4 2 2 3 2" xfId="17230" xr:uid="{D9502421-38C8-406E-A6EE-5B54B4440412}"/>
    <cellStyle name="Vírgula 2 3 4 2 2 3 2 2" xfId="43291" xr:uid="{FEA449FD-6188-4948-9824-177883024A6E}"/>
    <cellStyle name="Vírgula 2 3 4 2 2 3 3" xfId="24370" xr:uid="{6CA019D1-0EDC-4EED-966F-89DDE1620CA8}"/>
    <cellStyle name="Vírgula 2 3 4 2 2 3 3 2" xfId="50431" xr:uid="{104B5161-77F1-42F5-ADED-61149C3B9E2E}"/>
    <cellStyle name="Vírgula 2 3 4 2 2 3 4" xfId="32581" xr:uid="{B5096DCA-90CC-4A49-A6B7-E6A7D179719A}"/>
    <cellStyle name="Vírgula 2 3 4 2 2 4" xfId="10089" xr:uid="{35DAA73E-34FE-45DB-8194-26E58EA6D0C4}"/>
    <cellStyle name="Vírgula 2 3 4 2 2 4 2" xfId="36151" xr:uid="{312A5EC7-6756-4220-BE41-8982B009838D}"/>
    <cellStyle name="Vírgula 2 3 4 2 2 5" xfId="13660" xr:uid="{8FEA76A3-C18A-4F61-825A-1CA03C250DB9}"/>
    <cellStyle name="Vírgula 2 3 4 2 2 5 2" xfId="39721" xr:uid="{7C64B139-D68B-451D-9562-99F953367DAC}"/>
    <cellStyle name="Vírgula 2 3 4 2 2 6" xfId="20800" xr:uid="{8300CC8F-4D62-4239-BC5B-66719EC2B4EF}"/>
    <cellStyle name="Vírgula 2 3 4 2 2 6 2" xfId="46861" xr:uid="{F2FD8A5C-6066-4AAA-AC4D-02602C2C032D}"/>
    <cellStyle name="Vírgula 2 3 4 2 2 7" xfId="29011" xr:uid="{C91097F4-C3F4-4632-A717-B6BB58142051}"/>
    <cellStyle name="Vírgula 2 3 4 2 3" xfId="3978" xr:uid="{24E17DED-ECA6-45A3-B68E-DA6226216930}"/>
    <cellStyle name="Vírgula 2 3 4 2 3 2" xfId="7585" xr:uid="{5EE6540F-93B6-4759-BE10-D526B65E5D13}"/>
    <cellStyle name="Vírgula 2 3 4 2 3 2 2" xfId="18301" xr:uid="{E10BB3FB-446B-43FA-B98B-13DC412FDBC5}"/>
    <cellStyle name="Vírgula 2 3 4 2 3 2 2 2" xfId="44362" xr:uid="{FFA94143-5E6C-4FD2-8867-599212F274CB}"/>
    <cellStyle name="Vírgula 2 3 4 2 3 2 3" xfId="25441" xr:uid="{57D1CFA4-9E87-4E1B-948B-F1D7F1EDD5BF}"/>
    <cellStyle name="Vírgula 2 3 4 2 3 2 3 2" xfId="51502" xr:uid="{856E63B1-B838-462F-9099-DBF2911276A3}"/>
    <cellStyle name="Vírgula 2 3 4 2 3 2 4" xfId="33652" xr:uid="{E5AE8706-CE66-48D6-ACC0-BF6FB314117A}"/>
    <cellStyle name="Vírgula 2 3 4 2 3 3" xfId="11160" xr:uid="{55476890-C485-45A9-9F6B-11CA746BF052}"/>
    <cellStyle name="Vírgula 2 3 4 2 3 3 2" xfId="37222" xr:uid="{62727BDB-3C12-4E65-A47C-3B179DF233ED}"/>
    <cellStyle name="Vírgula 2 3 4 2 3 4" xfId="14731" xr:uid="{64089777-F846-43E6-86D4-CB0353D253B3}"/>
    <cellStyle name="Vírgula 2 3 4 2 3 4 2" xfId="40792" xr:uid="{BB2FD364-4D82-4BB1-BE65-B77EDEE86E51}"/>
    <cellStyle name="Vírgula 2 3 4 2 3 5" xfId="21871" xr:uid="{B9EC98FC-17B8-4A99-A973-377CDA554E66}"/>
    <cellStyle name="Vírgula 2 3 4 2 3 5 2" xfId="47932" xr:uid="{C7513C0A-492C-4003-A18A-3A8199A65C2C}"/>
    <cellStyle name="Vírgula 2 3 4 2 3 6" xfId="30082" xr:uid="{DB51FD4E-F1FB-49B8-8A1E-D748E31082D2}"/>
    <cellStyle name="Vírgula 2 3 4 2 4" xfId="5776" xr:uid="{6ABC2547-C48F-4B33-9742-2EA33F87A5C9}"/>
    <cellStyle name="Vírgula 2 3 4 2 4 2" xfId="16516" xr:uid="{7FEA3CB1-5BB4-4CBB-BA08-E0B84B47D92A}"/>
    <cellStyle name="Vírgula 2 3 4 2 4 2 2" xfId="42577" xr:uid="{E9136FC1-9A71-4AD8-83F5-4B699CBBCB4A}"/>
    <cellStyle name="Vírgula 2 3 4 2 4 3" xfId="23656" xr:uid="{EA4B41C9-88DC-41B0-BBB7-4281FAEE8EF3}"/>
    <cellStyle name="Vírgula 2 3 4 2 4 3 2" xfId="49717" xr:uid="{00E81351-156A-4DB8-A374-BC5FF76C3206}"/>
    <cellStyle name="Vírgula 2 3 4 2 4 4" xfId="31867" xr:uid="{F539C84C-AA31-4054-B9C3-EACE159890E9}"/>
    <cellStyle name="Vírgula 2 3 4 2 5" xfId="2180" xr:uid="{F65CECCC-2C6A-4683-9B7B-B751FFFC86C2}"/>
    <cellStyle name="Vírgula 2 3 4 2 5 2" xfId="28297" xr:uid="{E7C1E8D0-53D6-402C-BAAC-2511AD1587A7}"/>
    <cellStyle name="Vírgula 2 3 4 2 6" xfId="9375" xr:uid="{13E96BC9-FB22-45BD-824E-76CA1AE196FF}"/>
    <cellStyle name="Vírgula 2 3 4 2 6 2" xfId="35437" xr:uid="{6FB1366C-5F95-482A-84CA-592B93232DD5}"/>
    <cellStyle name="Vírgula 2 3 4 2 7" xfId="12946" xr:uid="{494425E4-26AC-4300-87B7-50C075266CC8}"/>
    <cellStyle name="Vírgula 2 3 4 2 7 2" xfId="39007" xr:uid="{B4466881-F34B-4D58-B32C-4259A5A3A29C}"/>
    <cellStyle name="Vírgula 2 3 4 2 8" xfId="20086" xr:uid="{5398B7E6-7F7B-495E-BE09-A6844068F385}"/>
    <cellStyle name="Vírgula 2 3 4 2 8 2" xfId="46147" xr:uid="{ED85F7C0-9524-4D50-8CD3-BB9B247A0D8D}"/>
    <cellStyle name="Vírgula 2 3 4 2 9" xfId="27583" xr:uid="{07E7038B-48A9-44BB-8AA7-29F623179965}"/>
    <cellStyle name="Vírgula 2 3 4 3" xfId="857" xr:uid="{00000000-0005-0000-0000-0000E0030000}"/>
    <cellStyle name="Vírgula 2 3 4 3 2" xfId="4700" xr:uid="{E5CB1D6C-2ED5-4524-9792-A439CC9AB8D5}"/>
    <cellStyle name="Vírgula 2 3 4 3 2 2" xfId="8300" xr:uid="{B4FDAE86-DAAF-4F69-A787-D20E770CF51B}"/>
    <cellStyle name="Vírgula 2 3 4 3 2 2 2" xfId="19015" xr:uid="{134B8D3B-7BCE-4ECC-B11A-D69E25C4D3B2}"/>
    <cellStyle name="Vírgula 2 3 4 3 2 2 2 2" xfId="45076" xr:uid="{1D0D1692-61A7-41C8-9E33-B99B2E34AE33}"/>
    <cellStyle name="Vírgula 2 3 4 3 2 2 3" xfId="26155" xr:uid="{C68F922A-39D8-4D6F-8D4F-8E59D2CC0445}"/>
    <cellStyle name="Vírgula 2 3 4 3 2 2 3 2" xfId="52216" xr:uid="{7A5F9F90-0761-40CF-A788-7C9C4058BFBF}"/>
    <cellStyle name="Vírgula 2 3 4 3 2 2 4" xfId="34366" xr:uid="{81159FD1-846B-462C-B15A-6EEE9DA25413}"/>
    <cellStyle name="Vírgula 2 3 4 3 2 3" xfId="11874" xr:uid="{A814D8D4-28F5-47D5-9EDC-A8316EAB5E2F}"/>
    <cellStyle name="Vírgula 2 3 4 3 2 3 2" xfId="37936" xr:uid="{B212F2AF-B526-4B1E-8E0D-ADA3D8318AD2}"/>
    <cellStyle name="Vírgula 2 3 4 3 2 4" xfId="15445" xr:uid="{24AC674D-BA13-4ED8-BD0F-21EC6F5EC539}"/>
    <cellStyle name="Vírgula 2 3 4 3 2 4 2" xfId="41506" xr:uid="{56BD18AD-623C-435B-A682-F2FF62CFF106}"/>
    <cellStyle name="Vírgula 2 3 4 3 2 5" xfId="22585" xr:uid="{D4ED888C-199F-4577-B3FC-ACF1FA2EAAEF}"/>
    <cellStyle name="Vírgula 2 3 4 3 2 5 2" xfId="48646" xr:uid="{8B0D4E97-845E-4DE6-8E13-B009B0226FE3}"/>
    <cellStyle name="Vírgula 2 3 4 3 2 6" xfId="30796" xr:uid="{6EFB9E59-E745-4111-93D6-AC0A84E89B83}"/>
    <cellStyle name="Vírgula 2 3 4 3 3" xfId="3617" xr:uid="{984C8735-3CB9-4556-915C-5E327FC17E7D}"/>
    <cellStyle name="Vírgula 2 3 4 3 3 2" xfId="7224" xr:uid="{8307E5DD-BDF1-49C5-A26C-BFF9CCE42928}"/>
    <cellStyle name="Vírgula 2 3 4 3 3 2 2" xfId="17944" xr:uid="{6C178459-FFA9-46E4-8B71-CF64481C4833}"/>
    <cellStyle name="Vírgula 2 3 4 3 3 2 2 2" xfId="44005" xr:uid="{C519319E-9E8B-4D50-9FF9-86F3461696CD}"/>
    <cellStyle name="Vírgula 2 3 4 3 3 2 3" xfId="25084" xr:uid="{334FC6FF-C43F-4975-B59D-21E81F15973B}"/>
    <cellStyle name="Vírgula 2 3 4 3 3 2 3 2" xfId="51145" xr:uid="{33EFCCC1-42B5-48CB-9D96-092E8F8635DF}"/>
    <cellStyle name="Vírgula 2 3 4 3 3 2 4" xfId="33295" xr:uid="{F1D81CDB-C129-4436-B8F8-91F6B1A61612}"/>
    <cellStyle name="Vírgula 2 3 4 3 3 3" xfId="10803" xr:uid="{11037920-4B01-420E-9FC5-4F9F1C82770E}"/>
    <cellStyle name="Vírgula 2 3 4 3 3 3 2" xfId="36865" xr:uid="{4D225971-8196-433C-8F93-9E6200622390}"/>
    <cellStyle name="Vírgula 2 3 4 3 3 4" xfId="14374" xr:uid="{8F6D5BF4-1C89-43C4-AFBE-60468286BF31}"/>
    <cellStyle name="Vírgula 2 3 4 3 3 4 2" xfId="40435" xr:uid="{EDD2BB4F-8366-4872-8FA4-F23509BBBB77}"/>
    <cellStyle name="Vírgula 2 3 4 3 3 5" xfId="21514" xr:uid="{C8D8EE21-C2C6-4063-A481-F4873239AE9E}"/>
    <cellStyle name="Vírgula 2 3 4 3 3 5 2" xfId="47575" xr:uid="{FD15CEE8-3426-4402-975E-DD18D341D8F6}"/>
    <cellStyle name="Vírgula 2 3 4 3 3 6" xfId="29725" xr:uid="{D2136DE5-EE07-4989-9E8F-C7DBFE212AD8}"/>
    <cellStyle name="Vírgula 2 3 4 3 4" xfId="6135" xr:uid="{CFBD9B72-A56D-4A88-B2AD-7C099E41023D}"/>
    <cellStyle name="Vírgula 2 3 4 3 4 2" xfId="16873" xr:uid="{2D8B4EAA-2602-452D-AAA1-C6505EFAB203}"/>
    <cellStyle name="Vírgula 2 3 4 3 4 2 2" xfId="42934" xr:uid="{4D3C19A6-9C6C-4206-A87F-4C4BE58A22C0}"/>
    <cellStyle name="Vírgula 2 3 4 3 4 3" xfId="24013" xr:uid="{C13CEDAC-D03B-4C92-A2C9-65670CE9C780}"/>
    <cellStyle name="Vírgula 2 3 4 3 4 3 2" xfId="50074" xr:uid="{5DB626EB-BBBC-4C72-8EB0-DA1757B78769}"/>
    <cellStyle name="Vírgula 2 3 4 3 4 4" xfId="32224" xr:uid="{303A81CC-00F2-4451-8707-433697D789E4}"/>
    <cellStyle name="Vírgula 2 3 4 3 5" xfId="2539" xr:uid="{A571C2D2-C8FB-4732-B942-54330B5DC14C}"/>
    <cellStyle name="Vírgula 2 3 4 3 5 2" xfId="28654" xr:uid="{AAA92D5F-0058-4280-A6A4-DE0557D97E5B}"/>
    <cellStyle name="Vírgula 2 3 4 3 6" xfId="9732" xr:uid="{7FC6983C-90F0-413F-B3A7-A07BDD81E183}"/>
    <cellStyle name="Vírgula 2 3 4 3 6 2" xfId="35794" xr:uid="{F894A76B-E70C-4759-86ED-B238484CB0CE}"/>
    <cellStyle name="Vírgula 2 3 4 3 7" xfId="13303" xr:uid="{0B213505-97EA-4E69-A571-A01FCD4572FA}"/>
    <cellStyle name="Vírgula 2 3 4 3 7 2" xfId="39364" xr:uid="{C6F13C66-C86B-4512-8A75-63A3168E432D}"/>
    <cellStyle name="Vírgula 2 3 4 3 8" xfId="20443" xr:uid="{EC884060-2742-4BE8-8EBA-36934DC7DCF9}"/>
    <cellStyle name="Vírgula 2 3 4 3 8 2" xfId="46504" xr:uid="{48E49939-71EC-45F4-AA68-FDA793CBAF08}"/>
    <cellStyle name="Vírgula 2 3 4 3 9" xfId="27226" xr:uid="{CFB47F51-B41B-489E-92B3-62FDDB349097}"/>
    <cellStyle name="Vírgula 2 3 4 4" xfId="4343" xr:uid="{03CE37A4-02F4-4FAD-8EB5-E2C18C04EECB}"/>
    <cellStyle name="Vírgula 2 3 4 4 2" xfId="7943" xr:uid="{299A80AB-C1DF-42FF-9398-32D48CA02626}"/>
    <cellStyle name="Vírgula 2 3 4 4 2 2" xfId="18658" xr:uid="{D0307542-84C2-4CFE-A9CA-159F4476E313}"/>
    <cellStyle name="Vírgula 2 3 4 4 2 2 2" xfId="44719" xr:uid="{34BF7BBF-E453-425A-B3CD-28B8804CF49E}"/>
    <cellStyle name="Vírgula 2 3 4 4 2 3" xfId="25798" xr:uid="{9B9868C0-DA1A-4BCC-89D5-572C51C8B914}"/>
    <cellStyle name="Vírgula 2 3 4 4 2 3 2" xfId="51859" xr:uid="{CA9EEF9E-5B7E-4F68-977C-F5A1C36D2590}"/>
    <cellStyle name="Vírgula 2 3 4 4 2 4" xfId="34009" xr:uid="{1D56469E-7BA4-40D7-A4ED-11DA868C8FAC}"/>
    <cellStyle name="Vírgula 2 3 4 4 3" xfId="11517" xr:uid="{715A582E-0287-4F0D-B98D-C4ED9B14002A}"/>
    <cellStyle name="Vírgula 2 3 4 4 3 2" xfId="37579" xr:uid="{31E84F18-BCDE-4F8D-98F7-508F9862F68E}"/>
    <cellStyle name="Vírgula 2 3 4 4 4" xfId="15088" xr:uid="{F781D30D-A5E2-4A2A-B972-F0190D05A61A}"/>
    <cellStyle name="Vírgula 2 3 4 4 4 2" xfId="41149" xr:uid="{1BE11AEE-6D24-43A9-BEC4-8BC6A4262D48}"/>
    <cellStyle name="Vírgula 2 3 4 4 5" xfId="22228" xr:uid="{B257352B-F0E6-47AC-AAB2-7177FC3907F7}"/>
    <cellStyle name="Vírgula 2 3 4 4 5 2" xfId="48289" xr:uid="{7A3647DE-1593-40E3-B41D-0D334D72EB51}"/>
    <cellStyle name="Vírgula 2 3 4 4 6" xfId="30439" xr:uid="{76E4CBEB-C4B5-469B-9E93-98547B3DCDED}"/>
    <cellStyle name="Vírgula 2 3 4 5" xfId="3260" xr:uid="{DEEB3A41-9123-41FA-899E-1C8C9BD5C952}"/>
    <cellStyle name="Vírgula 2 3 4 5 2" xfId="6867" xr:uid="{8650790B-6136-4EE9-AAA5-E99DE1CC9A50}"/>
    <cellStyle name="Vírgula 2 3 4 5 2 2" xfId="17587" xr:uid="{4647DE1F-56DD-4B20-A22E-9D800AEDA908}"/>
    <cellStyle name="Vírgula 2 3 4 5 2 2 2" xfId="43648" xr:uid="{7AA1D461-A67D-4BC6-A893-006001270C7F}"/>
    <cellStyle name="Vírgula 2 3 4 5 2 3" xfId="24727" xr:uid="{5EB743C2-DA8E-484C-9819-8B61A86E7824}"/>
    <cellStyle name="Vírgula 2 3 4 5 2 3 2" xfId="50788" xr:uid="{E5182293-510F-4EE5-BBC9-662E3901835F}"/>
    <cellStyle name="Vírgula 2 3 4 5 2 4" xfId="32938" xr:uid="{D293F6A3-4C93-48E1-9998-5DEAE3DF0696}"/>
    <cellStyle name="Vírgula 2 3 4 5 3" xfId="10446" xr:uid="{26590803-5531-4FE4-84D6-110E1390B98F}"/>
    <cellStyle name="Vírgula 2 3 4 5 3 2" xfId="36508" xr:uid="{13BB4ECB-1B4A-46FB-9586-AB3E1BBBCE49}"/>
    <cellStyle name="Vírgula 2 3 4 5 4" xfId="14017" xr:uid="{80CB5851-375C-4C60-A9DA-A6D9E1B52D31}"/>
    <cellStyle name="Vírgula 2 3 4 5 4 2" xfId="40078" xr:uid="{9B345DFE-1A6F-4558-A586-71C21EA52D86}"/>
    <cellStyle name="Vírgula 2 3 4 5 5" xfId="21157" xr:uid="{7875D6A8-34D3-4484-AF01-97AD24A035CD}"/>
    <cellStyle name="Vírgula 2 3 4 5 5 2" xfId="47218" xr:uid="{58214702-6A0D-4A1D-B5CA-682211B24FCC}"/>
    <cellStyle name="Vírgula 2 3 4 5 6" xfId="29368" xr:uid="{74AF01E9-F062-4595-B5ED-B1A9D6FBDED5}"/>
    <cellStyle name="Vírgula 2 3 4 6" xfId="5417" xr:uid="{6B937355-013E-43B4-B974-80E21C7201DE}"/>
    <cellStyle name="Vírgula 2 3 4 6 2" xfId="16159" xr:uid="{B67E43D7-CB48-45F1-B4FB-A1082A1BADF6}"/>
    <cellStyle name="Vírgula 2 3 4 6 2 2" xfId="42220" xr:uid="{7B2D52CB-0AF2-4769-9CEF-AEFA107DA4F4}"/>
    <cellStyle name="Vírgula 2 3 4 6 3" xfId="23299" xr:uid="{721CF956-5748-4C91-9F82-74654F43E37E}"/>
    <cellStyle name="Vírgula 2 3 4 6 3 2" xfId="49360" xr:uid="{8AB52731-3B7F-47CD-B31D-1FEC8D0C345C}"/>
    <cellStyle name="Vírgula 2 3 4 6 4" xfId="31510" xr:uid="{DDDF0497-4140-4DE2-A77E-A8396BA32DCC}"/>
    <cellStyle name="Vírgula 2 3 4 7" xfId="1823" xr:uid="{4617EEFB-7CEF-45FA-A6F1-89C683B296F8}"/>
    <cellStyle name="Vírgula 2 3 4 7 2" xfId="27940" xr:uid="{9D3D0CF5-C1C7-443E-A43A-527005852E82}"/>
    <cellStyle name="Vírgula 2 3 4 8" xfId="9018" xr:uid="{164EE500-B6B4-459C-A01F-EE0759264CF1}"/>
    <cellStyle name="Vírgula 2 3 4 8 2" xfId="35080" xr:uid="{918C5CB8-9D4F-4D7E-AEA5-4974B67A7022}"/>
    <cellStyle name="Vírgula 2 3 4 9" xfId="12589" xr:uid="{D1F7B6A8-C66F-42C3-977B-27155E1B5B4B}"/>
    <cellStyle name="Vírgula 2 3 4 9 2" xfId="38650" xr:uid="{61EE5DC6-20EE-4586-B54A-A05A8B3228DC}"/>
    <cellStyle name="Vírgula 2 3 5" xfId="1252" xr:uid="{00000000-0005-0000-0000-0000E1030000}"/>
    <cellStyle name="Vírgula 2 3 5 2" xfId="2718" xr:uid="{574B1EFB-74EE-4215-9289-EB0E2C596896}"/>
    <cellStyle name="Vírgula 2 3 5 2 2" xfId="4878" xr:uid="{EC9C9634-E467-4CF1-9A96-097632014EC5}"/>
    <cellStyle name="Vírgula 2 3 5 2 2 2" xfId="8478" xr:uid="{CA40439A-ADFC-4D71-9108-7FB8B2557590}"/>
    <cellStyle name="Vírgula 2 3 5 2 2 2 2" xfId="19193" xr:uid="{613F99BF-5E7E-4C46-A936-ECFC67DE7876}"/>
    <cellStyle name="Vírgula 2 3 5 2 2 2 2 2" xfId="45254" xr:uid="{8151FA69-0DD6-446A-96D5-C7ACB47934FA}"/>
    <cellStyle name="Vírgula 2 3 5 2 2 2 3" xfId="26333" xr:uid="{E777B837-B043-495A-80E4-A681D42FC745}"/>
    <cellStyle name="Vírgula 2 3 5 2 2 2 3 2" xfId="52394" xr:uid="{6F38B14C-876E-402F-92AF-0CCF8CE86DE3}"/>
    <cellStyle name="Vírgula 2 3 5 2 2 2 4" xfId="34544" xr:uid="{F4BD4B70-94FC-4670-BD9D-A633A086BAD3}"/>
    <cellStyle name="Vírgula 2 3 5 2 2 3" xfId="12052" xr:uid="{010ED30C-E922-40FF-8315-B61F71A24BBB}"/>
    <cellStyle name="Vírgula 2 3 5 2 2 3 2" xfId="38114" xr:uid="{8803C55A-872F-4BFB-93AD-F133551797AB}"/>
    <cellStyle name="Vírgula 2 3 5 2 2 4" xfId="15623" xr:uid="{13EB621C-AFE6-4429-94B9-84CDA227BDBD}"/>
    <cellStyle name="Vírgula 2 3 5 2 2 4 2" xfId="41684" xr:uid="{B407CBC4-A9A1-46D1-98BD-5D2644FD5953}"/>
    <cellStyle name="Vírgula 2 3 5 2 2 5" xfId="22763" xr:uid="{D197D3A8-6519-4930-9363-0ADAEC7AF897}"/>
    <cellStyle name="Vírgula 2 3 5 2 2 5 2" xfId="48824" xr:uid="{A9C6A311-7560-445D-9406-E4FBA4AFA28D}"/>
    <cellStyle name="Vírgula 2 3 5 2 2 6" xfId="30974" xr:uid="{55F1EBEF-133C-42EA-B899-316C9B8DE2E0}"/>
    <cellStyle name="Vírgula 2 3 5 2 3" xfId="6314" xr:uid="{5497D28E-B2D4-4D70-A922-BD2932244DAC}"/>
    <cellStyle name="Vírgula 2 3 5 2 3 2" xfId="17051" xr:uid="{2B3077D7-F2F0-4001-B4C1-5CE8827F51EB}"/>
    <cellStyle name="Vírgula 2 3 5 2 3 2 2" xfId="43112" xr:uid="{6F3F210F-0E34-40E8-B42E-2F05F32003E7}"/>
    <cellStyle name="Vírgula 2 3 5 2 3 3" xfId="24191" xr:uid="{28D1048B-CFE3-4D3C-8DE6-77F458D51C13}"/>
    <cellStyle name="Vírgula 2 3 5 2 3 3 2" xfId="50252" xr:uid="{39B343C9-5D73-4F57-9A7F-0525528DA4C1}"/>
    <cellStyle name="Vírgula 2 3 5 2 3 4" xfId="32402" xr:uid="{BF684192-B641-4F90-8648-F8E426742D2F}"/>
    <cellStyle name="Vírgula 2 3 5 2 4" xfId="9910" xr:uid="{A3E09E35-FE27-4D7B-89DC-089124E2D84F}"/>
    <cellStyle name="Vírgula 2 3 5 2 4 2" xfId="35972" xr:uid="{5932ECCB-5FF8-4111-A432-5DD98737DB8E}"/>
    <cellStyle name="Vírgula 2 3 5 2 5" xfId="13481" xr:uid="{C9FD147D-77DF-4BBC-9B81-C680DF8691CF}"/>
    <cellStyle name="Vírgula 2 3 5 2 5 2" xfId="39542" xr:uid="{4ED8C04B-D33F-49E1-96B7-FCB59ED534FE}"/>
    <cellStyle name="Vírgula 2 3 5 2 6" xfId="20621" xr:uid="{0F8087BF-5010-43C9-A231-446E39DB0F7B}"/>
    <cellStyle name="Vírgula 2 3 5 2 6 2" xfId="46682" xr:uid="{6D9E1F83-C7BA-4919-AD8F-A157900F6F60}"/>
    <cellStyle name="Vírgula 2 3 5 2 7" xfId="28832" xr:uid="{7D2BD31A-AE5A-4930-8E9C-AC7F47815E47}"/>
    <cellStyle name="Vírgula 2 3 5 3" xfId="3798" xr:uid="{86BBF500-AFF2-458A-964C-191F3A6FF688}"/>
    <cellStyle name="Vírgula 2 3 5 3 2" xfId="7405" xr:uid="{E88D9DE7-A455-4DAC-AF2F-4155D1102CF3}"/>
    <cellStyle name="Vírgula 2 3 5 3 2 2" xfId="18122" xr:uid="{29B40CA9-A968-434C-AA4E-E9DF4AD21A07}"/>
    <cellStyle name="Vírgula 2 3 5 3 2 2 2" xfId="44183" xr:uid="{5017ABE0-C3CF-44C7-8FB7-FEDD62711DE4}"/>
    <cellStyle name="Vírgula 2 3 5 3 2 3" xfId="25262" xr:uid="{FCD6F1D1-5E4F-4C5A-BBE8-14C9F5F9F0BD}"/>
    <cellStyle name="Vírgula 2 3 5 3 2 3 2" xfId="51323" xr:uid="{E12D2E25-BCF2-4847-8C33-3F8EA9FD9850}"/>
    <cellStyle name="Vírgula 2 3 5 3 2 4" xfId="33473" xr:uid="{0067B874-28C0-4C09-BA45-21BC78AD4230}"/>
    <cellStyle name="Vírgula 2 3 5 3 3" xfId="10981" xr:uid="{EBC44683-FA56-45FC-A63B-82798434BDC1}"/>
    <cellStyle name="Vírgula 2 3 5 3 3 2" xfId="37043" xr:uid="{6D63E6FE-7A6C-46CD-8B17-4AD277ADF98D}"/>
    <cellStyle name="Vírgula 2 3 5 3 4" xfId="14552" xr:uid="{824C01F9-2EE6-45E5-AB01-0979FFFF1800}"/>
    <cellStyle name="Vírgula 2 3 5 3 4 2" xfId="40613" xr:uid="{15C22AD3-2498-45C3-9AEB-AC00440AAC1F}"/>
    <cellStyle name="Vírgula 2 3 5 3 5" xfId="21692" xr:uid="{AF344BD6-1D16-43A2-BE23-A1E3C2B8CE5F}"/>
    <cellStyle name="Vírgula 2 3 5 3 5 2" xfId="47753" xr:uid="{28689E37-635C-4618-9467-0522A9DAC7BA}"/>
    <cellStyle name="Vírgula 2 3 5 3 6" xfId="29903" xr:uid="{744FB4A9-6DD0-449D-8D26-52A82215F7E4}"/>
    <cellStyle name="Vírgula 2 3 5 4" xfId="5596" xr:uid="{7AE5FC02-5A6E-4D56-ADF2-A07A192DA5F4}"/>
    <cellStyle name="Vírgula 2 3 5 4 2" xfId="16337" xr:uid="{297D0B96-88B2-4149-B7B2-0C3C2DAC62DA}"/>
    <cellStyle name="Vírgula 2 3 5 4 2 2" xfId="42398" xr:uid="{5F2AD31A-1154-438D-9ED3-1A2729EA7543}"/>
    <cellStyle name="Vírgula 2 3 5 4 3" xfId="23477" xr:uid="{35F7A079-084B-4ABC-A59A-A7AC00072126}"/>
    <cellStyle name="Vírgula 2 3 5 4 3 2" xfId="49538" xr:uid="{89092490-4FE7-4A69-A561-25387ED30BB2}"/>
    <cellStyle name="Vírgula 2 3 5 4 4" xfId="31688" xr:uid="{F417F236-E676-4B9E-AA9B-FE558BF15D5B}"/>
    <cellStyle name="Vírgula 2 3 5 5" xfId="2001" xr:uid="{11B6222C-374D-4372-A785-88290D1ABB15}"/>
    <cellStyle name="Vírgula 2 3 5 5 2" xfId="28118" xr:uid="{8CDA91FB-73C3-4E1D-BE7C-6BC854B12583}"/>
    <cellStyle name="Vírgula 2 3 5 6" xfId="9196" xr:uid="{0FBAE7FA-42C2-4B27-BF8D-9AE1FCD28C35}"/>
    <cellStyle name="Vírgula 2 3 5 6 2" xfId="35258" xr:uid="{CC5A1CCE-4DF8-409A-BE72-ED5D20824920}"/>
    <cellStyle name="Vírgula 2 3 5 7" xfId="12767" xr:uid="{8640F974-D80A-4C49-8AF0-C5A8D3731FD9}"/>
    <cellStyle name="Vírgula 2 3 5 7 2" xfId="38828" xr:uid="{97F152FC-FC75-4EE7-92D6-7DF34220BF86}"/>
    <cellStyle name="Vírgula 2 3 5 8" xfId="19907" xr:uid="{60425EF3-5B4C-474E-90AC-9240793E1F0B}"/>
    <cellStyle name="Vírgula 2 3 5 8 2" xfId="45968" xr:uid="{317F42F7-DBA7-40E6-ACED-8D459D08B5A6}"/>
    <cellStyle name="Vírgula 2 3 5 9" xfId="27404" xr:uid="{EDEBC265-8E32-4A98-A768-57F161647379}"/>
    <cellStyle name="Vírgula 2 3 6" xfId="678" xr:uid="{00000000-0005-0000-0000-0000E2030000}"/>
    <cellStyle name="Vírgula 2 3 6 2" xfId="4521" xr:uid="{5E8B274E-D31A-473E-8849-5F4FAEE9930C}"/>
    <cellStyle name="Vírgula 2 3 6 2 2" xfId="8121" xr:uid="{F49800D4-A339-4F45-B071-7A21E94C34C2}"/>
    <cellStyle name="Vírgula 2 3 6 2 2 2" xfId="18836" xr:uid="{B30BDE66-06C2-4143-B246-6881B6577223}"/>
    <cellStyle name="Vírgula 2 3 6 2 2 2 2" xfId="44897" xr:uid="{0851E379-D6A1-410F-91D0-F293D316E870}"/>
    <cellStyle name="Vírgula 2 3 6 2 2 3" xfId="25976" xr:uid="{8F98A2CA-FBBA-4493-9BB2-DC30881BEED9}"/>
    <cellStyle name="Vírgula 2 3 6 2 2 3 2" xfId="52037" xr:uid="{D58624B0-239B-4E03-B971-77C265E1D1A8}"/>
    <cellStyle name="Vírgula 2 3 6 2 2 4" xfId="34187" xr:uid="{FD2A1CD8-AE34-436C-B747-41886D2A857A}"/>
    <cellStyle name="Vírgula 2 3 6 2 3" xfId="11695" xr:uid="{0C67D65A-60E5-42F2-874B-DCC447BD83BD}"/>
    <cellStyle name="Vírgula 2 3 6 2 3 2" xfId="37757" xr:uid="{311BA04C-1952-4480-98F5-0B1912441894}"/>
    <cellStyle name="Vírgula 2 3 6 2 4" xfId="15266" xr:uid="{7E2256F8-8CDB-4E4B-A5B8-02FF2600713E}"/>
    <cellStyle name="Vírgula 2 3 6 2 4 2" xfId="41327" xr:uid="{3FE55027-C5FA-4717-98FE-3FEF27486DC1}"/>
    <cellStyle name="Vírgula 2 3 6 2 5" xfId="22406" xr:uid="{6A61F256-DAAB-40C9-912C-7BEE5860D86D}"/>
    <cellStyle name="Vírgula 2 3 6 2 5 2" xfId="48467" xr:uid="{CB331DD7-1806-4365-A9E7-65E9A9567EA1}"/>
    <cellStyle name="Vírgula 2 3 6 2 6" xfId="30617" xr:uid="{E8563ACF-3D07-45ED-B719-A7FF2354CBFE}"/>
    <cellStyle name="Vírgula 2 3 6 3" xfId="3438" xr:uid="{FD6D7986-2460-45F9-ACCD-C41FC5F7416A}"/>
    <cellStyle name="Vírgula 2 3 6 3 2" xfId="7045" xr:uid="{14927141-E9B5-4F82-BA3A-52314C7D08D4}"/>
    <cellStyle name="Vírgula 2 3 6 3 2 2" xfId="17765" xr:uid="{0E8AE505-5256-442E-9605-399CE40EC273}"/>
    <cellStyle name="Vírgula 2 3 6 3 2 2 2" xfId="43826" xr:uid="{BD7E9D5C-9FF9-4D9A-841B-761DB755C7DB}"/>
    <cellStyle name="Vírgula 2 3 6 3 2 3" xfId="24905" xr:uid="{40FE4736-536A-4879-A5B2-0557814C36A9}"/>
    <cellStyle name="Vírgula 2 3 6 3 2 3 2" xfId="50966" xr:uid="{C0B5804B-6B02-4496-A34B-3915F130835E}"/>
    <cellStyle name="Vírgula 2 3 6 3 2 4" xfId="33116" xr:uid="{9A65EB6F-170C-4C73-AFA0-B145F8A0CEA4}"/>
    <cellStyle name="Vírgula 2 3 6 3 3" xfId="10624" xr:uid="{26D25B47-C492-43FA-86C2-519BF4EB691E}"/>
    <cellStyle name="Vírgula 2 3 6 3 3 2" xfId="36686" xr:uid="{722B1A2A-3060-4109-8A2E-B6B646990218}"/>
    <cellStyle name="Vírgula 2 3 6 3 4" xfId="14195" xr:uid="{E2A87CDB-D90C-4DF5-8669-B052E13DFAB7}"/>
    <cellStyle name="Vírgula 2 3 6 3 4 2" xfId="40256" xr:uid="{8DCC3F02-F39D-408C-8E22-9F8736760D33}"/>
    <cellStyle name="Vírgula 2 3 6 3 5" xfId="21335" xr:uid="{A7E7128A-45E9-4B93-92A4-53A4A8CB4792}"/>
    <cellStyle name="Vírgula 2 3 6 3 5 2" xfId="47396" xr:uid="{2F5D253A-8134-4D9E-8116-4D82133964D6}"/>
    <cellStyle name="Vírgula 2 3 6 3 6" xfId="29546" xr:uid="{7A186900-D739-411A-A89F-A54567391BEF}"/>
    <cellStyle name="Vírgula 2 3 6 4" xfId="5955" xr:uid="{A2378BE0-A2DB-4B19-B7BA-D7F5F620BE54}"/>
    <cellStyle name="Vírgula 2 3 6 4 2" xfId="16694" xr:uid="{F761D5BB-9F8C-4FEF-8B99-7B8920F3EDD7}"/>
    <cellStyle name="Vírgula 2 3 6 4 2 2" xfId="42755" xr:uid="{E3EBD95C-33D8-4A9D-920E-B9F2FA422276}"/>
    <cellStyle name="Vírgula 2 3 6 4 3" xfId="23834" xr:uid="{1BE01485-BFD0-4C76-B0DA-C32941B069CC}"/>
    <cellStyle name="Vírgula 2 3 6 4 3 2" xfId="49895" xr:uid="{A3003BE3-0266-43E1-83F2-090E8BCAD407}"/>
    <cellStyle name="Vírgula 2 3 6 4 4" xfId="32045" xr:uid="{E1BFA3E8-D16D-4D5B-9396-B5071D5A7AE3}"/>
    <cellStyle name="Vírgula 2 3 6 5" xfId="2359" xr:uid="{6F0C3C72-795B-4348-8A7D-E262E7A42480}"/>
    <cellStyle name="Vírgula 2 3 6 5 2" xfId="28475" xr:uid="{0DCD78B9-95A4-4010-9DA3-BF70D696C59D}"/>
    <cellStyle name="Vírgula 2 3 6 6" xfId="9553" xr:uid="{FBAD5A3B-B08B-4F8B-B634-7BB623A8BDD9}"/>
    <cellStyle name="Vírgula 2 3 6 6 2" xfId="35615" xr:uid="{2AFAD47C-ADCC-4A35-918D-CD2A28AD8E31}"/>
    <cellStyle name="Vírgula 2 3 6 7" xfId="13124" xr:uid="{0DFA27F3-96C3-4AAB-822A-76346539E1CE}"/>
    <cellStyle name="Vírgula 2 3 6 7 2" xfId="39185" xr:uid="{34B868FC-61EB-41B8-A3D2-6F2721E4A665}"/>
    <cellStyle name="Vírgula 2 3 6 8" xfId="20264" xr:uid="{2BD51588-5F61-46F7-9D54-FBA70C880164}"/>
    <cellStyle name="Vírgula 2 3 6 8 2" xfId="46325" xr:uid="{3B33BE0B-4413-490D-AAF1-2D408294FBA8}"/>
    <cellStyle name="Vírgula 2 3 6 9" xfId="27047" xr:uid="{00B48D2B-34AB-4290-91A7-26C7177FB097}"/>
    <cellStyle name="Vírgula 2 3 7" xfId="4164" xr:uid="{260C05B9-40EC-4C35-AC70-E2DFE7C56A0D}"/>
    <cellStyle name="Vírgula 2 3 7 2" xfId="7764" xr:uid="{47CDC5F0-3BC4-419A-AFA2-3C62D47E6751}"/>
    <cellStyle name="Vírgula 2 3 7 2 2" xfId="18479" xr:uid="{26689650-FC6B-4995-9D28-DA815F7715F9}"/>
    <cellStyle name="Vírgula 2 3 7 2 2 2" xfId="44540" xr:uid="{C6971AB6-6FA3-4BDC-A3AE-3176398CEF6C}"/>
    <cellStyle name="Vírgula 2 3 7 2 3" xfId="25619" xr:uid="{B679E8E7-8C07-4671-906F-2A1B9175520D}"/>
    <cellStyle name="Vírgula 2 3 7 2 3 2" xfId="51680" xr:uid="{F5B66F69-28F2-4C8B-A6FB-5A0446409DCC}"/>
    <cellStyle name="Vírgula 2 3 7 2 4" xfId="33830" xr:uid="{6BF5DCF3-3361-4447-AF54-1C172E20935D}"/>
    <cellStyle name="Vírgula 2 3 7 3" xfId="11338" xr:uid="{BB0775C9-7648-462A-879E-5443D4FDC3D4}"/>
    <cellStyle name="Vírgula 2 3 7 3 2" xfId="37400" xr:uid="{6394CC2E-72D1-47D3-9928-4DD7B1A47EF6}"/>
    <cellStyle name="Vírgula 2 3 7 4" xfId="14909" xr:uid="{774C99B7-1F5B-4921-A379-81102AFA7D53}"/>
    <cellStyle name="Vírgula 2 3 7 4 2" xfId="40970" xr:uid="{33F3A391-1186-4D5C-890D-908E7C7B9894}"/>
    <cellStyle name="Vírgula 2 3 7 5" xfId="22049" xr:uid="{2F668D6F-7E31-4DAB-A1B0-76EDA3B35EEA}"/>
    <cellStyle name="Vírgula 2 3 7 5 2" xfId="48110" xr:uid="{1FE87714-87D9-4873-88AA-A75D750D366B}"/>
    <cellStyle name="Vírgula 2 3 7 6" xfId="30260" xr:uid="{4D77FAD6-36C6-4AF7-A205-C074B6B92E19}"/>
    <cellStyle name="Vírgula 2 3 8" xfId="3080" xr:uid="{F70875B3-C9D2-4B67-94C8-FC4EB8C364FB}"/>
    <cellStyle name="Vírgula 2 3 8 2" xfId="6687" xr:uid="{C2301C33-825C-4955-BF85-59D6F8CD7CD5}"/>
    <cellStyle name="Vírgula 2 3 8 2 2" xfId="17408" xr:uid="{DA973EA8-8086-433E-8B0D-BA5946D2C9E0}"/>
    <cellStyle name="Vírgula 2 3 8 2 2 2" xfId="43469" xr:uid="{455EDCE4-80A1-4F90-8E2A-FE44D3B70223}"/>
    <cellStyle name="Vírgula 2 3 8 2 3" xfId="24548" xr:uid="{5A7B100E-DEB6-4498-AC6B-1E259C894957}"/>
    <cellStyle name="Vírgula 2 3 8 2 3 2" xfId="50609" xr:uid="{93C9EA6E-00E6-4156-9625-97EE1C14EA0A}"/>
    <cellStyle name="Vírgula 2 3 8 2 4" xfId="32759" xr:uid="{5531F76B-06E7-4501-A180-AFA102E94F1B}"/>
    <cellStyle name="Vírgula 2 3 8 3" xfId="10267" xr:uid="{B9DE338B-7132-42D0-BBF7-6C441B7575CA}"/>
    <cellStyle name="Vírgula 2 3 8 3 2" xfId="36329" xr:uid="{64526787-189C-43D7-B851-01503A57D484}"/>
    <cellStyle name="Vírgula 2 3 8 4" xfId="13838" xr:uid="{A3118F94-B8D5-4B7C-BCB6-4E06C85A73AF}"/>
    <cellStyle name="Vírgula 2 3 8 4 2" xfId="39899" xr:uid="{B593509C-87DC-4EA0-BEE6-FF44E440E7BE}"/>
    <cellStyle name="Vírgula 2 3 8 5" xfId="20978" xr:uid="{7CB51273-5B7C-4F88-95BA-7E09FD299E04}"/>
    <cellStyle name="Vírgula 2 3 8 5 2" xfId="47039" xr:uid="{CD519448-EA2D-4771-A59C-7B4215DEAB6C}"/>
    <cellStyle name="Vírgula 2 3 8 6" xfId="29189" xr:uid="{A28DAF16-35EB-4309-AB87-44FB7CA1D648}"/>
    <cellStyle name="Vírgula 2 3 9" xfId="5237" xr:uid="{EBC5C6F1-3E68-485D-8422-FAF3728BFEF0}"/>
    <cellStyle name="Vírgula 2 3 9 2" xfId="15980" xr:uid="{BC31CA8D-3B7F-4623-AFCD-69227458CE83}"/>
    <cellStyle name="Vírgula 2 3 9 2 2" xfId="42041" xr:uid="{3BDEADD7-E4C8-4CCA-96B1-ECAF0AE098F5}"/>
    <cellStyle name="Vírgula 2 3 9 3" xfId="23120" xr:uid="{A45A6FF4-7319-4C79-A536-58ED4BA14583}"/>
    <cellStyle name="Vírgula 2 3 9 3 2" xfId="49181" xr:uid="{153A357E-82F6-414A-9F75-FF92CE7FA516}"/>
    <cellStyle name="Vírgula 2 3 9 4" xfId="31331" xr:uid="{CE8BFF50-1D57-42DC-B92A-9EEC50A3F2E2}"/>
    <cellStyle name="Vírgula 2 4" xfId="321" xr:uid="{00000000-0005-0000-0000-0000E3030000}"/>
    <cellStyle name="Vírgula 2 4 10" xfId="8841" xr:uid="{E309B2B9-7544-4187-9F5D-3972F3B5DF14}"/>
    <cellStyle name="Vírgula 2 4 10 2" xfId="34903" xr:uid="{9D4A822E-6A7F-444A-B483-32471A9EF8B0}"/>
    <cellStyle name="Vírgula 2 4 11" xfId="12412" xr:uid="{7B7C6E38-B972-48F2-8ADA-20EEF347A5CB}"/>
    <cellStyle name="Vírgula 2 4 11 2" xfId="38473" xr:uid="{38D065FC-1510-4DD2-AFDA-952BF4654A52}"/>
    <cellStyle name="Vírgula 2 4 12" xfId="19552" xr:uid="{13496096-2FC3-4E05-BDFD-3C7C97CE5987}"/>
    <cellStyle name="Vírgula 2 4 12 2" xfId="45613" xr:uid="{250AF91E-C1BF-4079-A282-3415923C69ED}"/>
    <cellStyle name="Vírgula 2 4 13" xfId="26692" xr:uid="{EE416E13-CFF3-4CF5-81A2-25F413F41B16}"/>
    <cellStyle name="Vírgula 2 4 2" xfId="414" xr:uid="{00000000-0005-0000-0000-0000E4030000}"/>
    <cellStyle name="Vírgula 2 4 2 10" xfId="12505" xr:uid="{F461423B-6220-4075-BEAE-9F5B4CF8A96A}"/>
    <cellStyle name="Vírgula 2 4 2 10 2" xfId="38566" xr:uid="{873157E1-13E0-4E85-88F5-FF3FDD5A1393}"/>
    <cellStyle name="Vírgula 2 4 2 11" xfId="19645" xr:uid="{45B81761-9465-4659-A683-0E1E8A408D06}"/>
    <cellStyle name="Vírgula 2 4 2 11 2" xfId="45706" xr:uid="{B67E2D60-15AB-488D-BD15-3680840768C4}"/>
    <cellStyle name="Vírgula 2 4 2 12" xfId="26785" xr:uid="{370D54D1-DD61-4C86-9EB0-3A9320B6EEB8}"/>
    <cellStyle name="Vírgula 2 4 2 2" xfId="594" xr:uid="{00000000-0005-0000-0000-0000E5030000}"/>
    <cellStyle name="Vírgula 2 4 2 2 10" xfId="19824" xr:uid="{0FAC9058-92A5-42B3-94E7-45408569C2C7}"/>
    <cellStyle name="Vírgula 2 4 2 2 10 2" xfId="45885" xr:uid="{711FC519-01CC-4193-8E88-099FFC23EAB4}"/>
    <cellStyle name="Vírgula 2 4 2 2 11" xfId="26964" xr:uid="{B46C6157-0126-4DA4-87BC-05CDF3FFDDCA}"/>
    <cellStyle name="Vírgula 2 4 2 2 2" xfId="1527" xr:uid="{00000000-0005-0000-0000-0000E6030000}"/>
    <cellStyle name="Vírgula 2 4 2 2 2 2" xfId="2993" xr:uid="{448A3287-376D-4C68-B048-5464751AABA6}"/>
    <cellStyle name="Vírgula 2 4 2 2 2 2 2" xfId="5152" xr:uid="{55A40D45-E4B4-4ADC-91C7-3DBE53AF68E2}"/>
    <cellStyle name="Vírgula 2 4 2 2 2 2 2 2" xfId="8752" xr:uid="{483E4331-BF56-4481-8217-26ED1B4483A8}"/>
    <cellStyle name="Vírgula 2 4 2 2 2 2 2 2 2" xfId="19467" xr:uid="{AAA9A5B8-4438-4A73-8208-2B8B3AF2474E}"/>
    <cellStyle name="Vírgula 2 4 2 2 2 2 2 2 2 2" xfId="45528" xr:uid="{C88A353F-22AC-488F-8105-4A4FBF5873B7}"/>
    <cellStyle name="Vírgula 2 4 2 2 2 2 2 2 3" xfId="26607" xr:uid="{2EA2316D-4A34-46D7-96FE-5437DA8661E0}"/>
    <cellStyle name="Vírgula 2 4 2 2 2 2 2 2 3 2" xfId="52668" xr:uid="{12DD917A-9D43-4612-ADF5-A4E581355561}"/>
    <cellStyle name="Vírgula 2 4 2 2 2 2 2 2 4" xfId="34818" xr:uid="{9A24D0BF-F60D-4A07-B3FC-206E6DDD3403}"/>
    <cellStyle name="Vírgula 2 4 2 2 2 2 2 3" xfId="12326" xr:uid="{1DB06186-F695-4473-9DE0-CD4F87FCF112}"/>
    <cellStyle name="Vírgula 2 4 2 2 2 2 2 3 2" xfId="38388" xr:uid="{2B124826-2952-483F-844A-F8626B752A51}"/>
    <cellStyle name="Vírgula 2 4 2 2 2 2 2 4" xfId="15897" xr:uid="{CD23C0CA-53FD-4BF9-A38F-D318CACBE469}"/>
    <cellStyle name="Vírgula 2 4 2 2 2 2 2 4 2" xfId="41958" xr:uid="{A9ABE0FD-D8BD-48B6-A01B-DF94ECD791DA}"/>
    <cellStyle name="Vírgula 2 4 2 2 2 2 2 5" xfId="23037" xr:uid="{5B3A1A27-EB64-4636-9E40-F987CD0183E4}"/>
    <cellStyle name="Vírgula 2 4 2 2 2 2 2 5 2" xfId="49098" xr:uid="{17A1F178-962C-4546-BE3D-9E0219814612}"/>
    <cellStyle name="Vírgula 2 4 2 2 2 2 2 6" xfId="31248" xr:uid="{7A6ECC38-FA28-4185-ABE3-EB183B75097C}"/>
    <cellStyle name="Vírgula 2 4 2 2 2 2 3" xfId="6589" xr:uid="{6453C68B-D8D6-434B-B05E-46A81B32A6FA}"/>
    <cellStyle name="Vírgula 2 4 2 2 2 2 3 2" xfId="17325" xr:uid="{A59B5AB9-AB23-41B7-9D41-12423B8EA028}"/>
    <cellStyle name="Vírgula 2 4 2 2 2 2 3 2 2" xfId="43386" xr:uid="{1252E1B8-145E-4DD6-82B6-3F5D6DDDC7EA}"/>
    <cellStyle name="Vírgula 2 4 2 2 2 2 3 3" xfId="24465" xr:uid="{2D456AA2-092C-4AF4-A288-595A9CC91CBA}"/>
    <cellStyle name="Vírgula 2 4 2 2 2 2 3 3 2" xfId="50526" xr:uid="{B96BD13A-06D6-4623-9000-2B6D44E7787E}"/>
    <cellStyle name="Vírgula 2 4 2 2 2 2 3 4" xfId="32676" xr:uid="{AD320ABC-6927-4D88-848D-D86D31AE5BC7}"/>
    <cellStyle name="Vírgula 2 4 2 2 2 2 4" xfId="10184" xr:uid="{395A4296-5FDB-4E9F-B980-32FD2509A2ED}"/>
    <cellStyle name="Vírgula 2 4 2 2 2 2 4 2" xfId="36246" xr:uid="{755BC846-65E4-475E-ACFC-679934713EEA}"/>
    <cellStyle name="Vírgula 2 4 2 2 2 2 5" xfId="13755" xr:uid="{9A640B17-5B0B-4672-8357-9C709038D28C}"/>
    <cellStyle name="Vírgula 2 4 2 2 2 2 5 2" xfId="39816" xr:uid="{4D82316F-A79F-47D1-8B86-08ED50C97F0C}"/>
    <cellStyle name="Vírgula 2 4 2 2 2 2 6" xfId="20895" xr:uid="{C7481EE1-EFD1-46CA-AED9-3F5450682F03}"/>
    <cellStyle name="Vírgula 2 4 2 2 2 2 6 2" xfId="46956" xr:uid="{6033C9D4-6CC8-4DCF-B734-B279CD181489}"/>
    <cellStyle name="Vírgula 2 4 2 2 2 2 7" xfId="29106" xr:uid="{75D3EFFF-770C-40AA-9C45-1DE0F25E8F03}"/>
    <cellStyle name="Vírgula 2 4 2 2 2 3" xfId="4073" xr:uid="{8EC943DC-C790-4D7B-89F5-52D4F32CED4C}"/>
    <cellStyle name="Vírgula 2 4 2 2 2 3 2" xfId="7680" xr:uid="{69BA2444-7D38-426F-A229-8FE9D8A445C2}"/>
    <cellStyle name="Vírgula 2 4 2 2 2 3 2 2" xfId="18396" xr:uid="{7C7D2679-FCCF-471C-A41A-857BE6C9C8D4}"/>
    <cellStyle name="Vírgula 2 4 2 2 2 3 2 2 2" xfId="44457" xr:uid="{17369DD1-0C35-4D29-899F-BA74AE7AF3D3}"/>
    <cellStyle name="Vírgula 2 4 2 2 2 3 2 3" xfId="25536" xr:uid="{02E1F1AA-C59F-4D21-AFCC-BF25C0523A65}"/>
    <cellStyle name="Vírgula 2 4 2 2 2 3 2 3 2" xfId="51597" xr:uid="{09FEBD12-8BF1-45B3-83E6-203AE61186EF}"/>
    <cellStyle name="Vírgula 2 4 2 2 2 3 2 4" xfId="33747" xr:uid="{5EECD7A2-0432-43E4-9F3D-63CFC465EE34}"/>
    <cellStyle name="Vírgula 2 4 2 2 2 3 3" xfId="11255" xr:uid="{2A2D84CE-F663-43B1-9394-782802EC90F4}"/>
    <cellStyle name="Vírgula 2 4 2 2 2 3 3 2" xfId="37317" xr:uid="{4013B323-A20C-491A-BE48-0EA442F3DF19}"/>
    <cellStyle name="Vírgula 2 4 2 2 2 3 4" xfId="14826" xr:uid="{36767BD6-3784-42EC-982E-24167B9796D2}"/>
    <cellStyle name="Vírgula 2 4 2 2 2 3 4 2" xfId="40887" xr:uid="{DFC20960-EC28-4BDC-9837-44A57863BDB0}"/>
    <cellStyle name="Vírgula 2 4 2 2 2 3 5" xfId="21966" xr:uid="{6F7BAFCB-951C-4E4C-B4C4-648FB4BA00AB}"/>
    <cellStyle name="Vírgula 2 4 2 2 2 3 5 2" xfId="48027" xr:uid="{561C07B0-6555-48D6-BA79-BAB0244FC615}"/>
    <cellStyle name="Vírgula 2 4 2 2 2 3 6" xfId="30177" xr:uid="{0580B91B-A659-4C22-90E9-BCDBE0A5FBF7}"/>
    <cellStyle name="Vírgula 2 4 2 2 2 4" xfId="5871" xr:uid="{95BAAC10-9AFC-4D02-936D-01D9FC8E9CBB}"/>
    <cellStyle name="Vírgula 2 4 2 2 2 4 2" xfId="16611" xr:uid="{45EE16D6-4637-417C-87B6-6166DD4388FD}"/>
    <cellStyle name="Vírgula 2 4 2 2 2 4 2 2" xfId="42672" xr:uid="{2266FBF1-2273-4C16-AA8D-B06A13B150D7}"/>
    <cellStyle name="Vírgula 2 4 2 2 2 4 3" xfId="23751" xr:uid="{01A52CC3-103C-461A-B1EE-B89B1C0E6C80}"/>
    <cellStyle name="Vírgula 2 4 2 2 2 4 3 2" xfId="49812" xr:uid="{00A97B44-93A0-4490-BD21-08956EE3CED8}"/>
    <cellStyle name="Vírgula 2 4 2 2 2 4 4" xfId="31962" xr:uid="{91D5F73B-14B0-4302-A9DB-E268DC311B4C}"/>
    <cellStyle name="Vírgula 2 4 2 2 2 5" xfId="2275" xr:uid="{43A6EBDE-1D2F-4836-A1DB-1D92BD0CA100}"/>
    <cellStyle name="Vírgula 2 4 2 2 2 5 2" xfId="28392" xr:uid="{0D9F059E-7384-4505-A628-330CBB45964B}"/>
    <cellStyle name="Vírgula 2 4 2 2 2 6" xfId="9470" xr:uid="{5179F8BB-7C2D-4F81-8977-B41235E155CC}"/>
    <cellStyle name="Vírgula 2 4 2 2 2 6 2" xfId="35532" xr:uid="{A7AFFCD6-B788-4AEE-BBEB-887AC952D577}"/>
    <cellStyle name="Vírgula 2 4 2 2 2 7" xfId="13041" xr:uid="{502A3E60-BBC0-48F5-B391-11AEC91E1AE9}"/>
    <cellStyle name="Vírgula 2 4 2 2 2 7 2" xfId="39102" xr:uid="{57669B72-B187-470B-9EA1-34FF203A7262}"/>
    <cellStyle name="Vírgula 2 4 2 2 2 8" xfId="20181" xr:uid="{97C106C7-38D1-42CB-8D87-AF3E9CA3F8A9}"/>
    <cellStyle name="Vírgula 2 4 2 2 2 8 2" xfId="46242" xr:uid="{ED528F8C-4E9D-49BC-8AE6-04318722AB39}"/>
    <cellStyle name="Vírgula 2 4 2 2 2 9" xfId="27678" xr:uid="{6B3ED130-C927-4A9F-B8B9-F7ABB656766F}"/>
    <cellStyle name="Vírgula 2 4 2 2 3" xfId="952" xr:uid="{00000000-0005-0000-0000-0000E7030000}"/>
    <cellStyle name="Vírgula 2 4 2 2 3 2" xfId="4795" xr:uid="{62FD1B3D-8A64-4825-8B14-A43ACF4985DF}"/>
    <cellStyle name="Vírgula 2 4 2 2 3 2 2" xfId="8395" xr:uid="{EADA20AE-625E-4930-A37C-BAEA66EE1CBE}"/>
    <cellStyle name="Vírgula 2 4 2 2 3 2 2 2" xfId="19110" xr:uid="{EE25A456-3D8F-4460-8CB7-06F6BB45D62F}"/>
    <cellStyle name="Vírgula 2 4 2 2 3 2 2 2 2" xfId="45171" xr:uid="{358E9798-C28C-4A2A-AEDE-792D6A96010A}"/>
    <cellStyle name="Vírgula 2 4 2 2 3 2 2 3" xfId="26250" xr:uid="{C64FC91A-A306-415F-BA04-639AAD01FBB9}"/>
    <cellStyle name="Vírgula 2 4 2 2 3 2 2 3 2" xfId="52311" xr:uid="{50DA12BE-125D-41E5-9FFF-740C9A7B15A3}"/>
    <cellStyle name="Vírgula 2 4 2 2 3 2 2 4" xfId="34461" xr:uid="{39AAC8DA-D757-4A44-9371-07B3F31140AD}"/>
    <cellStyle name="Vírgula 2 4 2 2 3 2 3" xfId="11969" xr:uid="{3A0C6351-C80F-40E2-B20F-C1E18930A93C}"/>
    <cellStyle name="Vírgula 2 4 2 2 3 2 3 2" xfId="38031" xr:uid="{AE2315ED-E17C-4A6E-BE19-D68A264B0FE3}"/>
    <cellStyle name="Vírgula 2 4 2 2 3 2 4" xfId="15540" xr:uid="{3AEE8414-4762-4D8B-8DE8-1A86FA741FF1}"/>
    <cellStyle name="Vírgula 2 4 2 2 3 2 4 2" xfId="41601" xr:uid="{95C648C3-6AE3-4CAE-9994-10D498A31DDD}"/>
    <cellStyle name="Vírgula 2 4 2 2 3 2 5" xfId="22680" xr:uid="{C5B2106C-D77C-4C33-85EE-667C69A4C001}"/>
    <cellStyle name="Vírgula 2 4 2 2 3 2 5 2" xfId="48741" xr:uid="{209D57BA-0FDC-4508-932E-CDE5B780433B}"/>
    <cellStyle name="Vírgula 2 4 2 2 3 2 6" xfId="30891" xr:uid="{59255F04-4294-403E-8721-C6670F431809}"/>
    <cellStyle name="Vírgula 2 4 2 2 3 3" xfId="3712" xr:uid="{5340F048-3798-4980-B667-CEB95083A3D5}"/>
    <cellStyle name="Vírgula 2 4 2 2 3 3 2" xfId="7319" xr:uid="{02888A0C-3590-4CBE-9566-A2D9B63B6115}"/>
    <cellStyle name="Vírgula 2 4 2 2 3 3 2 2" xfId="18039" xr:uid="{6118DF56-7315-4D95-8635-AA9C2B8B996B}"/>
    <cellStyle name="Vírgula 2 4 2 2 3 3 2 2 2" xfId="44100" xr:uid="{6CA1684F-5C0E-4B66-AC74-D6E875011527}"/>
    <cellStyle name="Vírgula 2 4 2 2 3 3 2 3" xfId="25179" xr:uid="{F0719455-56A1-4ACC-82B1-095C248FE44B}"/>
    <cellStyle name="Vírgula 2 4 2 2 3 3 2 3 2" xfId="51240" xr:uid="{F71D6AFD-51CD-4B0B-B7E8-9D34635D82DB}"/>
    <cellStyle name="Vírgula 2 4 2 2 3 3 2 4" xfId="33390" xr:uid="{D20EEE5D-6D2C-44E1-9CE8-D518101DBA28}"/>
    <cellStyle name="Vírgula 2 4 2 2 3 3 3" xfId="10898" xr:uid="{97218299-5A7B-42D5-9E25-BC3B40DBCE73}"/>
    <cellStyle name="Vírgula 2 4 2 2 3 3 3 2" xfId="36960" xr:uid="{B4BF8BF0-5535-48FC-8A00-28726C60A03A}"/>
    <cellStyle name="Vírgula 2 4 2 2 3 3 4" xfId="14469" xr:uid="{2ABEEB86-5C1D-4408-8578-AED0953E2BE7}"/>
    <cellStyle name="Vírgula 2 4 2 2 3 3 4 2" xfId="40530" xr:uid="{7F4B863B-8DC2-48F8-B158-BFC4FD554CB1}"/>
    <cellStyle name="Vírgula 2 4 2 2 3 3 5" xfId="21609" xr:uid="{38FEF863-4B60-48D6-83C4-17A340C849F3}"/>
    <cellStyle name="Vírgula 2 4 2 2 3 3 5 2" xfId="47670" xr:uid="{36029FC6-DED1-48AC-A5C4-2356B67E0659}"/>
    <cellStyle name="Vírgula 2 4 2 2 3 3 6" xfId="29820" xr:uid="{E073D363-327A-4E8D-8C35-156530FF2EC7}"/>
    <cellStyle name="Vírgula 2 4 2 2 3 4" xfId="6230" xr:uid="{1C1077AB-77B1-4A10-839B-19561925D90E}"/>
    <cellStyle name="Vírgula 2 4 2 2 3 4 2" xfId="16968" xr:uid="{D25DFCD1-F3B5-4260-AD69-950939DBBB2B}"/>
    <cellStyle name="Vírgula 2 4 2 2 3 4 2 2" xfId="43029" xr:uid="{2ACA4514-A67D-493B-B9BB-651536A9E2EC}"/>
    <cellStyle name="Vírgula 2 4 2 2 3 4 3" xfId="24108" xr:uid="{E934FCA6-D52C-4EE7-827D-C68B089F8C05}"/>
    <cellStyle name="Vírgula 2 4 2 2 3 4 3 2" xfId="50169" xr:uid="{FCBF84D7-5DE1-46F4-BFC2-C00B64DFFED1}"/>
    <cellStyle name="Vírgula 2 4 2 2 3 4 4" xfId="32319" xr:uid="{47FC280D-E2DA-4652-8DB1-51FBED1C6F4C}"/>
    <cellStyle name="Vírgula 2 4 2 2 3 5" xfId="2634" xr:uid="{D7C22D91-3BC2-4449-A475-A05EDAC7CF47}"/>
    <cellStyle name="Vírgula 2 4 2 2 3 5 2" xfId="28749" xr:uid="{504045B2-25C5-4829-BC1C-15BF4042763E}"/>
    <cellStyle name="Vírgula 2 4 2 2 3 6" xfId="9827" xr:uid="{4FBE6861-4F47-483C-AB03-42B57BACFED3}"/>
    <cellStyle name="Vírgula 2 4 2 2 3 6 2" xfId="35889" xr:uid="{C399E260-A489-4CF3-BB88-6D653633EA88}"/>
    <cellStyle name="Vírgula 2 4 2 2 3 7" xfId="13398" xr:uid="{0C79430C-8363-4CC1-936C-7E04003FAEBC}"/>
    <cellStyle name="Vírgula 2 4 2 2 3 7 2" xfId="39459" xr:uid="{90D68D60-F66B-4947-B85B-E5C77BA1E54E}"/>
    <cellStyle name="Vírgula 2 4 2 2 3 8" xfId="20538" xr:uid="{65F6ECA4-E683-40AF-962E-8B8F1C03AAFC}"/>
    <cellStyle name="Vírgula 2 4 2 2 3 8 2" xfId="46599" xr:uid="{BE1A0D90-E3D3-4D38-AE7B-D7AFCC8474BD}"/>
    <cellStyle name="Vírgula 2 4 2 2 3 9" xfId="27321" xr:uid="{86E6535E-BEAC-47B1-8357-5B8AD4A0D908}"/>
    <cellStyle name="Vírgula 2 4 2 2 4" xfId="4438" xr:uid="{E848BE56-FDA4-455E-BF5A-10FE364499E3}"/>
    <cellStyle name="Vírgula 2 4 2 2 4 2" xfId="8038" xr:uid="{568AA282-167F-48A7-AE18-D6FBB10CC5A3}"/>
    <cellStyle name="Vírgula 2 4 2 2 4 2 2" xfId="18753" xr:uid="{1A7BDE27-7EF3-4BF9-B514-CF8E848EDAF6}"/>
    <cellStyle name="Vírgula 2 4 2 2 4 2 2 2" xfId="44814" xr:uid="{C9AC0208-3371-4873-A8CC-3EC8AE96AC49}"/>
    <cellStyle name="Vírgula 2 4 2 2 4 2 3" xfId="25893" xr:uid="{F8058037-8E11-4943-86BA-D859E278A851}"/>
    <cellStyle name="Vírgula 2 4 2 2 4 2 3 2" xfId="51954" xr:uid="{9E644BBF-511B-43F3-BFBB-7A4C0EF907E3}"/>
    <cellStyle name="Vírgula 2 4 2 2 4 2 4" xfId="34104" xr:uid="{5FE32AA0-4C2E-4543-A8D5-56FD700ADC37}"/>
    <cellStyle name="Vírgula 2 4 2 2 4 3" xfId="11612" xr:uid="{CCD0ACFD-51DC-41BE-969B-576A14B549F5}"/>
    <cellStyle name="Vírgula 2 4 2 2 4 3 2" xfId="37674" xr:uid="{7E87FB14-D96E-44FA-965E-73859BA28D4D}"/>
    <cellStyle name="Vírgula 2 4 2 2 4 4" xfId="15183" xr:uid="{C0CE0F9B-13B3-4A68-A4C1-E8C4C253734F}"/>
    <cellStyle name="Vírgula 2 4 2 2 4 4 2" xfId="41244" xr:uid="{AB9DDD04-6B7F-40C9-AAAE-FE6B668D84AF}"/>
    <cellStyle name="Vírgula 2 4 2 2 4 5" xfId="22323" xr:uid="{77D09382-92FB-4285-AA1A-8E9C59BE514F}"/>
    <cellStyle name="Vírgula 2 4 2 2 4 5 2" xfId="48384" xr:uid="{F72058CB-303A-41D5-A4CA-2FB223EA6F0C}"/>
    <cellStyle name="Vírgula 2 4 2 2 4 6" xfId="30534" xr:uid="{B1C36134-F27C-4125-B5E6-5183C89D9621}"/>
    <cellStyle name="Vírgula 2 4 2 2 5" xfId="3355" xr:uid="{8C496FF9-B56A-4D66-A06A-B3A759C30A20}"/>
    <cellStyle name="Vírgula 2 4 2 2 5 2" xfId="6962" xr:uid="{60C71BFB-A111-43AF-B208-5D03DF1B136B}"/>
    <cellStyle name="Vírgula 2 4 2 2 5 2 2" xfId="17682" xr:uid="{12E89267-E587-4FA0-A0D3-E19EB93D9E72}"/>
    <cellStyle name="Vírgula 2 4 2 2 5 2 2 2" xfId="43743" xr:uid="{752FB656-F90D-459C-BB3B-9E5D9EA7B350}"/>
    <cellStyle name="Vírgula 2 4 2 2 5 2 3" xfId="24822" xr:uid="{41E9B823-8707-41B7-95C3-110C63DA4669}"/>
    <cellStyle name="Vírgula 2 4 2 2 5 2 3 2" xfId="50883" xr:uid="{B970DB27-FE05-4468-B052-7EC7F6EB46A1}"/>
    <cellStyle name="Vírgula 2 4 2 2 5 2 4" xfId="33033" xr:uid="{86A9F8FC-7C33-491E-ACE8-7E7FF06D483E}"/>
    <cellStyle name="Vírgula 2 4 2 2 5 3" xfId="10541" xr:uid="{5B71B584-EE69-42E4-98D6-5403A1C63757}"/>
    <cellStyle name="Vírgula 2 4 2 2 5 3 2" xfId="36603" xr:uid="{EF9DC131-A3D1-474F-912E-08B9D8A6B61E}"/>
    <cellStyle name="Vírgula 2 4 2 2 5 4" xfId="14112" xr:uid="{ABED8D8E-3C54-4B48-99F9-BCB99F38DBE0}"/>
    <cellStyle name="Vírgula 2 4 2 2 5 4 2" xfId="40173" xr:uid="{E53C74C9-3115-413B-871A-7FC9E781C487}"/>
    <cellStyle name="Vírgula 2 4 2 2 5 5" xfId="21252" xr:uid="{A9E72C12-2911-4D02-8601-E9A856FE2533}"/>
    <cellStyle name="Vírgula 2 4 2 2 5 5 2" xfId="47313" xr:uid="{6D2FA1B0-E9AB-4445-B7BE-0AD79D435E91}"/>
    <cellStyle name="Vírgula 2 4 2 2 5 6" xfId="29463" xr:uid="{B9111EA3-8AEC-4B95-88FE-8FA426CFF250}"/>
    <cellStyle name="Vírgula 2 4 2 2 6" xfId="5512" xr:uid="{3D0AE02A-D962-466B-8AD3-B0D6A29D423E}"/>
    <cellStyle name="Vírgula 2 4 2 2 6 2" xfId="16254" xr:uid="{B1E5CA90-2356-4BF5-96F1-54B118741487}"/>
    <cellStyle name="Vírgula 2 4 2 2 6 2 2" xfId="42315" xr:uid="{DFAADEBB-24B8-44F7-8441-54B74C91012E}"/>
    <cellStyle name="Vírgula 2 4 2 2 6 3" xfId="23394" xr:uid="{8E4FFC56-E864-4F1A-9FBF-28BCE6518710}"/>
    <cellStyle name="Vírgula 2 4 2 2 6 3 2" xfId="49455" xr:uid="{BCC9BE23-134B-468B-BD0A-9E2ACF944255}"/>
    <cellStyle name="Vírgula 2 4 2 2 6 4" xfId="31605" xr:uid="{93367A10-BC2E-410D-B2F4-B534D486B080}"/>
    <cellStyle name="Vírgula 2 4 2 2 7" xfId="1918" xr:uid="{C177C67E-03F8-430E-BDB3-7E50092D6242}"/>
    <cellStyle name="Vírgula 2 4 2 2 7 2" xfId="28035" xr:uid="{B2EFF734-4137-4A90-A2EE-04D3745BC84E}"/>
    <cellStyle name="Vírgula 2 4 2 2 8" xfId="9113" xr:uid="{766D6EC7-D8BB-4E9C-8F6A-0A6C3961939D}"/>
    <cellStyle name="Vírgula 2 4 2 2 8 2" xfId="35175" xr:uid="{4C7916DD-BE80-4DED-8629-064FCD0ED857}"/>
    <cellStyle name="Vírgula 2 4 2 2 9" xfId="12684" xr:uid="{6A728D6B-819E-4097-94ED-9617F750809F}"/>
    <cellStyle name="Vírgula 2 4 2 2 9 2" xfId="38745" xr:uid="{64B52140-B60C-493A-A1EB-1D82DF60E9C7}"/>
    <cellStyle name="Vírgula 2 4 2 3" xfId="1347" xr:uid="{00000000-0005-0000-0000-0000E8030000}"/>
    <cellStyle name="Vírgula 2 4 2 3 2" xfId="2813" xr:uid="{D9C8A873-1E4F-46A6-BF1A-F13F80E36DB7}"/>
    <cellStyle name="Vírgula 2 4 2 3 2 2" xfId="4973" xr:uid="{B5522DDB-1F05-4622-AA92-D9F0F7382FD7}"/>
    <cellStyle name="Vírgula 2 4 2 3 2 2 2" xfId="8573" xr:uid="{29E21A26-672A-432F-B6D4-06552D25D95B}"/>
    <cellStyle name="Vírgula 2 4 2 3 2 2 2 2" xfId="19288" xr:uid="{5E560F5A-2C5B-42C5-9337-67C4B477D841}"/>
    <cellStyle name="Vírgula 2 4 2 3 2 2 2 2 2" xfId="45349" xr:uid="{75C9EDFD-09BD-4F1E-81CE-DB5C3C97BD94}"/>
    <cellStyle name="Vírgula 2 4 2 3 2 2 2 3" xfId="26428" xr:uid="{E5AB2754-E2FD-4415-8FEE-EB2E7C40AEB7}"/>
    <cellStyle name="Vírgula 2 4 2 3 2 2 2 3 2" xfId="52489" xr:uid="{C7F90D13-86E4-4848-AE43-E9583613D466}"/>
    <cellStyle name="Vírgula 2 4 2 3 2 2 2 4" xfId="34639" xr:uid="{77483EE2-ECAD-4883-BDA1-38788822F596}"/>
    <cellStyle name="Vírgula 2 4 2 3 2 2 3" xfId="12147" xr:uid="{7F1CBFE7-BD35-41B5-AB00-8713CCAF0418}"/>
    <cellStyle name="Vírgula 2 4 2 3 2 2 3 2" xfId="38209" xr:uid="{19B2EB2F-303A-4F97-A618-FFC6AE28FD8F}"/>
    <cellStyle name="Vírgula 2 4 2 3 2 2 4" xfId="15718" xr:uid="{5F901FB1-89FA-4A2C-963E-1FEF0B071A66}"/>
    <cellStyle name="Vírgula 2 4 2 3 2 2 4 2" xfId="41779" xr:uid="{6D37C72E-8401-4863-AD13-5A8407D14D42}"/>
    <cellStyle name="Vírgula 2 4 2 3 2 2 5" xfId="22858" xr:uid="{B0ED3A0C-36EE-42EF-B716-06B78E205F37}"/>
    <cellStyle name="Vírgula 2 4 2 3 2 2 5 2" xfId="48919" xr:uid="{D5D91BD5-A0FF-47C8-8021-7149AF0FCC85}"/>
    <cellStyle name="Vírgula 2 4 2 3 2 2 6" xfId="31069" xr:uid="{67CEA96C-7841-4981-A087-3617E21C983B}"/>
    <cellStyle name="Vírgula 2 4 2 3 2 3" xfId="6409" xr:uid="{C1610144-4C13-4DBE-BA63-32B511D0CAA0}"/>
    <cellStyle name="Vírgula 2 4 2 3 2 3 2" xfId="17146" xr:uid="{89861D79-4BB1-4AB6-AD4A-72505D97B0CA}"/>
    <cellStyle name="Vírgula 2 4 2 3 2 3 2 2" xfId="43207" xr:uid="{9CED0BE7-E368-49AB-903B-EC66EF6FCF8B}"/>
    <cellStyle name="Vírgula 2 4 2 3 2 3 3" xfId="24286" xr:uid="{821A3A06-7437-4F66-8E08-A359D6060116}"/>
    <cellStyle name="Vírgula 2 4 2 3 2 3 3 2" xfId="50347" xr:uid="{045CC1D2-EEDE-4683-812E-C9D22C3500D1}"/>
    <cellStyle name="Vírgula 2 4 2 3 2 3 4" xfId="32497" xr:uid="{8BE861CF-F396-4569-A57F-B80EE157FEA0}"/>
    <cellStyle name="Vírgula 2 4 2 3 2 4" xfId="10005" xr:uid="{D49D689E-9C29-4236-9CA1-6079C01AFA3B}"/>
    <cellStyle name="Vírgula 2 4 2 3 2 4 2" xfId="36067" xr:uid="{1536E999-A9E9-4738-82B4-1FACC06CE4E2}"/>
    <cellStyle name="Vírgula 2 4 2 3 2 5" xfId="13576" xr:uid="{4C850B8B-AAD5-4D33-89D2-DFA56CA15825}"/>
    <cellStyle name="Vírgula 2 4 2 3 2 5 2" xfId="39637" xr:uid="{8E5030DA-D92E-453F-8740-95799F396F93}"/>
    <cellStyle name="Vírgula 2 4 2 3 2 6" xfId="20716" xr:uid="{3F842570-AFF6-4248-87BB-F5BC3539EB4B}"/>
    <cellStyle name="Vírgula 2 4 2 3 2 6 2" xfId="46777" xr:uid="{39B4021C-6F34-4107-9526-9D5C95B7CAB9}"/>
    <cellStyle name="Vírgula 2 4 2 3 2 7" xfId="28927" xr:uid="{5DB526E2-B8D4-41DA-98E7-9CAE3E6C5794}"/>
    <cellStyle name="Vírgula 2 4 2 3 3" xfId="3893" xr:uid="{9C6A7166-DA47-4831-9CDF-C6EF7D037C9E}"/>
    <cellStyle name="Vírgula 2 4 2 3 3 2" xfId="7500" xr:uid="{19354246-35D8-4134-BA0F-DE75B149BDD0}"/>
    <cellStyle name="Vírgula 2 4 2 3 3 2 2" xfId="18217" xr:uid="{DDC8C9A7-C958-422D-A9E2-053D5606072A}"/>
    <cellStyle name="Vírgula 2 4 2 3 3 2 2 2" xfId="44278" xr:uid="{7320A464-A234-4736-ADBF-F85162020672}"/>
    <cellStyle name="Vírgula 2 4 2 3 3 2 3" xfId="25357" xr:uid="{71661A13-6A4D-4817-933A-1609B97F0EF5}"/>
    <cellStyle name="Vírgula 2 4 2 3 3 2 3 2" xfId="51418" xr:uid="{161DDEBE-B95E-4BEE-9067-3D9D0710EB2C}"/>
    <cellStyle name="Vírgula 2 4 2 3 3 2 4" xfId="33568" xr:uid="{291987DD-D9D7-4857-BFCE-925EF7AE434B}"/>
    <cellStyle name="Vírgula 2 4 2 3 3 3" xfId="11076" xr:uid="{94C236D6-23E3-43F0-9C24-780BA3170723}"/>
    <cellStyle name="Vírgula 2 4 2 3 3 3 2" xfId="37138" xr:uid="{A6B86C25-8308-4A19-AB74-BF731019AAA6}"/>
    <cellStyle name="Vírgula 2 4 2 3 3 4" xfId="14647" xr:uid="{2394864A-9E57-4E9E-87BB-ED54DB1F5E15}"/>
    <cellStyle name="Vírgula 2 4 2 3 3 4 2" xfId="40708" xr:uid="{AE84BF3B-1A08-401B-A7A6-B26FE0B02BED}"/>
    <cellStyle name="Vírgula 2 4 2 3 3 5" xfId="21787" xr:uid="{CE69EF07-DA4F-4FC7-B7A6-5661EAA89352}"/>
    <cellStyle name="Vírgula 2 4 2 3 3 5 2" xfId="47848" xr:uid="{EE41FB41-A7B8-4E1C-8C36-9CE4763EC888}"/>
    <cellStyle name="Vírgula 2 4 2 3 3 6" xfId="29998" xr:uid="{58919C96-217F-446D-B057-559B33C54D83}"/>
    <cellStyle name="Vírgula 2 4 2 3 4" xfId="5691" xr:uid="{2A92BA69-5255-479A-901B-054E4AAB68B1}"/>
    <cellStyle name="Vírgula 2 4 2 3 4 2" xfId="16432" xr:uid="{7188630D-6C97-4F5C-883C-FE283FBCAEC3}"/>
    <cellStyle name="Vírgula 2 4 2 3 4 2 2" xfId="42493" xr:uid="{341CA02A-E625-42BA-A97E-DFBCA1B2CB76}"/>
    <cellStyle name="Vírgula 2 4 2 3 4 3" xfId="23572" xr:uid="{0151B91C-FF1B-4EB9-8644-0E39D6B0C485}"/>
    <cellStyle name="Vírgula 2 4 2 3 4 3 2" xfId="49633" xr:uid="{6E2A65D4-0C29-47B1-AD6B-FC23A770886C}"/>
    <cellStyle name="Vírgula 2 4 2 3 4 4" xfId="31783" xr:uid="{316E940C-1B66-4F5E-ABB3-7092D5F2C281}"/>
    <cellStyle name="Vírgula 2 4 2 3 5" xfId="2096" xr:uid="{BB6D0DDC-9CF3-4B7D-A814-D283B9CBD51A}"/>
    <cellStyle name="Vírgula 2 4 2 3 5 2" xfId="28213" xr:uid="{5A7B1424-30E3-4EB6-8810-D6213AB51A30}"/>
    <cellStyle name="Vírgula 2 4 2 3 6" xfId="9291" xr:uid="{2FCC2A55-B7AB-427E-985D-74D52FD95FC9}"/>
    <cellStyle name="Vírgula 2 4 2 3 6 2" xfId="35353" xr:uid="{3EA54FF9-1422-4AFB-A21D-469E324A361D}"/>
    <cellStyle name="Vírgula 2 4 2 3 7" xfId="12862" xr:uid="{8392AFF6-DB86-4DD7-9D9C-F9B6ED73588C}"/>
    <cellStyle name="Vírgula 2 4 2 3 7 2" xfId="38923" xr:uid="{0B9B40DF-66AD-4D79-88E5-82219C80641E}"/>
    <cellStyle name="Vírgula 2 4 2 3 8" xfId="20002" xr:uid="{4A6BA134-6533-43FB-B8AF-6F32BD8B2E59}"/>
    <cellStyle name="Vírgula 2 4 2 3 8 2" xfId="46063" xr:uid="{10B4B58F-FA87-4B86-AF05-B8FED86951FE}"/>
    <cellStyle name="Vírgula 2 4 2 3 9" xfId="27499" xr:uid="{F18915D8-29A1-4CF7-A9F9-2BF05E1B82C3}"/>
    <cellStyle name="Vírgula 2 4 2 4" xfId="773" xr:uid="{00000000-0005-0000-0000-0000E9030000}"/>
    <cellStyle name="Vírgula 2 4 2 4 2" xfId="4616" xr:uid="{AB87A8CF-318A-4B17-8774-FE1DAEF11626}"/>
    <cellStyle name="Vírgula 2 4 2 4 2 2" xfId="8216" xr:uid="{C745363E-E2D4-4697-AC62-71CD60C417DB}"/>
    <cellStyle name="Vírgula 2 4 2 4 2 2 2" xfId="18931" xr:uid="{33D65E38-31E7-4D98-8F34-EDBA46CC469B}"/>
    <cellStyle name="Vírgula 2 4 2 4 2 2 2 2" xfId="44992" xr:uid="{1DF5283A-E4FC-4524-8DF1-E8BAABB18F63}"/>
    <cellStyle name="Vírgula 2 4 2 4 2 2 3" xfId="26071" xr:uid="{E20C24D4-34C6-4BA2-A913-6D4537AD068E}"/>
    <cellStyle name="Vírgula 2 4 2 4 2 2 3 2" xfId="52132" xr:uid="{DCAF8617-E98A-4161-A1E4-9A0BB62A6A4D}"/>
    <cellStyle name="Vírgula 2 4 2 4 2 2 4" xfId="34282" xr:uid="{7303D78D-720E-4E10-A06C-DE7FB18419DC}"/>
    <cellStyle name="Vírgula 2 4 2 4 2 3" xfId="11790" xr:uid="{C9D3ACC9-312D-43E6-B061-DF892292C6C6}"/>
    <cellStyle name="Vírgula 2 4 2 4 2 3 2" xfId="37852" xr:uid="{40D42326-E7B2-47F2-9251-074A8FA145BA}"/>
    <cellStyle name="Vírgula 2 4 2 4 2 4" xfId="15361" xr:uid="{21CA152D-66E9-45D0-A020-92D7434D403D}"/>
    <cellStyle name="Vírgula 2 4 2 4 2 4 2" xfId="41422" xr:uid="{02DD0853-F2BD-444D-B469-7AFB941A31F1}"/>
    <cellStyle name="Vírgula 2 4 2 4 2 5" xfId="22501" xr:uid="{58CA1202-C0E4-4DC4-B97E-9D647ED67C57}"/>
    <cellStyle name="Vírgula 2 4 2 4 2 5 2" xfId="48562" xr:uid="{6D40F3A2-F7F2-4902-B21C-721B81201645}"/>
    <cellStyle name="Vírgula 2 4 2 4 2 6" xfId="30712" xr:uid="{1ED9ABAB-0499-4DC5-93E6-11A7595EA6F1}"/>
    <cellStyle name="Vírgula 2 4 2 4 3" xfId="3533" xr:uid="{967AD31F-D37F-40BB-8FA3-754381B2FB08}"/>
    <cellStyle name="Vírgula 2 4 2 4 3 2" xfId="7140" xr:uid="{3A9ED1A4-46A8-4A6A-A4FF-97DA6868F2A3}"/>
    <cellStyle name="Vírgula 2 4 2 4 3 2 2" xfId="17860" xr:uid="{AEFF2693-1920-4DE3-A9FD-32F40850ED32}"/>
    <cellStyle name="Vírgula 2 4 2 4 3 2 2 2" xfId="43921" xr:uid="{30339CAE-B070-44FE-AF8F-4655AE06BFD6}"/>
    <cellStyle name="Vírgula 2 4 2 4 3 2 3" xfId="25000" xr:uid="{20C076DD-D6E9-431C-839F-976E51653EF7}"/>
    <cellStyle name="Vírgula 2 4 2 4 3 2 3 2" xfId="51061" xr:uid="{0645625D-49DA-4CFD-AC83-3173F4FFD273}"/>
    <cellStyle name="Vírgula 2 4 2 4 3 2 4" xfId="33211" xr:uid="{ECB8F210-EC98-47DD-82ED-B3FFF4ABFB09}"/>
    <cellStyle name="Vírgula 2 4 2 4 3 3" xfId="10719" xr:uid="{72962034-B02F-4FAC-AEA8-3E9D8C2CC9B6}"/>
    <cellStyle name="Vírgula 2 4 2 4 3 3 2" xfId="36781" xr:uid="{E03519E8-B50D-4D43-AC1B-51ADCE9195A7}"/>
    <cellStyle name="Vírgula 2 4 2 4 3 4" xfId="14290" xr:uid="{F81D93DD-FBBF-4D9A-AD85-8BEF4860C206}"/>
    <cellStyle name="Vírgula 2 4 2 4 3 4 2" xfId="40351" xr:uid="{FB62F895-41D2-40C0-A42F-6383FA34B65D}"/>
    <cellStyle name="Vírgula 2 4 2 4 3 5" xfId="21430" xr:uid="{5C18EC2D-17E9-4C09-9D75-3475F3BFA06E}"/>
    <cellStyle name="Vírgula 2 4 2 4 3 5 2" xfId="47491" xr:uid="{06BF63F9-007A-4419-BBB2-08B7A53BB392}"/>
    <cellStyle name="Vírgula 2 4 2 4 3 6" xfId="29641" xr:uid="{D41A2A4D-7778-4D34-AA00-EA3B4E871C85}"/>
    <cellStyle name="Vírgula 2 4 2 4 4" xfId="6050" xr:uid="{7E1228A0-0058-4E71-940D-1E232B7F108A}"/>
    <cellStyle name="Vírgula 2 4 2 4 4 2" xfId="16789" xr:uid="{C7B016DE-9FC6-413D-B91E-CA597E595499}"/>
    <cellStyle name="Vírgula 2 4 2 4 4 2 2" xfId="42850" xr:uid="{36D79DFC-9CA6-4968-989E-DC9EDC9785BB}"/>
    <cellStyle name="Vírgula 2 4 2 4 4 3" xfId="23929" xr:uid="{0888DC6F-A237-4494-9128-450AF49CDEC4}"/>
    <cellStyle name="Vírgula 2 4 2 4 4 3 2" xfId="49990" xr:uid="{34FA65D9-6689-407D-902F-A2560C800E71}"/>
    <cellStyle name="Vírgula 2 4 2 4 4 4" xfId="32140" xr:uid="{0DDC829D-2962-41BE-A200-0488987A5B90}"/>
    <cellStyle name="Vírgula 2 4 2 4 5" xfId="2454" xr:uid="{EE705C27-BAF9-42CA-BBD2-FCC7CCC1712F}"/>
    <cellStyle name="Vírgula 2 4 2 4 5 2" xfId="28570" xr:uid="{6FBB399C-C417-4B7E-9E3C-AE43EFE7DDBD}"/>
    <cellStyle name="Vírgula 2 4 2 4 6" xfId="9648" xr:uid="{A1BF4D27-171D-4298-BA27-F68AAE612F1E}"/>
    <cellStyle name="Vírgula 2 4 2 4 6 2" xfId="35710" xr:uid="{263F2C83-2E2C-4939-B58E-960A05514BAB}"/>
    <cellStyle name="Vírgula 2 4 2 4 7" xfId="13219" xr:uid="{2DAB666F-DE1F-4729-9364-F303E71CA6EA}"/>
    <cellStyle name="Vírgula 2 4 2 4 7 2" xfId="39280" xr:uid="{D06C09C2-239C-49B0-A11C-083676208BE9}"/>
    <cellStyle name="Vírgula 2 4 2 4 8" xfId="20359" xr:uid="{E0083918-16AE-4ADF-83E8-93500903913E}"/>
    <cellStyle name="Vírgula 2 4 2 4 8 2" xfId="46420" xr:uid="{8DA67EF3-A76F-4302-A597-59D85AD7057C}"/>
    <cellStyle name="Vírgula 2 4 2 4 9" xfId="27142" xr:uid="{FBE1A618-FEB1-485C-B441-A442005881C3}"/>
    <cellStyle name="Vírgula 2 4 2 5" xfId="4259" xr:uid="{810C61F7-A4CE-453E-89FB-4176BDAFD3D8}"/>
    <cellStyle name="Vírgula 2 4 2 5 2" xfId="7859" xr:uid="{DAE167D1-FDEB-42B2-8BBB-6571C41C9324}"/>
    <cellStyle name="Vírgula 2 4 2 5 2 2" xfId="18574" xr:uid="{E4339377-0262-4262-91AA-7CBE829B0018}"/>
    <cellStyle name="Vírgula 2 4 2 5 2 2 2" xfId="44635" xr:uid="{93ACD6E3-6F56-4C5C-BF18-91D53F331C0B}"/>
    <cellStyle name="Vírgula 2 4 2 5 2 3" xfId="25714" xr:uid="{276EC122-05F0-454B-835A-2910EA59D00A}"/>
    <cellStyle name="Vírgula 2 4 2 5 2 3 2" xfId="51775" xr:uid="{961CB7D7-7798-429C-BD37-B5C6BFA7EC23}"/>
    <cellStyle name="Vírgula 2 4 2 5 2 4" xfId="33925" xr:uid="{208612F1-2CDF-4DFD-900B-7CA73B1CD543}"/>
    <cellStyle name="Vírgula 2 4 2 5 3" xfId="11433" xr:uid="{6A0FE1E0-7170-4946-946B-DEE05E135CF6}"/>
    <cellStyle name="Vírgula 2 4 2 5 3 2" xfId="37495" xr:uid="{DB8FDB2C-A9DB-45F3-BF3A-81C2403CF279}"/>
    <cellStyle name="Vírgula 2 4 2 5 4" xfId="15004" xr:uid="{F02124D9-432C-47A1-AD48-5EDDB33DF55C}"/>
    <cellStyle name="Vírgula 2 4 2 5 4 2" xfId="41065" xr:uid="{9BD4DBB5-F508-48AF-993D-308184DFE23D}"/>
    <cellStyle name="Vírgula 2 4 2 5 5" xfId="22144" xr:uid="{8013560F-5C6F-45A1-9F0B-C7F1C43A43A8}"/>
    <cellStyle name="Vírgula 2 4 2 5 5 2" xfId="48205" xr:uid="{4C39DF46-60E2-47F5-87AB-AB3034556A2C}"/>
    <cellStyle name="Vírgula 2 4 2 5 6" xfId="30355" xr:uid="{5B2E9371-A9CF-43A8-AB89-D18576553E35}"/>
    <cellStyle name="Vírgula 2 4 2 6" xfId="3175" xr:uid="{DF0FEBDE-306C-40D2-94A8-71A0268F3C64}"/>
    <cellStyle name="Vírgula 2 4 2 6 2" xfId="6782" xr:uid="{5EB04254-183C-49E4-B1C3-8064E0200122}"/>
    <cellStyle name="Vírgula 2 4 2 6 2 2" xfId="17503" xr:uid="{83EB919F-D5E2-47A1-AAFD-26DF44D6D041}"/>
    <cellStyle name="Vírgula 2 4 2 6 2 2 2" xfId="43564" xr:uid="{4E397261-3494-46DF-9230-B4FAD09DD55E}"/>
    <cellStyle name="Vírgula 2 4 2 6 2 3" xfId="24643" xr:uid="{72386CBE-BC78-4A60-8A87-D06C4E70AEA5}"/>
    <cellStyle name="Vírgula 2 4 2 6 2 3 2" xfId="50704" xr:uid="{4C8FA96C-45AC-4517-891C-FFE222DEB98E}"/>
    <cellStyle name="Vírgula 2 4 2 6 2 4" xfId="32854" xr:uid="{4761ED2C-E299-4E9E-B330-F75CECF37CDA}"/>
    <cellStyle name="Vírgula 2 4 2 6 3" xfId="10362" xr:uid="{F73784C7-2819-4590-AF0E-2B13935CB8C2}"/>
    <cellStyle name="Vírgula 2 4 2 6 3 2" xfId="36424" xr:uid="{81D68240-ABF3-485C-848C-8E1483D8DDE5}"/>
    <cellStyle name="Vírgula 2 4 2 6 4" xfId="13933" xr:uid="{9B6AC801-7ED7-4245-8AFF-9B81A1425F41}"/>
    <cellStyle name="Vírgula 2 4 2 6 4 2" xfId="39994" xr:uid="{61889056-6752-44FB-AFCF-4FC4BD4E3B3E}"/>
    <cellStyle name="Vírgula 2 4 2 6 5" xfId="21073" xr:uid="{80DA7D99-1176-4C5A-B4E4-DF6A184CA92C}"/>
    <cellStyle name="Vírgula 2 4 2 6 5 2" xfId="47134" xr:uid="{22C815DA-7982-4D38-ACB9-C8DB7806F95C}"/>
    <cellStyle name="Vírgula 2 4 2 6 6" xfId="29284" xr:uid="{EB69684C-2538-44B3-A319-672EDB82F4AD}"/>
    <cellStyle name="Vírgula 2 4 2 7" xfId="5332" xr:uid="{B16298D6-1370-4C3E-9C00-737313620A08}"/>
    <cellStyle name="Vírgula 2 4 2 7 2" xfId="16075" xr:uid="{9634268D-5ED5-4EA8-AE2C-1A2D16ED7D18}"/>
    <cellStyle name="Vírgula 2 4 2 7 2 2" xfId="42136" xr:uid="{3964D17B-7F12-47F8-B48A-8790962D9D0C}"/>
    <cellStyle name="Vírgula 2 4 2 7 3" xfId="23215" xr:uid="{82CCF99C-F728-441A-A638-0561D7FC27C1}"/>
    <cellStyle name="Vírgula 2 4 2 7 3 2" xfId="49276" xr:uid="{9CA53CA4-A065-4685-8E3A-07B7A2F9275A}"/>
    <cellStyle name="Vírgula 2 4 2 7 4" xfId="31426" xr:uid="{3BEF5FB8-0253-44E6-B578-F59E6501BE17}"/>
    <cellStyle name="Vírgula 2 4 2 8" xfId="1739" xr:uid="{30B8DA83-150D-4ACF-8459-F8CECC5CA686}"/>
    <cellStyle name="Vírgula 2 4 2 8 2" xfId="27856" xr:uid="{FBD9F4CE-65F0-4269-B70E-B2BD6B879120}"/>
    <cellStyle name="Vírgula 2 4 2 9" xfId="8934" xr:uid="{58877BF9-4711-4CA6-905A-BB6529F32B37}"/>
    <cellStyle name="Vírgula 2 4 2 9 2" xfId="34996" xr:uid="{22D1A01E-CD97-413F-8110-BC4479EAC5E2}"/>
    <cellStyle name="Vírgula 2 4 3" xfId="501" xr:uid="{00000000-0005-0000-0000-0000EA030000}"/>
    <cellStyle name="Vírgula 2 4 3 10" xfId="19731" xr:uid="{5AE93CD0-E1C0-4A45-9220-B662C0E349D2}"/>
    <cellStyle name="Vírgula 2 4 3 10 2" xfId="45792" xr:uid="{3DDD4FBD-9AEA-486A-8A9E-AD8EF6C88892}"/>
    <cellStyle name="Vírgula 2 4 3 11" xfId="26871" xr:uid="{1E4C9EAD-9F55-489E-B0B3-8E05399D50E6}"/>
    <cellStyle name="Vírgula 2 4 3 2" xfId="1434" xr:uid="{00000000-0005-0000-0000-0000EB030000}"/>
    <cellStyle name="Vírgula 2 4 3 2 2" xfId="2900" xr:uid="{3CC22607-9F51-48AD-A817-AF28529E6D17}"/>
    <cellStyle name="Vírgula 2 4 3 2 2 2" xfId="5059" xr:uid="{071B2190-42EA-4249-B6A7-9836F2EE1AD7}"/>
    <cellStyle name="Vírgula 2 4 3 2 2 2 2" xfId="8659" xr:uid="{2AB6DE89-ED74-4EC0-AB37-95443C1145CB}"/>
    <cellStyle name="Vírgula 2 4 3 2 2 2 2 2" xfId="19374" xr:uid="{3DB68FD8-4F3A-491C-B667-2CFE0750ADA7}"/>
    <cellStyle name="Vírgula 2 4 3 2 2 2 2 2 2" xfId="45435" xr:uid="{FFCD93F2-6E2B-4319-895C-1E621348AB04}"/>
    <cellStyle name="Vírgula 2 4 3 2 2 2 2 3" xfId="26514" xr:uid="{246290E5-91ED-44DA-B5BF-878C5F3391B3}"/>
    <cellStyle name="Vírgula 2 4 3 2 2 2 2 3 2" xfId="52575" xr:uid="{DA370E44-0A17-4F0F-8A42-EAA79BD81CB3}"/>
    <cellStyle name="Vírgula 2 4 3 2 2 2 2 4" xfId="34725" xr:uid="{A5186813-2B75-46B4-A099-45D7594CA2C3}"/>
    <cellStyle name="Vírgula 2 4 3 2 2 2 3" xfId="12233" xr:uid="{CE5D3482-A5DD-47D4-931C-2905CDBD3E75}"/>
    <cellStyle name="Vírgula 2 4 3 2 2 2 3 2" xfId="38295" xr:uid="{3830D93C-985F-4654-94D1-E66A39748396}"/>
    <cellStyle name="Vírgula 2 4 3 2 2 2 4" xfId="15804" xr:uid="{3F53ADAE-CF5F-445E-9E19-90075E39AE8B}"/>
    <cellStyle name="Vírgula 2 4 3 2 2 2 4 2" xfId="41865" xr:uid="{E1770EC7-09D8-4A8A-A55F-99C87092C274}"/>
    <cellStyle name="Vírgula 2 4 3 2 2 2 5" xfId="22944" xr:uid="{AE0E559B-685B-4BDD-9385-2BB3D752C05F}"/>
    <cellStyle name="Vírgula 2 4 3 2 2 2 5 2" xfId="49005" xr:uid="{1B1A39C4-0598-4DC0-AFAB-ACD0424C0859}"/>
    <cellStyle name="Vírgula 2 4 3 2 2 2 6" xfId="31155" xr:uid="{B13246FD-0689-464E-8627-39A934F70564}"/>
    <cellStyle name="Vírgula 2 4 3 2 2 3" xfId="6496" xr:uid="{2A387BB2-A830-4512-809D-713CE9D7EADD}"/>
    <cellStyle name="Vírgula 2 4 3 2 2 3 2" xfId="17232" xr:uid="{835B8A42-53EC-4101-8192-E74F44A130D5}"/>
    <cellStyle name="Vírgula 2 4 3 2 2 3 2 2" xfId="43293" xr:uid="{400DD367-6F88-4BCE-8BEF-39BE21242993}"/>
    <cellStyle name="Vírgula 2 4 3 2 2 3 3" xfId="24372" xr:uid="{5C35D215-CBB6-4115-A1B4-610D63A96471}"/>
    <cellStyle name="Vírgula 2 4 3 2 2 3 3 2" xfId="50433" xr:uid="{42A11AAA-5D17-451D-BC31-54C4D7A038BE}"/>
    <cellStyle name="Vírgula 2 4 3 2 2 3 4" xfId="32583" xr:uid="{89BFDACF-596D-4739-A611-1B49560F598D}"/>
    <cellStyle name="Vírgula 2 4 3 2 2 4" xfId="10091" xr:uid="{03689401-ABFD-4767-B2DE-4421BD977BA7}"/>
    <cellStyle name="Vírgula 2 4 3 2 2 4 2" xfId="36153" xr:uid="{B3803C19-987D-44DA-9480-FF14BF8B97C4}"/>
    <cellStyle name="Vírgula 2 4 3 2 2 5" xfId="13662" xr:uid="{BE1F6744-3F1F-4A8A-9780-5A752806F575}"/>
    <cellStyle name="Vírgula 2 4 3 2 2 5 2" xfId="39723" xr:uid="{9FF5D78E-E85E-4F8A-B5D7-C3350FA62399}"/>
    <cellStyle name="Vírgula 2 4 3 2 2 6" xfId="20802" xr:uid="{C76602D4-3DF8-4ECF-A3A5-317B3E472F9E}"/>
    <cellStyle name="Vírgula 2 4 3 2 2 6 2" xfId="46863" xr:uid="{51CF4081-53FC-49AA-9860-794A6EFFC19E}"/>
    <cellStyle name="Vírgula 2 4 3 2 2 7" xfId="29013" xr:uid="{C882D117-7168-4440-A7B3-66976EA5FF16}"/>
    <cellStyle name="Vírgula 2 4 3 2 3" xfId="3980" xr:uid="{FFA9E3EB-0C45-46D1-959B-F9A018232D90}"/>
    <cellStyle name="Vírgula 2 4 3 2 3 2" xfId="7587" xr:uid="{799D79A4-3562-43B4-BE9C-DCE92419D9C7}"/>
    <cellStyle name="Vírgula 2 4 3 2 3 2 2" xfId="18303" xr:uid="{6766837D-3B39-4219-9FDB-332F51EBA79D}"/>
    <cellStyle name="Vírgula 2 4 3 2 3 2 2 2" xfId="44364" xr:uid="{13223702-778B-4157-8CB1-8D14967E6145}"/>
    <cellStyle name="Vírgula 2 4 3 2 3 2 3" xfId="25443" xr:uid="{17DA1428-059F-4EF4-966C-C1F8534FB01F}"/>
    <cellStyle name="Vírgula 2 4 3 2 3 2 3 2" xfId="51504" xr:uid="{E98792EF-188A-4276-B01C-65A00892D7BC}"/>
    <cellStyle name="Vírgula 2 4 3 2 3 2 4" xfId="33654" xr:uid="{83AC5288-74F7-40B7-A59F-DFB460E1BF96}"/>
    <cellStyle name="Vírgula 2 4 3 2 3 3" xfId="11162" xr:uid="{6FDBF776-BD08-425B-B41C-34B90B2930E2}"/>
    <cellStyle name="Vírgula 2 4 3 2 3 3 2" xfId="37224" xr:uid="{F10143AC-5548-4F09-AF1B-B92938C7C54E}"/>
    <cellStyle name="Vírgula 2 4 3 2 3 4" xfId="14733" xr:uid="{598B9F3F-2E87-40B8-BF17-EC6A4FBC12C2}"/>
    <cellStyle name="Vírgula 2 4 3 2 3 4 2" xfId="40794" xr:uid="{A170A0AD-A8E4-4747-89E6-5663604BA515}"/>
    <cellStyle name="Vírgula 2 4 3 2 3 5" xfId="21873" xr:uid="{9C6FB631-F307-4CEE-9FE1-6D6F735B45A0}"/>
    <cellStyle name="Vírgula 2 4 3 2 3 5 2" xfId="47934" xr:uid="{E7E4A6EC-126E-45E2-AE37-47B22741B61D}"/>
    <cellStyle name="Vírgula 2 4 3 2 3 6" xfId="30084" xr:uid="{02F0FD9A-F2B6-4A0D-AEB7-31DADF675702}"/>
    <cellStyle name="Vírgula 2 4 3 2 4" xfId="5778" xr:uid="{D2C879C3-20CE-4BE9-B8CB-E20399768185}"/>
    <cellStyle name="Vírgula 2 4 3 2 4 2" xfId="16518" xr:uid="{FC05DF94-9A38-4020-BC01-AA88CE294569}"/>
    <cellStyle name="Vírgula 2 4 3 2 4 2 2" xfId="42579" xr:uid="{33618C11-55C8-480B-93BA-50C08B899993}"/>
    <cellStyle name="Vírgula 2 4 3 2 4 3" xfId="23658" xr:uid="{14C71FA5-3767-42C0-BF01-0227811128A8}"/>
    <cellStyle name="Vírgula 2 4 3 2 4 3 2" xfId="49719" xr:uid="{ED8400E8-0536-4F08-93E3-9B393B1D1F1B}"/>
    <cellStyle name="Vírgula 2 4 3 2 4 4" xfId="31869" xr:uid="{3136FA94-9D70-4321-9CA7-0CE2E772F583}"/>
    <cellStyle name="Vírgula 2 4 3 2 5" xfId="2182" xr:uid="{FB96C0A9-E02F-42E9-A2A9-8E1F0B8A40A2}"/>
    <cellStyle name="Vírgula 2 4 3 2 5 2" xfId="28299" xr:uid="{A74DF638-C8CC-4AEB-9177-540E5BBA2E75}"/>
    <cellStyle name="Vírgula 2 4 3 2 6" xfId="9377" xr:uid="{336CAE92-32A6-4219-9978-182079187E9A}"/>
    <cellStyle name="Vírgula 2 4 3 2 6 2" xfId="35439" xr:uid="{7D04B98A-6E38-40BF-9A11-390B37F0D6EC}"/>
    <cellStyle name="Vírgula 2 4 3 2 7" xfId="12948" xr:uid="{977DDE21-21A8-4CAB-834C-8DD5C18A6988}"/>
    <cellStyle name="Vírgula 2 4 3 2 7 2" xfId="39009" xr:uid="{C90ECE9D-B26F-4261-B966-4F30AC094485}"/>
    <cellStyle name="Vírgula 2 4 3 2 8" xfId="20088" xr:uid="{168B9F17-866A-45F1-BF58-2C52F746937B}"/>
    <cellStyle name="Vírgula 2 4 3 2 8 2" xfId="46149" xr:uid="{466A3148-992E-456C-A4F2-641D4E7188F6}"/>
    <cellStyle name="Vírgula 2 4 3 2 9" xfId="27585" xr:uid="{782122B1-5B0C-4216-B63E-18720DFF788E}"/>
    <cellStyle name="Vírgula 2 4 3 3" xfId="859" xr:uid="{00000000-0005-0000-0000-0000EC030000}"/>
    <cellStyle name="Vírgula 2 4 3 3 2" xfId="4702" xr:uid="{45F159A0-BF58-4EBE-8C21-C1A2E146D146}"/>
    <cellStyle name="Vírgula 2 4 3 3 2 2" xfId="8302" xr:uid="{70F33055-33CE-44B7-8BFB-B4E0A2E6E621}"/>
    <cellStyle name="Vírgula 2 4 3 3 2 2 2" xfId="19017" xr:uid="{8639786D-0C3E-48CE-9A60-82E69C6B536B}"/>
    <cellStyle name="Vírgula 2 4 3 3 2 2 2 2" xfId="45078" xr:uid="{4BAF6553-4770-4F47-92B5-A0E3DEB3FDA0}"/>
    <cellStyle name="Vírgula 2 4 3 3 2 2 3" xfId="26157" xr:uid="{4245D503-E8A7-404B-86EA-7EDE71192BB6}"/>
    <cellStyle name="Vírgula 2 4 3 3 2 2 3 2" xfId="52218" xr:uid="{2ED5E8FC-0CCF-4177-BF67-6208A7C56040}"/>
    <cellStyle name="Vírgula 2 4 3 3 2 2 4" xfId="34368" xr:uid="{ECE93A91-D0BD-4AF1-971B-EB8B71579E5A}"/>
    <cellStyle name="Vírgula 2 4 3 3 2 3" xfId="11876" xr:uid="{6B13AE1F-7B28-470D-B9B6-6B86D7B26238}"/>
    <cellStyle name="Vírgula 2 4 3 3 2 3 2" xfId="37938" xr:uid="{2B652DE4-8C29-495A-92E1-A85BDEDEB936}"/>
    <cellStyle name="Vírgula 2 4 3 3 2 4" xfId="15447" xr:uid="{CD29B9E2-5EE0-41E5-B585-EB018C9F53A0}"/>
    <cellStyle name="Vírgula 2 4 3 3 2 4 2" xfId="41508" xr:uid="{D233D4A2-640A-465A-B181-5694C4655A2F}"/>
    <cellStyle name="Vírgula 2 4 3 3 2 5" xfId="22587" xr:uid="{86953CE3-D462-4C91-A075-467A493E014F}"/>
    <cellStyle name="Vírgula 2 4 3 3 2 5 2" xfId="48648" xr:uid="{EC5211C9-3992-4EB5-AD9B-9BAC0DF413A9}"/>
    <cellStyle name="Vírgula 2 4 3 3 2 6" xfId="30798" xr:uid="{0D460782-3014-41B9-9ED3-EE99825084E4}"/>
    <cellStyle name="Vírgula 2 4 3 3 3" xfId="3619" xr:uid="{9BC2E7A0-467D-48AF-A646-6640679EE411}"/>
    <cellStyle name="Vírgula 2 4 3 3 3 2" xfId="7226" xr:uid="{A1E6812B-9AE4-4F39-8E31-CD50DF511126}"/>
    <cellStyle name="Vírgula 2 4 3 3 3 2 2" xfId="17946" xr:uid="{750B97D2-316F-45F0-A194-2D28CBDF1EC5}"/>
    <cellStyle name="Vírgula 2 4 3 3 3 2 2 2" xfId="44007" xr:uid="{59D19A72-8AA6-4B77-B3D0-2656B8298B47}"/>
    <cellStyle name="Vírgula 2 4 3 3 3 2 3" xfId="25086" xr:uid="{18A61C42-57B5-4DFC-BC4C-C3A1E89D0787}"/>
    <cellStyle name="Vírgula 2 4 3 3 3 2 3 2" xfId="51147" xr:uid="{E2F17890-E443-45BC-AA82-7D8F2F7CF69A}"/>
    <cellStyle name="Vírgula 2 4 3 3 3 2 4" xfId="33297" xr:uid="{F21753A8-9C44-4DD7-8CCC-1B946F99E559}"/>
    <cellStyle name="Vírgula 2 4 3 3 3 3" xfId="10805" xr:uid="{28A820C9-3211-4DFC-BAED-387B6A97BBE3}"/>
    <cellStyle name="Vírgula 2 4 3 3 3 3 2" xfId="36867" xr:uid="{9BD1AABE-331D-48A5-A7C0-0712872042AE}"/>
    <cellStyle name="Vírgula 2 4 3 3 3 4" xfId="14376" xr:uid="{936FC2A8-7A82-4814-B865-EA13854E6D75}"/>
    <cellStyle name="Vírgula 2 4 3 3 3 4 2" xfId="40437" xr:uid="{342D3391-0296-4443-AC69-18AB024F3ACC}"/>
    <cellStyle name="Vírgula 2 4 3 3 3 5" xfId="21516" xr:uid="{979D8D31-1BF4-4586-9B0B-EE41727B0953}"/>
    <cellStyle name="Vírgula 2 4 3 3 3 5 2" xfId="47577" xr:uid="{8787D8AC-8C22-4B50-A64D-BFE017174AF9}"/>
    <cellStyle name="Vírgula 2 4 3 3 3 6" xfId="29727" xr:uid="{FD3778F9-BF71-4CFE-9C1F-09AF937B212C}"/>
    <cellStyle name="Vírgula 2 4 3 3 4" xfId="6137" xr:uid="{62913D42-2A69-4541-8DB7-9B1046D0BC8B}"/>
    <cellStyle name="Vírgula 2 4 3 3 4 2" xfId="16875" xr:uid="{0B95C6D4-45BE-458E-BD46-5BA72290BCB5}"/>
    <cellStyle name="Vírgula 2 4 3 3 4 2 2" xfId="42936" xr:uid="{75684915-F435-49ED-9F36-917688F67295}"/>
    <cellStyle name="Vírgula 2 4 3 3 4 3" xfId="24015" xr:uid="{3379641A-3024-4D39-87A7-4E9C636D9693}"/>
    <cellStyle name="Vírgula 2 4 3 3 4 3 2" xfId="50076" xr:uid="{666F056E-B44D-4080-BF5C-78EA142FC51A}"/>
    <cellStyle name="Vírgula 2 4 3 3 4 4" xfId="32226" xr:uid="{5B2541CF-15A8-4B20-90E4-F72702E1CA1C}"/>
    <cellStyle name="Vírgula 2 4 3 3 5" xfId="2541" xr:uid="{DEEB7568-2260-44A3-BD19-0707F9B73386}"/>
    <cellStyle name="Vírgula 2 4 3 3 5 2" xfId="28656" xr:uid="{E0E58C67-45E9-4C88-975A-EC7CA934F19E}"/>
    <cellStyle name="Vírgula 2 4 3 3 6" xfId="9734" xr:uid="{85073BC9-CCA1-43F4-A69F-4CE7B99290E8}"/>
    <cellStyle name="Vírgula 2 4 3 3 6 2" xfId="35796" xr:uid="{E1EC6688-106D-4773-B545-1B758343A136}"/>
    <cellStyle name="Vírgula 2 4 3 3 7" xfId="13305" xr:uid="{217C91B8-0829-4766-A602-9844E389B247}"/>
    <cellStyle name="Vírgula 2 4 3 3 7 2" xfId="39366" xr:uid="{0E2D0725-A95D-4B45-A33A-7F73DAAB772B}"/>
    <cellStyle name="Vírgula 2 4 3 3 8" xfId="20445" xr:uid="{55AF516A-ED99-494D-B330-DF6B28DC4CC1}"/>
    <cellStyle name="Vírgula 2 4 3 3 8 2" xfId="46506" xr:uid="{A522B5F9-8D52-4AC9-AD7B-6A87ED77F29E}"/>
    <cellStyle name="Vírgula 2 4 3 3 9" xfId="27228" xr:uid="{7BE6AAF1-0B81-45D3-8B75-28F79A1587E4}"/>
    <cellStyle name="Vírgula 2 4 3 4" xfId="4345" xr:uid="{89F9D33B-D01F-4657-8069-097C33BEC053}"/>
    <cellStyle name="Vírgula 2 4 3 4 2" xfId="7945" xr:uid="{7564C287-004C-40A9-B0CE-7FF7D22C4367}"/>
    <cellStyle name="Vírgula 2 4 3 4 2 2" xfId="18660" xr:uid="{13426E8B-28F1-4C58-9F4B-CF009B40C1AA}"/>
    <cellStyle name="Vírgula 2 4 3 4 2 2 2" xfId="44721" xr:uid="{DED62071-4345-40E1-AF63-2B85B6260FF1}"/>
    <cellStyle name="Vírgula 2 4 3 4 2 3" xfId="25800" xr:uid="{3BDAEDC3-29DB-47DE-8402-A397631BF907}"/>
    <cellStyle name="Vírgula 2 4 3 4 2 3 2" xfId="51861" xr:uid="{9167AC7C-415E-4D33-9CC1-DC7A774E2DA6}"/>
    <cellStyle name="Vírgula 2 4 3 4 2 4" xfId="34011" xr:uid="{6EE0C84C-F53C-41ED-8121-ADEDB3F93C53}"/>
    <cellStyle name="Vírgula 2 4 3 4 3" xfId="11519" xr:uid="{7A6FF191-90C0-4E25-AD4C-062873767D11}"/>
    <cellStyle name="Vírgula 2 4 3 4 3 2" xfId="37581" xr:uid="{522927FC-B325-4362-BC23-E3C016CFB043}"/>
    <cellStyle name="Vírgula 2 4 3 4 4" xfId="15090" xr:uid="{AE74032D-12A6-4DBB-B00A-73BF006A23BA}"/>
    <cellStyle name="Vírgula 2 4 3 4 4 2" xfId="41151" xr:uid="{3A90B73B-BAC6-4DC6-99D4-CB15C8175F89}"/>
    <cellStyle name="Vírgula 2 4 3 4 5" xfId="22230" xr:uid="{F691B6BB-584B-4C38-BB27-2529168FC1F6}"/>
    <cellStyle name="Vírgula 2 4 3 4 5 2" xfId="48291" xr:uid="{0373B119-10A4-404A-8539-E0ECA064CD30}"/>
    <cellStyle name="Vírgula 2 4 3 4 6" xfId="30441" xr:uid="{5EDB4218-43E7-4379-9F0F-BDF69FFD6508}"/>
    <cellStyle name="Vírgula 2 4 3 5" xfId="3262" xr:uid="{0A25A026-BEB7-450F-B883-BDB24A547665}"/>
    <cellStyle name="Vírgula 2 4 3 5 2" xfId="6869" xr:uid="{344DC5DE-A271-486D-9BDB-8B649533794A}"/>
    <cellStyle name="Vírgula 2 4 3 5 2 2" xfId="17589" xr:uid="{46D9D2B0-FC33-41BC-B599-77C1EED3805A}"/>
    <cellStyle name="Vírgula 2 4 3 5 2 2 2" xfId="43650" xr:uid="{AC5B1A43-B878-4EC3-9B8B-CAA9848A0810}"/>
    <cellStyle name="Vírgula 2 4 3 5 2 3" xfId="24729" xr:uid="{EA8E8519-A26B-4549-8659-F4142CFD490A}"/>
    <cellStyle name="Vírgula 2 4 3 5 2 3 2" xfId="50790" xr:uid="{0D922CB1-BA49-4E09-900F-FC62AF35CE16}"/>
    <cellStyle name="Vírgula 2 4 3 5 2 4" xfId="32940" xr:uid="{3FCF913A-A66A-4527-A68F-07E0AE8BB939}"/>
    <cellStyle name="Vírgula 2 4 3 5 3" xfId="10448" xr:uid="{0DD2F493-4270-474C-A45A-5FCCD7CF6982}"/>
    <cellStyle name="Vírgula 2 4 3 5 3 2" xfId="36510" xr:uid="{9275711A-17E8-419D-AE80-91280B81BF97}"/>
    <cellStyle name="Vírgula 2 4 3 5 4" xfId="14019" xr:uid="{E3824B41-ECD4-45AC-B907-7BAAA8E07AB8}"/>
    <cellStyle name="Vírgula 2 4 3 5 4 2" xfId="40080" xr:uid="{52BDDAA2-A2FC-44A1-8740-03FA36BDC80E}"/>
    <cellStyle name="Vírgula 2 4 3 5 5" xfId="21159" xr:uid="{330F24C9-A465-41D7-A739-E2146B2518FA}"/>
    <cellStyle name="Vírgula 2 4 3 5 5 2" xfId="47220" xr:uid="{E7D97B61-B6BA-4CC2-8DD1-6BC9F35208F8}"/>
    <cellStyle name="Vírgula 2 4 3 5 6" xfId="29370" xr:uid="{97D067DC-78BB-4A05-88A9-A95BCDC56D83}"/>
    <cellStyle name="Vírgula 2 4 3 6" xfId="5419" xr:uid="{69BCE7B8-EFC5-4401-BBD8-AF947B9C927F}"/>
    <cellStyle name="Vírgula 2 4 3 6 2" xfId="16161" xr:uid="{7BC809E1-A101-4925-919F-B1960320DC73}"/>
    <cellStyle name="Vírgula 2 4 3 6 2 2" xfId="42222" xr:uid="{F70B0E56-AE61-4D7C-B765-B6E365C55A54}"/>
    <cellStyle name="Vírgula 2 4 3 6 3" xfId="23301" xr:uid="{3A7CD13E-C230-446D-86A5-3A7E8876FD9D}"/>
    <cellStyle name="Vírgula 2 4 3 6 3 2" xfId="49362" xr:uid="{D2CB0142-6B77-470E-9EDB-30BB72041AA7}"/>
    <cellStyle name="Vírgula 2 4 3 6 4" xfId="31512" xr:uid="{7C5AB16B-0708-4FA5-81C1-C6C6A7EC01C2}"/>
    <cellStyle name="Vírgula 2 4 3 7" xfId="1825" xr:uid="{402B5FD2-E7C8-48CE-A125-9FB653E3D106}"/>
    <cellStyle name="Vírgula 2 4 3 7 2" xfId="27942" xr:uid="{580ADA70-9A36-4C1B-A7E3-E74DDA446267}"/>
    <cellStyle name="Vírgula 2 4 3 8" xfId="9020" xr:uid="{DF58551B-C236-4074-B0BE-8691D2C0F23C}"/>
    <cellStyle name="Vírgula 2 4 3 8 2" xfId="35082" xr:uid="{40837373-FD28-4A5A-80EE-F931CFEAC509}"/>
    <cellStyle name="Vírgula 2 4 3 9" xfId="12591" xr:uid="{A7065940-47E2-4B5A-90E0-4236C53AC145}"/>
    <cellStyle name="Vírgula 2 4 3 9 2" xfId="38652" xr:uid="{A2D5FDDB-B61C-45B5-9633-6C99A02B1F72}"/>
    <cellStyle name="Vírgula 2 4 4" xfId="1254" xr:uid="{00000000-0005-0000-0000-0000ED030000}"/>
    <cellStyle name="Vírgula 2 4 4 2" xfId="2720" xr:uid="{B73AB97E-6F28-455A-BE36-1D4DB56FCBB3}"/>
    <cellStyle name="Vírgula 2 4 4 2 2" xfId="4880" xr:uid="{7D8BE44D-66BA-44AD-BBE3-E717D0BBF01E}"/>
    <cellStyle name="Vírgula 2 4 4 2 2 2" xfId="8480" xr:uid="{A7D0488D-AD18-4719-ADB0-029D3552B70F}"/>
    <cellStyle name="Vírgula 2 4 4 2 2 2 2" xfId="19195" xr:uid="{6983200E-D784-4E5E-9D24-0B1313E66C89}"/>
    <cellStyle name="Vírgula 2 4 4 2 2 2 2 2" xfId="45256" xr:uid="{DE2E8F03-309B-4E76-B6B6-DBDFC1620637}"/>
    <cellStyle name="Vírgula 2 4 4 2 2 2 3" xfId="26335" xr:uid="{A780C018-B264-4977-8C95-3BE0E1935D41}"/>
    <cellStyle name="Vírgula 2 4 4 2 2 2 3 2" xfId="52396" xr:uid="{940BC7DA-6478-4568-91E0-94CBADC9CE48}"/>
    <cellStyle name="Vírgula 2 4 4 2 2 2 4" xfId="34546" xr:uid="{1ACAA4D8-6741-451F-B420-347A05E23DCE}"/>
    <cellStyle name="Vírgula 2 4 4 2 2 3" xfId="12054" xr:uid="{9B61949D-EF9D-46FD-8447-B04E2C320EA1}"/>
    <cellStyle name="Vírgula 2 4 4 2 2 3 2" xfId="38116" xr:uid="{4157E423-932A-4B17-9618-054BE4A4FDD6}"/>
    <cellStyle name="Vírgula 2 4 4 2 2 4" xfId="15625" xr:uid="{B2DECF9F-5468-410A-A469-08CB63A4C608}"/>
    <cellStyle name="Vírgula 2 4 4 2 2 4 2" xfId="41686" xr:uid="{E1507230-E62B-46B5-AAAB-6E31AAA42B33}"/>
    <cellStyle name="Vírgula 2 4 4 2 2 5" xfId="22765" xr:uid="{CC202763-A6D3-4741-B09E-AE55AAAC9490}"/>
    <cellStyle name="Vírgula 2 4 4 2 2 5 2" xfId="48826" xr:uid="{FD6236DD-9D31-43D7-9A5E-B3B7673DF9D8}"/>
    <cellStyle name="Vírgula 2 4 4 2 2 6" xfId="30976" xr:uid="{46327EC0-EAFD-4B61-A736-9461584849A0}"/>
    <cellStyle name="Vírgula 2 4 4 2 3" xfId="6316" xr:uid="{FDC4EB5E-4B23-49CD-89A4-163FC393D986}"/>
    <cellStyle name="Vírgula 2 4 4 2 3 2" xfId="17053" xr:uid="{661A8F34-03DD-4D1F-B59A-25605FC85ED4}"/>
    <cellStyle name="Vírgula 2 4 4 2 3 2 2" xfId="43114" xr:uid="{B1C873A7-A906-4B21-942E-F0240B0F8612}"/>
    <cellStyle name="Vírgula 2 4 4 2 3 3" xfId="24193" xr:uid="{22B1A5D7-2E58-4941-BBFF-DBD1AFDCE99A}"/>
    <cellStyle name="Vírgula 2 4 4 2 3 3 2" xfId="50254" xr:uid="{D2C775EC-E142-4192-A4F6-65D4AC523414}"/>
    <cellStyle name="Vírgula 2 4 4 2 3 4" xfId="32404" xr:uid="{251D7D79-FAEB-4CBB-930C-3F3F3D3B8854}"/>
    <cellStyle name="Vírgula 2 4 4 2 4" xfId="9912" xr:uid="{6F10ADFA-3581-4455-B378-07482A16A9A2}"/>
    <cellStyle name="Vírgula 2 4 4 2 4 2" xfId="35974" xr:uid="{C8B1A0DA-016E-4659-9EC4-9ADC6F1825E6}"/>
    <cellStyle name="Vírgula 2 4 4 2 5" xfId="13483" xr:uid="{9368EE64-7DD3-4FAD-959A-81DB0CEEE725}"/>
    <cellStyle name="Vírgula 2 4 4 2 5 2" xfId="39544" xr:uid="{0A15856C-09E8-43E2-9237-01CFA6A7DE1F}"/>
    <cellStyle name="Vírgula 2 4 4 2 6" xfId="20623" xr:uid="{72722481-78C0-40F5-9F65-821713BC49F0}"/>
    <cellStyle name="Vírgula 2 4 4 2 6 2" xfId="46684" xr:uid="{6BC9C7B6-F2B0-43F9-AD65-27CD2F49755C}"/>
    <cellStyle name="Vírgula 2 4 4 2 7" xfId="28834" xr:uid="{122377C3-1CEA-4323-A363-35B367429C1F}"/>
    <cellStyle name="Vírgula 2 4 4 3" xfId="3800" xr:uid="{188DE833-D5E2-4C97-BDB2-8E7EDB4C0B83}"/>
    <cellStyle name="Vírgula 2 4 4 3 2" xfId="7407" xr:uid="{B2A0CAED-0794-4A38-B243-F98AD0759925}"/>
    <cellStyle name="Vírgula 2 4 4 3 2 2" xfId="18124" xr:uid="{F244C131-10AF-4130-BD7C-548A004FBDB1}"/>
    <cellStyle name="Vírgula 2 4 4 3 2 2 2" xfId="44185" xr:uid="{58C9B4B1-0253-4751-B3BA-5711524E0E52}"/>
    <cellStyle name="Vírgula 2 4 4 3 2 3" xfId="25264" xr:uid="{03122F7A-857D-4D9B-BB4A-3C658ADA62FB}"/>
    <cellStyle name="Vírgula 2 4 4 3 2 3 2" xfId="51325" xr:uid="{6A32A2AF-5D42-4136-BAE7-4390C5F88E78}"/>
    <cellStyle name="Vírgula 2 4 4 3 2 4" xfId="33475" xr:uid="{E8C86B1C-D539-45AE-980E-EE21FD721549}"/>
    <cellStyle name="Vírgula 2 4 4 3 3" xfId="10983" xr:uid="{D8C760F2-23E2-4213-BC0E-092CA488CF2B}"/>
    <cellStyle name="Vírgula 2 4 4 3 3 2" xfId="37045" xr:uid="{B2151F55-BB98-4A17-8AA5-494C7290C828}"/>
    <cellStyle name="Vírgula 2 4 4 3 4" xfId="14554" xr:uid="{E65C9181-B06B-467A-8461-3E2CC71D98CF}"/>
    <cellStyle name="Vírgula 2 4 4 3 4 2" xfId="40615" xr:uid="{18319FDD-86ED-4569-BF95-7B310240419E}"/>
    <cellStyle name="Vírgula 2 4 4 3 5" xfId="21694" xr:uid="{ABE6FC37-9937-47AF-BF46-181088D15BAA}"/>
    <cellStyle name="Vírgula 2 4 4 3 5 2" xfId="47755" xr:uid="{682152AD-3882-4557-ADFA-8FA2CD5A2A92}"/>
    <cellStyle name="Vírgula 2 4 4 3 6" xfId="29905" xr:uid="{091DADAB-264E-4839-842C-F035E0F620C7}"/>
    <cellStyle name="Vírgula 2 4 4 4" xfId="5598" xr:uid="{D7B41792-073E-4709-BE94-B4B8177300B8}"/>
    <cellStyle name="Vírgula 2 4 4 4 2" xfId="16339" xr:uid="{1617A249-7077-4B02-8A21-5725755602C9}"/>
    <cellStyle name="Vírgula 2 4 4 4 2 2" xfId="42400" xr:uid="{7D191DA4-EF95-4DE5-ADAE-1A42603229A7}"/>
    <cellStyle name="Vírgula 2 4 4 4 3" xfId="23479" xr:uid="{052A0660-41A7-48B7-B706-2106836A8BC8}"/>
    <cellStyle name="Vírgula 2 4 4 4 3 2" xfId="49540" xr:uid="{D4556753-D113-4A5B-ACBC-EE627ADC8305}"/>
    <cellStyle name="Vírgula 2 4 4 4 4" xfId="31690" xr:uid="{DACB8D6E-8B1F-410B-ABBB-034A3D606C9C}"/>
    <cellStyle name="Vírgula 2 4 4 5" xfId="2003" xr:uid="{12821142-F74A-4D2B-8155-D1C05FDBA968}"/>
    <cellStyle name="Vírgula 2 4 4 5 2" xfId="28120" xr:uid="{0ECA26C0-0E7B-4835-BA91-EE54570BC9A0}"/>
    <cellStyle name="Vírgula 2 4 4 6" xfId="9198" xr:uid="{392756C2-13E1-4C14-A60C-FF036A34474A}"/>
    <cellStyle name="Vírgula 2 4 4 6 2" xfId="35260" xr:uid="{A6C98556-1E9E-4BC2-AEE7-99298A6E25B3}"/>
    <cellStyle name="Vírgula 2 4 4 7" xfId="12769" xr:uid="{3B1FAB01-E04C-44F9-A65F-F9DF8D87CBD1}"/>
    <cellStyle name="Vírgula 2 4 4 7 2" xfId="38830" xr:uid="{E7478B9B-6A58-428B-BCBF-40E451EB4E12}"/>
    <cellStyle name="Vírgula 2 4 4 8" xfId="19909" xr:uid="{66350231-8D0E-4CD5-AD68-D807FFE4517E}"/>
    <cellStyle name="Vírgula 2 4 4 8 2" xfId="45970" xr:uid="{3A54C37E-AB74-47CE-A46D-7BA2143AEABF}"/>
    <cellStyle name="Vírgula 2 4 4 9" xfId="27406" xr:uid="{20437B88-9830-4602-8278-7670DAF0BC85}"/>
    <cellStyle name="Vírgula 2 4 5" xfId="680" xr:uid="{00000000-0005-0000-0000-0000EE030000}"/>
    <cellStyle name="Vírgula 2 4 5 2" xfId="4523" xr:uid="{4F701488-0DA4-4B1D-ABD2-35493A056BF3}"/>
    <cellStyle name="Vírgula 2 4 5 2 2" xfId="8123" xr:uid="{6225DA8D-BA0C-4095-BC5D-F3CD90534D0A}"/>
    <cellStyle name="Vírgula 2 4 5 2 2 2" xfId="18838" xr:uid="{FB688B1A-8D94-41E4-B96B-3174088D83AC}"/>
    <cellStyle name="Vírgula 2 4 5 2 2 2 2" xfId="44899" xr:uid="{97C4AD8E-7F5F-4553-9189-08484CD71388}"/>
    <cellStyle name="Vírgula 2 4 5 2 2 3" xfId="25978" xr:uid="{152DDA4D-8276-48D2-80D1-DCD759A42EFC}"/>
    <cellStyle name="Vírgula 2 4 5 2 2 3 2" xfId="52039" xr:uid="{75C18FE8-0E4A-4CDE-A862-10C0FCADA265}"/>
    <cellStyle name="Vírgula 2 4 5 2 2 4" xfId="34189" xr:uid="{539D9A84-D898-48D6-8E17-2C674AC19C64}"/>
    <cellStyle name="Vírgula 2 4 5 2 3" xfId="11697" xr:uid="{F47B14E0-8077-4261-9A1B-CD4785DE9EBD}"/>
    <cellStyle name="Vírgula 2 4 5 2 3 2" xfId="37759" xr:uid="{5DAF5AD3-82FF-401F-B682-F796F0F8F7EC}"/>
    <cellStyle name="Vírgula 2 4 5 2 4" xfId="15268" xr:uid="{9C6C1F8F-335A-4829-891A-C9920E5FE49A}"/>
    <cellStyle name="Vírgula 2 4 5 2 4 2" xfId="41329" xr:uid="{E9B17B36-8EC1-4C95-AA73-944B4A45D60A}"/>
    <cellStyle name="Vírgula 2 4 5 2 5" xfId="22408" xr:uid="{99E33E6A-C655-4D09-B47F-0A3EFE82654F}"/>
    <cellStyle name="Vírgula 2 4 5 2 5 2" xfId="48469" xr:uid="{597FB9B5-0F4B-4DE0-9687-5AB480A287FB}"/>
    <cellStyle name="Vírgula 2 4 5 2 6" xfId="30619" xr:uid="{DE7F8309-0B47-4CCF-A21A-B3FE367A79D7}"/>
    <cellStyle name="Vírgula 2 4 5 3" xfId="3440" xr:uid="{906FB5AF-AAB2-4D3D-809A-ABA1308BA7B4}"/>
    <cellStyle name="Vírgula 2 4 5 3 2" xfId="7047" xr:uid="{914BC327-B14F-44C2-964C-2D3631304DD9}"/>
    <cellStyle name="Vírgula 2 4 5 3 2 2" xfId="17767" xr:uid="{EAC87033-BA37-457F-AA71-B98F56D814A2}"/>
    <cellStyle name="Vírgula 2 4 5 3 2 2 2" xfId="43828" xr:uid="{9EE86E80-668D-42B1-B0AB-D416747C82F6}"/>
    <cellStyle name="Vírgula 2 4 5 3 2 3" xfId="24907" xr:uid="{FA6DBB20-1C40-44F8-AD23-857A99C2C609}"/>
    <cellStyle name="Vírgula 2 4 5 3 2 3 2" xfId="50968" xr:uid="{AC2C026B-733C-4966-9C4F-E7D8D13E09E1}"/>
    <cellStyle name="Vírgula 2 4 5 3 2 4" xfId="33118" xr:uid="{1C84CD25-8F17-4ECC-8BD6-2A2425EC26CF}"/>
    <cellStyle name="Vírgula 2 4 5 3 3" xfId="10626" xr:uid="{FCB8965B-E621-4F38-8733-138B30066A1B}"/>
    <cellStyle name="Vírgula 2 4 5 3 3 2" xfId="36688" xr:uid="{F2B1D815-4BB5-4703-87E8-AF695DA8ACB4}"/>
    <cellStyle name="Vírgula 2 4 5 3 4" xfId="14197" xr:uid="{C2CBF3F7-6A9E-47A3-8AA0-0C68A4B47D26}"/>
    <cellStyle name="Vírgula 2 4 5 3 4 2" xfId="40258" xr:uid="{221024E3-5232-413B-BBF3-F4C87EAF6548}"/>
    <cellStyle name="Vírgula 2 4 5 3 5" xfId="21337" xr:uid="{B6A07CDD-4368-43DE-8F49-F27DBEFC4AF9}"/>
    <cellStyle name="Vírgula 2 4 5 3 5 2" xfId="47398" xr:uid="{5BD34A38-9D55-4961-A15B-819787E615F3}"/>
    <cellStyle name="Vírgula 2 4 5 3 6" xfId="29548" xr:uid="{AAB0D41F-BDA5-42AE-ADEC-D2D9AA5C0030}"/>
    <cellStyle name="Vírgula 2 4 5 4" xfId="5957" xr:uid="{2BE0C327-1C3B-40AF-B36A-6674F8D4E08E}"/>
    <cellStyle name="Vírgula 2 4 5 4 2" xfId="16696" xr:uid="{5FA9C7EE-2594-403D-9127-2962FD41EC21}"/>
    <cellStyle name="Vírgula 2 4 5 4 2 2" xfId="42757" xr:uid="{3EE15256-6CC0-439A-8447-807A78E7DA25}"/>
    <cellStyle name="Vírgula 2 4 5 4 3" xfId="23836" xr:uid="{501B3744-89C7-4FB8-844D-36E1026D66A4}"/>
    <cellStyle name="Vírgula 2 4 5 4 3 2" xfId="49897" xr:uid="{7181C340-4994-4784-A284-5303EA39B219}"/>
    <cellStyle name="Vírgula 2 4 5 4 4" xfId="32047" xr:uid="{16433B40-5E9A-425A-93E3-DB243BD8B530}"/>
    <cellStyle name="Vírgula 2 4 5 5" xfId="2361" xr:uid="{7FCEF933-942F-41DB-ABFF-5334F3064BDF}"/>
    <cellStyle name="Vírgula 2 4 5 5 2" xfId="28477" xr:uid="{A4116378-85EA-458B-BED2-DCD654BF3840}"/>
    <cellStyle name="Vírgula 2 4 5 6" xfId="9555" xr:uid="{B0971471-5413-4245-B852-B1D1316DB000}"/>
    <cellStyle name="Vírgula 2 4 5 6 2" xfId="35617" xr:uid="{A7D25C6A-6431-4074-95B4-E26B824E1473}"/>
    <cellStyle name="Vírgula 2 4 5 7" xfId="13126" xr:uid="{F72394F2-666E-4005-92D3-3A9C7695C3B2}"/>
    <cellStyle name="Vírgula 2 4 5 7 2" xfId="39187" xr:uid="{BB211189-4808-4EF4-A5F8-999B70961B79}"/>
    <cellStyle name="Vírgula 2 4 5 8" xfId="20266" xr:uid="{47AFED4A-3315-4E0B-80B6-9D8F553AD050}"/>
    <cellStyle name="Vírgula 2 4 5 8 2" xfId="46327" xr:uid="{26384CD0-259C-4CC3-9312-D0D078592A30}"/>
    <cellStyle name="Vírgula 2 4 5 9" xfId="27049" xr:uid="{D8F288C2-A504-4315-935B-62D974989BD6}"/>
    <cellStyle name="Vírgula 2 4 6" xfId="4166" xr:uid="{41EC6D69-BECF-4F89-942B-D95289DE07B6}"/>
    <cellStyle name="Vírgula 2 4 6 2" xfId="7766" xr:uid="{DCBEF340-10D3-416D-88C2-F09069CDBA72}"/>
    <cellStyle name="Vírgula 2 4 6 2 2" xfId="18481" xr:uid="{1826D2A7-ECF6-4801-B596-D7EEF7F16647}"/>
    <cellStyle name="Vírgula 2 4 6 2 2 2" xfId="44542" xr:uid="{1D4661FA-7197-429E-BDA0-C92F45D56E62}"/>
    <cellStyle name="Vírgula 2 4 6 2 3" xfId="25621" xr:uid="{EE0F1A63-DC8E-46B2-AEE7-BA74E2CFB7FD}"/>
    <cellStyle name="Vírgula 2 4 6 2 3 2" xfId="51682" xr:uid="{6158E6B1-72F2-4FF5-8282-2301F508CF5D}"/>
    <cellStyle name="Vírgula 2 4 6 2 4" xfId="33832" xr:uid="{B0599430-65D4-4E92-8D5D-F8312CA10A90}"/>
    <cellStyle name="Vírgula 2 4 6 3" xfId="11340" xr:uid="{0C17AC46-3227-4213-A52C-D6A72F72BBE5}"/>
    <cellStyle name="Vírgula 2 4 6 3 2" xfId="37402" xr:uid="{E8E48CFA-7879-417F-91D7-92500292BDC3}"/>
    <cellStyle name="Vírgula 2 4 6 4" xfId="14911" xr:uid="{34C9D85F-3726-4BAF-A491-48208062DFA4}"/>
    <cellStyle name="Vírgula 2 4 6 4 2" xfId="40972" xr:uid="{12E944E7-BAAC-4AFA-A30D-E7517E25E23D}"/>
    <cellStyle name="Vírgula 2 4 6 5" xfId="22051" xr:uid="{0D05B3DA-BBF1-485C-8EBA-8FCC4FC8D545}"/>
    <cellStyle name="Vírgula 2 4 6 5 2" xfId="48112" xr:uid="{D394E769-3C5F-4D3D-BED5-E9ABDD35B308}"/>
    <cellStyle name="Vírgula 2 4 6 6" xfId="30262" xr:uid="{AAF2B50E-44BE-4041-A319-AF3A377F6999}"/>
    <cellStyle name="Vírgula 2 4 7" xfId="3082" xr:uid="{371D2063-CE99-4B52-8BE1-D24CF3864301}"/>
    <cellStyle name="Vírgula 2 4 7 2" xfId="6689" xr:uid="{EA05D83A-C262-4088-8CAD-CB287BF96EFC}"/>
    <cellStyle name="Vírgula 2 4 7 2 2" xfId="17410" xr:uid="{00B1B3B1-ABE9-488D-BC29-4F2E0CA05F6C}"/>
    <cellStyle name="Vírgula 2 4 7 2 2 2" xfId="43471" xr:uid="{865D1B70-C331-4957-914B-6651BAC1A50E}"/>
    <cellStyle name="Vírgula 2 4 7 2 3" xfId="24550" xr:uid="{AE5776D4-AA7F-426E-9194-CC22158357E6}"/>
    <cellStyle name="Vírgula 2 4 7 2 3 2" xfId="50611" xr:uid="{504AC63A-AEF3-4C73-A583-110FC870C7BA}"/>
    <cellStyle name="Vírgula 2 4 7 2 4" xfId="32761" xr:uid="{9FE934E2-EE74-470D-8373-727B9191F8E8}"/>
    <cellStyle name="Vírgula 2 4 7 3" xfId="10269" xr:uid="{ECC78634-70D4-4C64-92C0-464BC6B3BCFD}"/>
    <cellStyle name="Vírgula 2 4 7 3 2" xfId="36331" xr:uid="{3C708894-41A4-4550-89AC-4B809ACAC74C}"/>
    <cellStyle name="Vírgula 2 4 7 4" xfId="13840" xr:uid="{038516F3-2ACF-47ED-AD1E-4DA08D7045D3}"/>
    <cellStyle name="Vírgula 2 4 7 4 2" xfId="39901" xr:uid="{DE10AD88-B2B1-4031-A2CD-D3B3DCDADD90}"/>
    <cellStyle name="Vírgula 2 4 7 5" xfId="20980" xr:uid="{E8A4E884-91AC-490E-A806-17F7F0BD2849}"/>
    <cellStyle name="Vírgula 2 4 7 5 2" xfId="47041" xr:uid="{E3AC55E8-2115-471C-98B3-1816DDA14F93}"/>
    <cellStyle name="Vírgula 2 4 7 6" xfId="29191" xr:uid="{3136F23E-AA20-4A9F-9A5A-F1641803C970}"/>
    <cellStyle name="Vírgula 2 4 8" xfId="5239" xr:uid="{309C72BC-B5A9-40B5-A538-C8E31666E38F}"/>
    <cellStyle name="Vírgula 2 4 8 2" xfId="15982" xr:uid="{82014B25-BED7-4D9C-9AE0-D85884D40F12}"/>
    <cellStyle name="Vírgula 2 4 8 2 2" xfId="42043" xr:uid="{1781306C-D7AF-46AF-AE95-E170C6FBC3F4}"/>
    <cellStyle name="Vírgula 2 4 8 3" xfId="23122" xr:uid="{882DCAB0-6883-44B4-B696-713AC4574ECE}"/>
    <cellStyle name="Vírgula 2 4 8 3 2" xfId="49183" xr:uid="{A4F3156C-3469-4B02-8A28-8C50E1C6B1B2}"/>
    <cellStyle name="Vírgula 2 4 8 4" xfId="31333" xr:uid="{26E170AB-DC61-40BE-9B9D-28287387FAF1}"/>
    <cellStyle name="Vírgula 2 4 9" xfId="1646" xr:uid="{DC4C1498-CBDC-46FE-AB80-DBC624B6EF8C}"/>
    <cellStyle name="Vírgula 2 4 9 2" xfId="27763" xr:uid="{15B9ADB5-D48F-436A-BAD3-16FF6EAE0D10}"/>
    <cellStyle name="Vírgula 2 5" xfId="370" xr:uid="{00000000-0005-0000-0000-0000EF030000}"/>
    <cellStyle name="Vírgula 2 5 10" xfId="12461" xr:uid="{4D2A96A8-3293-4A31-A3D1-2407518144BA}"/>
    <cellStyle name="Vírgula 2 5 10 2" xfId="38522" xr:uid="{7395670E-31CB-4429-BD64-334BC5064F16}"/>
    <cellStyle name="Vírgula 2 5 11" xfId="19601" xr:uid="{2DE7F46A-FCDB-4000-8EED-ED5C44713AB1}"/>
    <cellStyle name="Vírgula 2 5 11 2" xfId="45662" xr:uid="{18676345-49AB-429E-A699-4EB04BE14BC7}"/>
    <cellStyle name="Vírgula 2 5 12" xfId="26741" xr:uid="{5A03B04B-9CE0-4BC6-9C31-31A275013C2D}"/>
    <cellStyle name="Vírgula 2 5 2" xfId="550" xr:uid="{00000000-0005-0000-0000-0000F0030000}"/>
    <cellStyle name="Vírgula 2 5 2 10" xfId="19780" xr:uid="{22BF068F-4370-45E2-9DBE-096B1CED34ED}"/>
    <cellStyle name="Vírgula 2 5 2 10 2" xfId="45841" xr:uid="{42CC882B-2D17-45A7-8A34-8E4ABE4F7A13}"/>
    <cellStyle name="Vírgula 2 5 2 11" xfId="26920" xr:uid="{86E93220-4113-4802-ACA2-A045FAB9CDDB}"/>
    <cellStyle name="Vírgula 2 5 2 2" xfId="1483" xr:uid="{00000000-0005-0000-0000-0000F1030000}"/>
    <cellStyle name="Vírgula 2 5 2 2 2" xfId="2949" xr:uid="{A90F0515-A527-4E8D-BA52-FB4876F289FF}"/>
    <cellStyle name="Vírgula 2 5 2 2 2 2" xfId="5108" xr:uid="{7445EED7-AC90-4193-B914-33EF48DF6CAE}"/>
    <cellStyle name="Vírgula 2 5 2 2 2 2 2" xfId="8708" xr:uid="{AF0AF43A-6EC8-4E26-9442-42CD763B9139}"/>
    <cellStyle name="Vírgula 2 5 2 2 2 2 2 2" xfId="19423" xr:uid="{D0094D07-DC70-4E7F-8F29-450445E2AEC5}"/>
    <cellStyle name="Vírgula 2 5 2 2 2 2 2 2 2" xfId="45484" xr:uid="{621AFFC0-E8E7-41B5-B733-632B8D6FFC73}"/>
    <cellStyle name="Vírgula 2 5 2 2 2 2 2 3" xfId="26563" xr:uid="{56CDA3E4-ACF7-4FBB-88F6-0AF430042E80}"/>
    <cellStyle name="Vírgula 2 5 2 2 2 2 2 3 2" xfId="52624" xr:uid="{882A8CED-9F29-45EF-9AE7-EACB7ACACBD1}"/>
    <cellStyle name="Vírgula 2 5 2 2 2 2 2 4" xfId="34774" xr:uid="{011F9DB8-0563-4F21-B10A-CCDA5589445D}"/>
    <cellStyle name="Vírgula 2 5 2 2 2 2 3" xfId="12282" xr:uid="{857C7C1B-6C10-4B31-82AD-A39C38EFCA2E}"/>
    <cellStyle name="Vírgula 2 5 2 2 2 2 3 2" xfId="38344" xr:uid="{78C739AF-018D-4A81-AFAC-13C874777232}"/>
    <cellStyle name="Vírgula 2 5 2 2 2 2 4" xfId="15853" xr:uid="{BDCD4381-A0FE-4BC1-B09D-774087AFC37D}"/>
    <cellStyle name="Vírgula 2 5 2 2 2 2 4 2" xfId="41914" xr:uid="{5A62434D-28B8-4071-9365-A9D19F88059F}"/>
    <cellStyle name="Vírgula 2 5 2 2 2 2 5" xfId="22993" xr:uid="{E0DF9B75-3D3E-477E-9185-9E1B319C0A1D}"/>
    <cellStyle name="Vírgula 2 5 2 2 2 2 5 2" xfId="49054" xr:uid="{72C05AB1-9631-4ADC-B17F-15E0FEC9543A}"/>
    <cellStyle name="Vírgula 2 5 2 2 2 2 6" xfId="31204" xr:uid="{F07FC2B5-6874-4D52-8E76-EC589AD17176}"/>
    <cellStyle name="Vírgula 2 5 2 2 2 3" xfId="6545" xr:uid="{04AC0782-3E4E-47B8-A9C0-8AA9735197A9}"/>
    <cellStyle name="Vírgula 2 5 2 2 2 3 2" xfId="17281" xr:uid="{48B9366D-7123-4C9F-ACC4-1E1B3C925AC5}"/>
    <cellStyle name="Vírgula 2 5 2 2 2 3 2 2" xfId="43342" xr:uid="{67FBBDE6-81A3-4091-9EEA-9EE4ABD1940C}"/>
    <cellStyle name="Vírgula 2 5 2 2 2 3 3" xfId="24421" xr:uid="{4C6676C6-9AD7-43CD-9717-9E160303AD0B}"/>
    <cellStyle name="Vírgula 2 5 2 2 2 3 3 2" xfId="50482" xr:uid="{B7166E6F-9760-408C-8065-898B52C95965}"/>
    <cellStyle name="Vírgula 2 5 2 2 2 3 4" xfId="32632" xr:uid="{D63AB500-735D-4604-87AF-179210FEB55D}"/>
    <cellStyle name="Vírgula 2 5 2 2 2 4" xfId="10140" xr:uid="{87A2652F-2446-40EB-B7DB-6FB93FF5F5DD}"/>
    <cellStyle name="Vírgula 2 5 2 2 2 4 2" xfId="36202" xr:uid="{AFB89570-5206-4BF9-90F9-8B85C02773CC}"/>
    <cellStyle name="Vírgula 2 5 2 2 2 5" xfId="13711" xr:uid="{56B4BE94-3D8D-46EF-A6DE-434FA0E38230}"/>
    <cellStyle name="Vírgula 2 5 2 2 2 5 2" xfId="39772" xr:uid="{A90E8309-E49C-422D-B75D-BDBB85D3E4D8}"/>
    <cellStyle name="Vírgula 2 5 2 2 2 6" xfId="20851" xr:uid="{FA5F2446-854E-412A-BBFF-A561E9546AFA}"/>
    <cellStyle name="Vírgula 2 5 2 2 2 6 2" xfId="46912" xr:uid="{13E04FCD-6733-4BDE-AD5B-4B7761F2400E}"/>
    <cellStyle name="Vírgula 2 5 2 2 2 7" xfId="29062" xr:uid="{62EE7F81-C77F-4659-B5C1-16E34668DB92}"/>
    <cellStyle name="Vírgula 2 5 2 2 3" xfId="4029" xr:uid="{B481E341-87F6-43CB-8671-2C82FD8573EA}"/>
    <cellStyle name="Vírgula 2 5 2 2 3 2" xfId="7636" xr:uid="{3A08E7FC-7723-4F6C-A227-3B03AE2D0A50}"/>
    <cellStyle name="Vírgula 2 5 2 2 3 2 2" xfId="18352" xr:uid="{85EE5B93-6D07-428C-B811-7A0AE649568F}"/>
    <cellStyle name="Vírgula 2 5 2 2 3 2 2 2" xfId="44413" xr:uid="{20BFCDB0-7181-491D-A8F0-1FE20D4A1E31}"/>
    <cellStyle name="Vírgula 2 5 2 2 3 2 3" xfId="25492" xr:uid="{E7F966D6-A84D-4A60-8623-C83F3D5B1306}"/>
    <cellStyle name="Vírgula 2 5 2 2 3 2 3 2" xfId="51553" xr:uid="{03C99A81-7ABB-45CF-9B5E-E44E7BB830D0}"/>
    <cellStyle name="Vírgula 2 5 2 2 3 2 4" xfId="33703" xr:uid="{1AEFDC64-A730-4BCA-B373-AD5117A5751C}"/>
    <cellStyle name="Vírgula 2 5 2 2 3 3" xfId="11211" xr:uid="{B38A3B67-8EEF-482C-9331-BCE8B847C3A4}"/>
    <cellStyle name="Vírgula 2 5 2 2 3 3 2" xfId="37273" xr:uid="{091E8162-2DDC-4B09-8433-095C7F754A7C}"/>
    <cellStyle name="Vírgula 2 5 2 2 3 4" xfId="14782" xr:uid="{FAA696CA-34D3-4108-A1F3-1A0D56BAD4E1}"/>
    <cellStyle name="Vírgula 2 5 2 2 3 4 2" xfId="40843" xr:uid="{E2368181-C04C-4C4F-ADCB-CBE706F06A41}"/>
    <cellStyle name="Vírgula 2 5 2 2 3 5" xfId="21922" xr:uid="{B683DE8D-78BC-469E-BABF-8221E8CCD698}"/>
    <cellStyle name="Vírgula 2 5 2 2 3 5 2" xfId="47983" xr:uid="{A8C2AA68-133E-4B11-83B1-C651426E9ECB}"/>
    <cellStyle name="Vírgula 2 5 2 2 3 6" xfId="30133" xr:uid="{815B421D-4AC5-4DF6-8413-FA42F1CC7BE9}"/>
    <cellStyle name="Vírgula 2 5 2 2 4" xfId="5827" xr:uid="{13A16B55-1AE1-4727-83E5-8B81160F5B7A}"/>
    <cellStyle name="Vírgula 2 5 2 2 4 2" xfId="16567" xr:uid="{9893739B-EF76-4165-A771-CCC12856E09E}"/>
    <cellStyle name="Vírgula 2 5 2 2 4 2 2" xfId="42628" xr:uid="{B402B836-3F3B-42AF-908F-F175D1C94C20}"/>
    <cellStyle name="Vírgula 2 5 2 2 4 3" xfId="23707" xr:uid="{02C75231-8A9B-4AE9-9091-1F1CAEA000B5}"/>
    <cellStyle name="Vírgula 2 5 2 2 4 3 2" xfId="49768" xr:uid="{8032C5C9-3156-40CD-BF21-AD568C8DA63D}"/>
    <cellStyle name="Vírgula 2 5 2 2 4 4" xfId="31918" xr:uid="{2FC9383D-F9B4-4AD2-A60D-E4EE94D24860}"/>
    <cellStyle name="Vírgula 2 5 2 2 5" xfId="2231" xr:uid="{DFC5F661-647C-410F-8E51-0EE2351B41E8}"/>
    <cellStyle name="Vírgula 2 5 2 2 5 2" xfId="28348" xr:uid="{A98E3079-0825-4AFF-AFA7-7CCCDB8105CF}"/>
    <cellStyle name="Vírgula 2 5 2 2 6" xfId="9426" xr:uid="{557AEB18-2981-494D-93BB-4242C7C2B101}"/>
    <cellStyle name="Vírgula 2 5 2 2 6 2" xfId="35488" xr:uid="{858F5980-83C3-4DED-AB15-A615B3FC56A7}"/>
    <cellStyle name="Vírgula 2 5 2 2 7" xfId="12997" xr:uid="{57CBCD1F-46ED-4FD1-BB54-7254E1EDFB52}"/>
    <cellStyle name="Vírgula 2 5 2 2 7 2" xfId="39058" xr:uid="{F36C7D4A-C36C-43F2-B2FE-71CB23147662}"/>
    <cellStyle name="Vírgula 2 5 2 2 8" xfId="20137" xr:uid="{34A19BEB-101A-4292-B873-F5C841D93AD7}"/>
    <cellStyle name="Vírgula 2 5 2 2 8 2" xfId="46198" xr:uid="{F7A23AC8-F5B9-4527-844E-8D409F56E54B}"/>
    <cellStyle name="Vírgula 2 5 2 2 9" xfId="27634" xr:uid="{54A7728A-CE21-4F8B-AC8A-2F5588E8773A}"/>
    <cellStyle name="Vírgula 2 5 2 3" xfId="908" xr:uid="{00000000-0005-0000-0000-0000F2030000}"/>
    <cellStyle name="Vírgula 2 5 2 3 2" xfId="4751" xr:uid="{C7FC6BC6-1B09-4755-A2A1-9621EA166E9B}"/>
    <cellStyle name="Vírgula 2 5 2 3 2 2" xfId="8351" xr:uid="{525D4720-E4EF-41BE-B612-F45C61A92ED0}"/>
    <cellStyle name="Vírgula 2 5 2 3 2 2 2" xfId="19066" xr:uid="{CEE9BF48-350D-47DB-8557-429E8DF14587}"/>
    <cellStyle name="Vírgula 2 5 2 3 2 2 2 2" xfId="45127" xr:uid="{D6652DF3-0203-4A24-8D8B-FA65FF7C4DD3}"/>
    <cellStyle name="Vírgula 2 5 2 3 2 2 3" xfId="26206" xr:uid="{F975D2EF-0DEE-46BD-B1B8-FC648F239D0E}"/>
    <cellStyle name="Vírgula 2 5 2 3 2 2 3 2" xfId="52267" xr:uid="{949AAE71-78AA-4785-8A38-C90598245206}"/>
    <cellStyle name="Vírgula 2 5 2 3 2 2 4" xfId="34417" xr:uid="{35358503-0B26-41DB-BEAA-827D2A487334}"/>
    <cellStyle name="Vírgula 2 5 2 3 2 3" xfId="11925" xr:uid="{5DBDCDF4-3E8F-45F3-83F0-9CF2EE4F0426}"/>
    <cellStyle name="Vírgula 2 5 2 3 2 3 2" xfId="37987" xr:uid="{47440C1C-09E7-4AE9-A4BF-A25982BCB96E}"/>
    <cellStyle name="Vírgula 2 5 2 3 2 4" xfId="15496" xr:uid="{29B7DBA6-902C-4F22-800B-02567F251F60}"/>
    <cellStyle name="Vírgula 2 5 2 3 2 4 2" xfId="41557" xr:uid="{484B97E6-70ED-4C83-9C5D-3191513FB35F}"/>
    <cellStyle name="Vírgula 2 5 2 3 2 5" xfId="22636" xr:uid="{3A6B2EA4-C7FB-4716-963D-32467C25B212}"/>
    <cellStyle name="Vírgula 2 5 2 3 2 5 2" xfId="48697" xr:uid="{841403C9-89D7-4643-A436-8A23F77410CE}"/>
    <cellStyle name="Vírgula 2 5 2 3 2 6" xfId="30847" xr:uid="{1BCD4580-4F53-4385-A33A-4082EE605511}"/>
    <cellStyle name="Vírgula 2 5 2 3 3" xfId="3668" xr:uid="{95EB62A3-4188-49E0-8A2C-D2AF20C80818}"/>
    <cellStyle name="Vírgula 2 5 2 3 3 2" xfId="7275" xr:uid="{C3DB8645-3C43-490F-BE3D-19819B87551F}"/>
    <cellStyle name="Vírgula 2 5 2 3 3 2 2" xfId="17995" xr:uid="{B35009B1-15DF-4C89-9DF1-BD864E869053}"/>
    <cellStyle name="Vírgula 2 5 2 3 3 2 2 2" xfId="44056" xr:uid="{06F5CA24-1148-4A12-BBCE-C4C75C0D9DAD}"/>
    <cellStyle name="Vírgula 2 5 2 3 3 2 3" xfId="25135" xr:uid="{BB96C4D0-EABC-4A48-ACE9-1A62EF1A5351}"/>
    <cellStyle name="Vírgula 2 5 2 3 3 2 3 2" xfId="51196" xr:uid="{760125D9-C44A-4423-BE41-53D314882C8B}"/>
    <cellStyle name="Vírgula 2 5 2 3 3 2 4" xfId="33346" xr:uid="{41D8FA4E-B383-43B1-BE44-5934771CFCC6}"/>
    <cellStyle name="Vírgula 2 5 2 3 3 3" xfId="10854" xr:uid="{39355915-3982-4BD2-817E-62B79576B0FD}"/>
    <cellStyle name="Vírgula 2 5 2 3 3 3 2" xfId="36916" xr:uid="{2F4D2396-DB79-45BA-81D1-1C9EE25FED72}"/>
    <cellStyle name="Vírgula 2 5 2 3 3 4" xfId="14425" xr:uid="{D4ADD509-F76A-46C0-9DE1-7A6C62FDAD59}"/>
    <cellStyle name="Vírgula 2 5 2 3 3 4 2" xfId="40486" xr:uid="{5F59E532-3255-46BB-A21B-5E9652B5F8F7}"/>
    <cellStyle name="Vírgula 2 5 2 3 3 5" xfId="21565" xr:uid="{C9C3286C-AA90-47D4-8AB9-1C1A170BE592}"/>
    <cellStyle name="Vírgula 2 5 2 3 3 5 2" xfId="47626" xr:uid="{82EF0FF6-0F4F-426A-8EE7-B99576C6DC42}"/>
    <cellStyle name="Vírgula 2 5 2 3 3 6" xfId="29776" xr:uid="{9F9407DE-5B44-4B4F-BC14-3FB71FCB9C93}"/>
    <cellStyle name="Vírgula 2 5 2 3 4" xfId="6186" xr:uid="{BD3F79CD-555F-433F-97AE-F434D761486D}"/>
    <cellStyle name="Vírgula 2 5 2 3 4 2" xfId="16924" xr:uid="{BABFA7AC-B0F0-4E90-9C95-BCFE613082ED}"/>
    <cellStyle name="Vírgula 2 5 2 3 4 2 2" xfId="42985" xr:uid="{279B370F-CD10-41F7-A7C5-49CE6E3517A2}"/>
    <cellStyle name="Vírgula 2 5 2 3 4 3" xfId="24064" xr:uid="{1D9188B0-EFCB-482B-A9CE-A298476D3E6B}"/>
    <cellStyle name="Vírgula 2 5 2 3 4 3 2" xfId="50125" xr:uid="{3BD9B41E-D79A-44F6-BBEA-E6AAC9485B7E}"/>
    <cellStyle name="Vírgula 2 5 2 3 4 4" xfId="32275" xr:uid="{0EBAF8EF-2844-4FE3-8FC5-98F6B596C04C}"/>
    <cellStyle name="Vírgula 2 5 2 3 5" xfId="2590" xr:uid="{135D7F6B-37FD-4E08-9631-BD6901514BDC}"/>
    <cellStyle name="Vírgula 2 5 2 3 5 2" xfId="28705" xr:uid="{0BD788C2-E8B4-4ED7-AF04-9EEEBF51CCCE}"/>
    <cellStyle name="Vírgula 2 5 2 3 6" xfId="9783" xr:uid="{80E0953F-123F-4BA0-B10C-1447986E3080}"/>
    <cellStyle name="Vírgula 2 5 2 3 6 2" xfId="35845" xr:uid="{CC7E1B2F-C8ED-4338-A691-E4AD352A8405}"/>
    <cellStyle name="Vírgula 2 5 2 3 7" xfId="13354" xr:uid="{E1382BE6-5C61-452F-BC53-06631F36A229}"/>
    <cellStyle name="Vírgula 2 5 2 3 7 2" xfId="39415" xr:uid="{A2889CBC-A8E5-42E9-AD0C-B1F3C80DD87B}"/>
    <cellStyle name="Vírgula 2 5 2 3 8" xfId="20494" xr:uid="{CF24AF88-DC6C-4EDC-8EF0-CC94947DFDE6}"/>
    <cellStyle name="Vírgula 2 5 2 3 8 2" xfId="46555" xr:uid="{32AF2F0E-EEDF-4D44-864C-1023760DB949}"/>
    <cellStyle name="Vírgula 2 5 2 3 9" xfId="27277" xr:uid="{8EF9267A-88AC-4F59-AA6A-DC53DAE0FAB0}"/>
    <cellStyle name="Vírgula 2 5 2 4" xfId="4394" xr:uid="{58F56C3D-31AA-4B39-89C5-2925483D222E}"/>
    <cellStyle name="Vírgula 2 5 2 4 2" xfId="7994" xr:uid="{2BD547D2-E417-408A-BB84-0312FCE51739}"/>
    <cellStyle name="Vírgula 2 5 2 4 2 2" xfId="18709" xr:uid="{688C4BC5-165B-434B-86F2-F88320050992}"/>
    <cellStyle name="Vírgula 2 5 2 4 2 2 2" xfId="44770" xr:uid="{3FC8E61E-A2DC-4995-A163-F8EAE499D86B}"/>
    <cellStyle name="Vírgula 2 5 2 4 2 3" xfId="25849" xr:uid="{7092DF61-8A19-4632-9DA0-81213964B187}"/>
    <cellStyle name="Vírgula 2 5 2 4 2 3 2" xfId="51910" xr:uid="{560DB36A-0F5E-47D0-8209-6BB362A31163}"/>
    <cellStyle name="Vírgula 2 5 2 4 2 4" xfId="34060" xr:uid="{D62B3615-6FA6-49C8-90AD-0BEF06D79467}"/>
    <cellStyle name="Vírgula 2 5 2 4 3" xfId="11568" xr:uid="{B1296E22-3CEB-45C0-B304-5A1DBF3DB4A4}"/>
    <cellStyle name="Vírgula 2 5 2 4 3 2" xfId="37630" xr:uid="{9DDDE3D6-AB53-4199-B4F7-E3D7F4018532}"/>
    <cellStyle name="Vírgula 2 5 2 4 4" xfId="15139" xr:uid="{5F9AEDDB-9FBA-4BBA-868E-BA6F935D5F4C}"/>
    <cellStyle name="Vírgula 2 5 2 4 4 2" xfId="41200" xr:uid="{B3C04B40-C1FA-42D0-8F56-5C0694922657}"/>
    <cellStyle name="Vírgula 2 5 2 4 5" xfId="22279" xr:uid="{B7BE11D4-AF0A-4E6A-989E-D221E2FDBB3D}"/>
    <cellStyle name="Vírgula 2 5 2 4 5 2" xfId="48340" xr:uid="{EBF3921C-406B-4624-A052-C7B80F1FFEAE}"/>
    <cellStyle name="Vírgula 2 5 2 4 6" xfId="30490" xr:uid="{E76CAD32-CDF5-4920-9F0F-86EBB60737E1}"/>
    <cellStyle name="Vírgula 2 5 2 5" xfId="3311" xr:uid="{7404FA85-0A76-4E3A-A004-3FCA52451AA1}"/>
    <cellStyle name="Vírgula 2 5 2 5 2" xfId="6918" xr:uid="{E3D467A0-3288-4598-9764-EC9DE4FF63A8}"/>
    <cellStyle name="Vírgula 2 5 2 5 2 2" xfId="17638" xr:uid="{12618B35-0053-468A-9579-3B675B6F0CEA}"/>
    <cellStyle name="Vírgula 2 5 2 5 2 2 2" xfId="43699" xr:uid="{D44B01A1-505F-4950-89E3-E3F93D78511B}"/>
    <cellStyle name="Vírgula 2 5 2 5 2 3" xfId="24778" xr:uid="{3243AEFB-E520-4440-B53E-4651580E792E}"/>
    <cellStyle name="Vírgula 2 5 2 5 2 3 2" xfId="50839" xr:uid="{283AF10F-2856-486C-9783-0BFF01519AD7}"/>
    <cellStyle name="Vírgula 2 5 2 5 2 4" xfId="32989" xr:uid="{D048C9C7-173A-41CE-B615-2DA1CAF8FDFE}"/>
    <cellStyle name="Vírgula 2 5 2 5 3" xfId="10497" xr:uid="{62A34F95-2873-4D8C-8BAC-1B81677D2122}"/>
    <cellStyle name="Vírgula 2 5 2 5 3 2" xfId="36559" xr:uid="{46DF05B8-17EC-4E9C-A45F-4F92620B15B3}"/>
    <cellStyle name="Vírgula 2 5 2 5 4" xfId="14068" xr:uid="{F8C0BE5F-196E-4010-900D-7FB57D74C7CF}"/>
    <cellStyle name="Vírgula 2 5 2 5 4 2" xfId="40129" xr:uid="{808237E7-4A26-4AAC-AB42-802D7099A4F0}"/>
    <cellStyle name="Vírgula 2 5 2 5 5" xfId="21208" xr:uid="{B2EA5C55-1193-4552-B322-3BFD837D8049}"/>
    <cellStyle name="Vírgula 2 5 2 5 5 2" xfId="47269" xr:uid="{5AB60813-BC9B-4E95-9AC9-E7E023E3C8B3}"/>
    <cellStyle name="Vírgula 2 5 2 5 6" xfId="29419" xr:uid="{54B6F132-E180-4EC4-BE23-BCC14294345F}"/>
    <cellStyle name="Vírgula 2 5 2 6" xfId="5468" xr:uid="{F38FE0F7-6B09-4D61-A5CB-F00FC536BBB9}"/>
    <cellStyle name="Vírgula 2 5 2 6 2" xfId="16210" xr:uid="{E038214C-8161-4D82-8E94-E0E7F8CF51EA}"/>
    <cellStyle name="Vírgula 2 5 2 6 2 2" xfId="42271" xr:uid="{5AF039D0-9C2C-4FF2-AD67-8B03AF90A324}"/>
    <cellStyle name="Vírgula 2 5 2 6 3" xfId="23350" xr:uid="{6EBC6518-2339-4297-B3C7-46BAE1C0B580}"/>
    <cellStyle name="Vírgula 2 5 2 6 3 2" xfId="49411" xr:uid="{64648448-6169-4799-8F9B-0FA03CFAE3C0}"/>
    <cellStyle name="Vírgula 2 5 2 6 4" xfId="31561" xr:uid="{98A81333-59CF-4DE2-BFE5-E429C6472453}"/>
    <cellStyle name="Vírgula 2 5 2 7" xfId="1874" xr:uid="{60589F20-9C32-4986-86CA-EAB9E55EB1F7}"/>
    <cellStyle name="Vírgula 2 5 2 7 2" xfId="27991" xr:uid="{553947A4-C79E-4C2A-826B-DDDE51DDAF9C}"/>
    <cellStyle name="Vírgula 2 5 2 8" xfId="9069" xr:uid="{2FC3EAC6-C1CF-481C-80F7-E42F6940CB8F}"/>
    <cellStyle name="Vírgula 2 5 2 8 2" xfId="35131" xr:uid="{EBC639ED-B346-474C-A8E7-14B647F6F7E4}"/>
    <cellStyle name="Vírgula 2 5 2 9" xfId="12640" xr:uid="{AB9FD80E-2B90-4770-94FD-D51E2AFB09A8}"/>
    <cellStyle name="Vírgula 2 5 2 9 2" xfId="38701" xr:uid="{25CC0B4F-2AEC-491E-8CBD-4FA47F335813}"/>
    <cellStyle name="Vírgula 2 5 3" xfId="1303" xr:uid="{00000000-0005-0000-0000-0000F3030000}"/>
    <cellStyle name="Vírgula 2 5 3 2" xfId="2769" xr:uid="{E721DA47-851E-4E58-8099-316075E2F9BD}"/>
    <cellStyle name="Vírgula 2 5 3 2 2" xfId="4929" xr:uid="{48AE70C8-0639-4FDD-BEB5-C3E6E207A912}"/>
    <cellStyle name="Vírgula 2 5 3 2 2 2" xfId="8529" xr:uid="{FE2C95AD-0D6A-4609-BF17-5E4C79D24C83}"/>
    <cellStyle name="Vírgula 2 5 3 2 2 2 2" xfId="19244" xr:uid="{A2067E2E-CC5C-48DD-A660-8A71483CF13F}"/>
    <cellStyle name="Vírgula 2 5 3 2 2 2 2 2" xfId="45305" xr:uid="{8AF87DCB-A298-4815-B687-EE84760C2417}"/>
    <cellStyle name="Vírgula 2 5 3 2 2 2 3" xfId="26384" xr:uid="{11D12137-AA9D-4BA2-89CD-C44A3EA0AB45}"/>
    <cellStyle name="Vírgula 2 5 3 2 2 2 3 2" xfId="52445" xr:uid="{EAA0BF3C-EE5D-4BBB-91AB-BB0B0DE59A11}"/>
    <cellStyle name="Vírgula 2 5 3 2 2 2 4" xfId="34595" xr:uid="{C5054D37-A2DB-4D70-92DB-E79E29CB8859}"/>
    <cellStyle name="Vírgula 2 5 3 2 2 3" xfId="12103" xr:uid="{5E2E8E8B-23A6-434E-9432-1A84F8AF5CF6}"/>
    <cellStyle name="Vírgula 2 5 3 2 2 3 2" xfId="38165" xr:uid="{EEA9732E-687D-4790-A63D-F6BA42B8D1E4}"/>
    <cellStyle name="Vírgula 2 5 3 2 2 4" xfId="15674" xr:uid="{1B7A4D31-AC0A-4FD4-B65B-63790FD62AFF}"/>
    <cellStyle name="Vírgula 2 5 3 2 2 4 2" xfId="41735" xr:uid="{C909F74A-A89A-4E65-8D20-246DAB103868}"/>
    <cellStyle name="Vírgula 2 5 3 2 2 5" xfId="22814" xr:uid="{85155D5A-570B-45C3-9082-D2F323211544}"/>
    <cellStyle name="Vírgula 2 5 3 2 2 5 2" xfId="48875" xr:uid="{434E3F80-5A46-48BC-B78B-41C03FE9C6C2}"/>
    <cellStyle name="Vírgula 2 5 3 2 2 6" xfId="31025" xr:uid="{06FC2C16-78E5-48A1-8ACA-DC6E16149A15}"/>
    <cellStyle name="Vírgula 2 5 3 2 3" xfId="6365" xr:uid="{64D5245D-8AA0-4AC0-8FF0-6F9679BE15BB}"/>
    <cellStyle name="Vírgula 2 5 3 2 3 2" xfId="17102" xr:uid="{F1E52818-BC55-453C-B703-69B63EE4509C}"/>
    <cellStyle name="Vírgula 2 5 3 2 3 2 2" xfId="43163" xr:uid="{7F14E142-8A4E-4C8B-BEF7-255F37311D13}"/>
    <cellStyle name="Vírgula 2 5 3 2 3 3" xfId="24242" xr:uid="{7B9FF6CD-E7F2-4E87-B8E6-A018B0B957E3}"/>
    <cellStyle name="Vírgula 2 5 3 2 3 3 2" xfId="50303" xr:uid="{727EA272-2CCF-4C2B-A96E-0B4C8B01D4CC}"/>
    <cellStyle name="Vírgula 2 5 3 2 3 4" xfId="32453" xr:uid="{474EE838-A122-4893-AABE-9BDC7096509A}"/>
    <cellStyle name="Vírgula 2 5 3 2 4" xfId="9961" xr:uid="{0D8F9509-BAD6-40CE-9B4E-D5F46C711A21}"/>
    <cellStyle name="Vírgula 2 5 3 2 4 2" xfId="36023" xr:uid="{8F0E769B-A1D5-4063-AD56-979925F972F7}"/>
    <cellStyle name="Vírgula 2 5 3 2 5" xfId="13532" xr:uid="{46E30A76-8B8E-49FE-8AE5-34E75C9B2B4B}"/>
    <cellStyle name="Vírgula 2 5 3 2 5 2" xfId="39593" xr:uid="{AA0AA8EF-EBA0-4887-8BA3-82C77C65CDD9}"/>
    <cellStyle name="Vírgula 2 5 3 2 6" xfId="20672" xr:uid="{6CBA300D-F4A8-4FF6-A8B0-01C5EA8C5763}"/>
    <cellStyle name="Vírgula 2 5 3 2 6 2" xfId="46733" xr:uid="{1E053591-F44B-48AE-BAB2-06A6DE852501}"/>
    <cellStyle name="Vírgula 2 5 3 2 7" xfId="28883" xr:uid="{EEFACDA7-42DA-4BA5-978D-FE7BF0BEC2B8}"/>
    <cellStyle name="Vírgula 2 5 3 3" xfId="3849" xr:uid="{E5026F4A-F549-4C3C-881B-A017C577CC87}"/>
    <cellStyle name="Vírgula 2 5 3 3 2" xfId="7456" xr:uid="{C048AA5E-5809-4B93-B30E-DFE96A1D79B5}"/>
    <cellStyle name="Vírgula 2 5 3 3 2 2" xfId="18173" xr:uid="{5F8290B1-2C1A-4941-B47D-E168C73FEBC8}"/>
    <cellStyle name="Vírgula 2 5 3 3 2 2 2" xfId="44234" xr:uid="{C68FAA61-0326-4B96-B6B5-286134ACD88D}"/>
    <cellStyle name="Vírgula 2 5 3 3 2 3" xfId="25313" xr:uid="{E9F1B155-3920-41C5-9CDF-5302FBE49739}"/>
    <cellStyle name="Vírgula 2 5 3 3 2 3 2" xfId="51374" xr:uid="{0CD99ED1-0A07-4978-BBE3-3F30BC3ED7AA}"/>
    <cellStyle name="Vírgula 2 5 3 3 2 4" xfId="33524" xr:uid="{B3DE93BD-76E6-416D-8819-7A8F4D7FB259}"/>
    <cellStyle name="Vírgula 2 5 3 3 3" xfId="11032" xr:uid="{0031C52A-1AC8-4A9F-BBF8-33D6FD99CC77}"/>
    <cellStyle name="Vírgula 2 5 3 3 3 2" xfId="37094" xr:uid="{EAE216BE-3708-4AA6-B800-E6D18C54CF54}"/>
    <cellStyle name="Vírgula 2 5 3 3 4" xfId="14603" xr:uid="{DDBF071C-2D52-4948-AE9A-80B80FCD18F7}"/>
    <cellStyle name="Vírgula 2 5 3 3 4 2" xfId="40664" xr:uid="{9E2C8CF0-61CC-480D-B7E5-12409481FA8C}"/>
    <cellStyle name="Vírgula 2 5 3 3 5" xfId="21743" xr:uid="{470028C4-DEF9-44B0-AAF3-30DDD00DCAD6}"/>
    <cellStyle name="Vírgula 2 5 3 3 5 2" xfId="47804" xr:uid="{B7F893B3-8D75-46C8-A9ED-41A724C1B468}"/>
    <cellStyle name="Vírgula 2 5 3 3 6" xfId="29954" xr:uid="{AC352393-ADCF-4E25-90C3-9B080278F708}"/>
    <cellStyle name="Vírgula 2 5 3 4" xfId="5647" xr:uid="{683DF9C7-F0A9-4240-B5E7-51EB719C8005}"/>
    <cellStyle name="Vírgula 2 5 3 4 2" xfId="16388" xr:uid="{1A6A9F18-E199-44FA-ADE3-683E148A2AEA}"/>
    <cellStyle name="Vírgula 2 5 3 4 2 2" xfId="42449" xr:uid="{93810911-912F-48E0-B701-4AB049A87A92}"/>
    <cellStyle name="Vírgula 2 5 3 4 3" xfId="23528" xr:uid="{F211C85C-1245-4E8E-8C3C-74CC8BDCEC39}"/>
    <cellStyle name="Vírgula 2 5 3 4 3 2" xfId="49589" xr:uid="{D8142B1A-2774-4C63-AF90-E91C80D0BDB5}"/>
    <cellStyle name="Vírgula 2 5 3 4 4" xfId="31739" xr:uid="{F7400C57-1444-4202-BA4B-C4A0F865CD05}"/>
    <cellStyle name="Vírgula 2 5 3 5" xfId="2052" xr:uid="{E3C14EAE-B894-4A46-86F8-6DA83BDA9FA2}"/>
    <cellStyle name="Vírgula 2 5 3 5 2" xfId="28169" xr:uid="{A9034BF6-876D-4C99-AC9C-22AA90F08531}"/>
    <cellStyle name="Vírgula 2 5 3 6" xfId="9247" xr:uid="{71C6F9AA-9E6F-48C4-B7A6-9D055D54F5E7}"/>
    <cellStyle name="Vírgula 2 5 3 6 2" xfId="35309" xr:uid="{87354A85-F7DE-4687-92C6-9AE6C034B3C5}"/>
    <cellStyle name="Vírgula 2 5 3 7" xfId="12818" xr:uid="{38CA8D06-2440-49D2-8BD2-5456A82283E0}"/>
    <cellStyle name="Vírgula 2 5 3 7 2" xfId="38879" xr:uid="{F9CCD284-CBDB-4F4C-9D7F-C39D506CF99A}"/>
    <cellStyle name="Vírgula 2 5 3 8" xfId="19958" xr:uid="{BD0DAA20-195C-4245-9249-C42BEE87A021}"/>
    <cellStyle name="Vírgula 2 5 3 8 2" xfId="46019" xr:uid="{947C150A-1234-435A-9566-10157AD4EAA1}"/>
    <cellStyle name="Vírgula 2 5 3 9" xfId="27455" xr:uid="{59F10FB4-CBB1-4D4C-B0E2-64D6050A2055}"/>
    <cellStyle name="Vírgula 2 5 4" xfId="729" xr:uid="{00000000-0005-0000-0000-0000F4030000}"/>
    <cellStyle name="Vírgula 2 5 4 2" xfId="4572" xr:uid="{F2EED04B-0C03-4B7A-80A7-844638F974C9}"/>
    <cellStyle name="Vírgula 2 5 4 2 2" xfId="8172" xr:uid="{BC29476B-48E4-45B3-B657-D1B125918377}"/>
    <cellStyle name="Vírgula 2 5 4 2 2 2" xfId="18887" xr:uid="{10C8682A-4CAB-4958-9F04-4A083BFA2362}"/>
    <cellStyle name="Vírgula 2 5 4 2 2 2 2" xfId="44948" xr:uid="{2250589D-47F4-43CD-8919-FADB96154BA4}"/>
    <cellStyle name="Vírgula 2 5 4 2 2 3" xfId="26027" xr:uid="{77864075-E54A-489B-84CE-B15491EC6A0B}"/>
    <cellStyle name="Vírgula 2 5 4 2 2 3 2" xfId="52088" xr:uid="{A723F5F4-06EA-41FD-A77E-EECA99E7018F}"/>
    <cellStyle name="Vírgula 2 5 4 2 2 4" xfId="34238" xr:uid="{17D1930E-F643-4B2D-8BAE-0B1BE121706E}"/>
    <cellStyle name="Vírgula 2 5 4 2 3" xfId="11746" xr:uid="{4722D3D1-C7FB-4BF8-B7F8-BFF034439C62}"/>
    <cellStyle name="Vírgula 2 5 4 2 3 2" xfId="37808" xr:uid="{C6EB7CB0-D00D-4DE9-BDE9-44725F35D359}"/>
    <cellStyle name="Vírgula 2 5 4 2 4" xfId="15317" xr:uid="{7A7ACFAD-DD9A-4574-8397-A49714B916FB}"/>
    <cellStyle name="Vírgula 2 5 4 2 4 2" xfId="41378" xr:uid="{4ACCA17D-176A-4E67-99A0-7E00DBF44604}"/>
    <cellStyle name="Vírgula 2 5 4 2 5" xfId="22457" xr:uid="{2811078D-029D-4AB1-B616-5101F57BBB27}"/>
    <cellStyle name="Vírgula 2 5 4 2 5 2" xfId="48518" xr:uid="{B7338780-5A8B-482A-A230-15559ACA459C}"/>
    <cellStyle name="Vírgula 2 5 4 2 6" xfId="30668" xr:uid="{0541AC60-27D9-4FDE-868B-160ECD1B3321}"/>
    <cellStyle name="Vírgula 2 5 4 3" xfId="3489" xr:uid="{E4DFFA62-1527-451F-9AB2-955760FD6B68}"/>
    <cellStyle name="Vírgula 2 5 4 3 2" xfId="7096" xr:uid="{8C897E93-2CD9-49EA-BA30-C86E6F7DF49F}"/>
    <cellStyle name="Vírgula 2 5 4 3 2 2" xfId="17816" xr:uid="{8B0D07CF-C3D1-4B2F-9237-58A425C7DE4F}"/>
    <cellStyle name="Vírgula 2 5 4 3 2 2 2" xfId="43877" xr:uid="{18B47F41-C319-42E2-86FC-C44DA0DF01FB}"/>
    <cellStyle name="Vírgula 2 5 4 3 2 3" xfId="24956" xr:uid="{238D5996-EA87-48E8-9D1E-D5314C4DDE8D}"/>
    <cellStyle name="Vírgula 2 5 4 3 2 3 2" xfId="51017" xr:uid="{D1EC7EBC-00FD-42A0-A2B0-A924F47AC90C}"/>
    <cellStyle name="Vírgula 2 5 4 3 2 4" xfId="33167" xr:uid="{F6B308FB-274C-47D7-9C3F-0D661F4E328E}"/>
    <cellStyle name="Vírgula 2 5 4 3 3" xfId="10675" xr:uid="{5A50E8BB-6D1E-44AF-A160-5855707D83BF}"/>
    <cellStyle name="Vírgula 2 5 4 3 3 2" xfId="36737" xr:uid="{EE8FFEF8-0EFA-4313-A228-448E7EBA7531}"/>
    <cellStyle name="Vírgula 2 5 4 3 4" xfId="14246" xr:uid="{B2B9652A-6473-40C7-A357-33D3D4655318}"/>
    <cellStyle name="Vírgula 2 5 4 3 4 2" xfId="40307" xr:uid="{4DFC536A-6AA1-453A-A488-F26DF644F659}"/>
    <cellStyle name="Vírgula 2 5 4 3 5" xfId="21386" xr:uid="{C9C69BBC-4EA3-4745-980D-094210F667C1}"/>
    <cellStyle name="Vírgula 2 5 4 3 5 2" xfId="47447" xr:uid="{D2BF5053-DBAE-44F7-B79D-60BFBD196055}"/>
    <cellStyle name="Vírgula 2 5 4 3 6" xfId="29597" xr:uid="{02EDB6E2-0EE2-438C-B3F5-B3FD81501BDF}"/>
    <cellStyle name="Vírgula 2 5 4 4" xfId="6006" xr:uid="{B8B69645-9FF0-46F0-BF77-4FF357F430B9}"/>
    <cellStyle name="Vírgula 2 5 4 4 2" xfId="16745" xr:uid="{8A350F5D-E3A8-42E7-8CDE-6587C5901E47}"/>
    <cellStyle name="Vírgula 2 5 4 4 2 2" xfId="42806" xr:uid="{3DE5FACC-9B51-4CE2-8E13-48B5702CC840}"/>
    <cellStyle name="Vírgula 2 5 4 4 3" xfId="23885" xr:uid="{7C433EFC-978E-4552-8BCF-DF7E985552CC}"/>
    <cellStyle name="Vírgula 2 5 4 4 3 2" xfId="49946" xr:uid="{E8AF5A6B-BFBE-4653-AA47-802CCA8911F5}"/>
    <cellStyle name="Vírgula 2 5 4 4 4" xfId="32096" xr:uid="{D1E3B065-EEE1-4F4A-95DA-FB3F51C52A73}"/>
    <cellStyle name="Vírgula 2 5 4 5" xfId="2410" xr:uid="{8AC0C836-B7ED-42B9-A12C-4FE5863A5A05}"/>
    <cellStyle name="Vírgula 2 5 4 5 2" xfId="28526" xr:uid="{28A58B49-EFD6-4CEC-8E5D-8CD6C020C314}"/>
    <cellStyle name="Vírgula 2 5 4 6" xfId="9604" xr:uid="{0DD8E067-73F8-45DB-A232-140C05E8C83F}"/>
    <cellStyle name="Vírgula 2 5 4 6 2" xfId="35666" xr:uid="{EDA85238-5CCB-4140-B520-58B5AE7C7F54}"/>
    <cellStyle name="Vírgula 2 5 4 7" xfId="13175" xr:uid="{9EFBCA58-FC6A-477E-9583-DB80A8F5B25B}"/>
    <cellStyle name="Vírgula 2 5 4 7 2" xfId="39236" xr:uid="{32A98738-EBAC-4E8D-B241-143493BC5E66}"/>
    <cellStyle name="Vírgula 2 5 4 8" xfId="20315" xr:uid="{DE4A0D5F-CF09-4284-BF90-4DB647B94C8A}"/>
    <cellStyle name="Vírgula 2 5 4 8 2" xfId="46376" xr:uid="{A2112F41-86E8-4F0E-8E16-8D90A9EFF45C}"/>
    <cellStyle name="Vírgula 2 5 4 9" xfId="27098" xr:uid="{9EFEC605-36D9-46BA-8DFC-710D85F97E12}"/>
    <cellStyle name="Vírgula 2 5 5" xfId="4215" xr:uid="{99A0986C-385F-4877-9B21-4F89D222FBBC}"/>
    <cellStyle name="Vírgula 2 5 5 2" xfId="7815" xr:uid="{FCB46B51-F147-471D-A556-789D4F6D78F3}"/>
    <cellStyle name="Vírgula 2 5 5 2 2" xfId="18530" xr:uid="{07888454-A5A9-464F-8ACE-0136906B7FD3}"/>
    <cellStyle name="Vírgula 2 5 5 2 2 2" xfId="44591" xr:uid="{07B32641-AB91-4176-8D60-7BCEA0FCF427}"/>
    <cellStyle name="Vírgula 2 5 5 2 3" xfId="25670" xr:uid="{5455A156-32C0-4BD8-AEC5-3B862A3E5763}"/>
    <cellStyle name="Vírgula 2 5 5 2 3 2" xfId="51731" xr:uid="{5958BD74-BD22-4715-8C65-90E212AF9EA5}"/>
    <cellStyle name="Vírgula 2 5 5 2 4" xfId="33881" xr:uid="{B04779BA-C152-4038-98A8-3B3F95E6315D}"/>
    <cellStyle name="Vírgula 2 5 5 3" xfId="11389" xr:uid="{E6BDD198-CCB2-46DB-9598-A52C398D09FF}"/>
    <cellStyle name="Vírgula 2 5 5 3 2" xfId="37451" xr:uid="{2732B629-657C-4E80-8AA7-B303A2E95F0C}"/>
    <cellStyle name="Vírgula 2 5 5 4" xfId="14960" xr:uid="{4ADCA088-DC50-40F5-B1DA-49C6972F2881}"/>
    <cellStyle name="Vírgula 2 5 5 4 2" xfId="41021" xr:uid="{42DFD7DC-1DAA-4A25-8805-ECC5C5E5DECD}"/>
    <cellStyle name="Vírgula 2 5 5 5" xfId="22100" xr:uid="{D695E414-397D-4ECD-940C-BDC3ECB0654D}"/>
    <cellStyle name="Vírgula 2 5 5 5 2" xfId="48161" xr:uid="{0D063329-60A4-480D-953D-F87627375E6D}"/>
    <cellStyle name="Vírgula 2 5 5 6" xfId="30311" xr:uid="{D4C25977-A507-4DCB-9C2C-AFD29D6E2621}"/>
    <cellStyle name="Vírgula 2 5 6" xfId="3131" xr:uid="{E614AF1B-F10F-4D3A-B5CE-A565F5F61605}"/>
    <cellStyle name="Vírgula 2 5 6 2" xfId="6738" xr:uid="{820EBAD4-AE34-4EF4-BD98-E5988A20EE67}"/>
    <cellStyle name="Vírgula 2 5 6 2 2" xfId="17459" xr:uid="{1366185A-8C9B-4684-94CF-15ABFCD76436}"/>
    <cellStyle name="Vírgula 2 5 6 2 2 2" xfId="43520" xr:uid="{983FF34F-8A00-44B3-A287-1F7947AA0997}"/>
    <cellStyle name="Vírgula 2 5 6 2 3" xfId="24599" xr:uid="{782B2C37-FF00-4D11-B6E7-DA84405E99A8}"/>
    <cellStyle name="Vírgula 2 5 6 2 3 2" xfId="50660" xr:uid="{ACCA09E7-A31E-41A3-BEEF-59DB08218A57}"/>
    <cellStyle name="Vírgula 2 5 6 2 4" xfId="32810" xr:uid="{FA8577AD-65B7-4090-8F26-ED5810503552}"/>
    <cellStyle name="Vírgula 2 5 6 3" xfId="10318" xr:uid="{340DE429-7264-43A5-B1A9-B8358ADA9CBF}"/>
    <cellStyle name="Vírgula 2 5 6 3 2" xfId="36380" xr:uid="{2B3C8BAB-FBD0-4C53-A9EE-D0096B40364D}"/>
    <cellStyle name="Vírgula 2 5 6 4" xfId="13889" xr:uid="{D248446D-BB36-491D-9DF9-56D180ADCBBC}"/>
    <cellStyle name="Vírgula 2 5 6 4 2" xfId="39950" xr:uid="{A0AB84FC-58B7-4349-82B9-060B22A974AA}"/>
    <cellStyle name="Vírgula 2 5 6 5" xfId="21029" xr:uid="{9C2C003A-A16C-46AA-BAC7-3A0F64DCF49B}"/>
    <cellStyle name="Vírgula 2 5 6 5 2" xfId="47090" xr:uid="{05B5FA83-8734-4650-BAAC-DEEBE3A2B8FC}"/>
    <cellStyle name="Vírgula 2 5 6 6" xfId="29240" xr:uid="{9302EB2B-9E1C-4621-B968-31AE2369CBCC}"/>
    <cellStyle name="Vírgula 2 5 7" xfId="5288" xr:uid="{0C97BD19-4B1D-4DD4-A492-ADB811F8BA63}"/>
    <cellStyle name="Vírgula 2 5 7 2" xfId="16031" xr:uid="{DD6C8677-B063-4B1B-80BA-831B3E0F9C63}"/>
    <cellStyle name="Vírgula 2 5 7 2 2" xfId="42092" xr:uid="{37911EFF-CF35-4EE6-9A01-D789B0D14D25}"/>
    <cellStyle name="Vírgula 2 5 7 3" xfId="23171" xr:uid="{61D838D3-D186-429F-8328-5A589FCAC0B0}"/>
    <cellStyle name="Vírgula 2 5 7 3 2" xfId="49232" xr:uid="{EE540BAC-1694-48FA-8B7E-635A5EAC5EAE}"/>
    <cellStyle name="Vírgula 2 5 7 4" xfId="31382" xr:uid="{B1A4F4AB-3A0F-4582-8CF8-E1442F69F393}"/>
    <cellStyle name="Vírgula 2 5 8" xfId="1695" xr:uid="{0940C6B8-868D-4689-A87D-D2FDDE1ABA17}"/>
    <cellStyle name="Vírgula 2 5 8 2" xfId="27812" xr:uid="{0FCCA391-4D14-445F-AE80-3002F639896E}"/>
    <cellStyle name="Vírgula 2 5 9" xfId="8890" xr:uid="{BB156217-ED5D-4C49-ACF7-C9121D84C1D8}"/>
    <cellStyle name="Vírgula 2 5 9 2" xfId="34952" xr:uid="{C6BE450B-52F7-4C68-9CBB-851CAB7AD1D0}"/>
    <cellStyle name="Vírgula 2 6" xfId="494" xr:uid="{00000000-0005-0000-0000-0000F5030000}"/>
    <cellStyle name="Vírgula 2 6 10" xfId="19724" xr:uid="{4837E76C-239A-4C7F-9903-AE77AB60EFFD}"/>
    <cellStyle name="Vírgula 2 6 10 2" xfId="45785" xr:uid="{6BE1DE59-8643-4230-80BB-0C739C3BA9E5}"/>
    <cellStyle name="Vírgula 2 6 11" xfId="26864" xr:uid="{90D1B095-0AA0-4B03-9EEF-52DA8E5DB819}"/>
    <cellStyle name="Vírgula 2 6 2" xfId="1427" xr:uid="{00000000-0005-0000-0000-0000F6030000}"/>
    <cellStyle name="Vírgula 2 6 2 2" xfId="2893" xr:uid="{99BEA329-F5D3-4469-8684-51BF02AF38BB}"/>
    <cellStyle name="Vírgula 2 6 2 2 2" xfId="5052" xr:uid="{EB8C9F44-29EB-4DD7-BFA6-587ECB98BBD6}"/>
    <cellStyle name="Vírgula 2 6 2 2 2 2" xfId="8652" xr:uid="{FCB27F9F-A1F0-4BE7-B15F-54834E373163}"/>
    <cellStyle name="Vírgula 2 6 2 2 2 2 2" xfId="19367" xr:uid="{E5475D74-8502-404D-88DA-697497B2B3EA}"/>
    <cellStyle name="Vírgula 2 6 2 2 2 2 2 2" xfId="45428" xr:uid="{2F877C0C-F92C-4EC2-9A0C-69BA5456AF52}"/>
    <cellStyle name="Vírgula 2 6 2 2 2 2 3" xfId="26507" xr:uid="{685138B9-57EA-4373-97AD-D409B7D699DC}"/>
    <cellStyle name="Vírgula 2 6 2 2 2 2 3 2" xfId="52568" xr:uid="{66A39EF9-DC67-4187-AA4F-4E1C1671F8AE}"/>
    <cellStyle name="Vírgula 2 6 2 2 2 2 4" xfId="34718" xr:uid="{BE38EB45-E841-4D9A-B24B-AC261643BECF}"/>
    <cellStyle name="Vírgula 2 6 2 2 2 3" xfId="12226" xr:uid="{1CF190BA-017F-4BD4-897D-C62B9445BAD8}"/>
    <cellStyle name="Vírgula 2 6 2 2 2 3 2" xfId="38288" xr:uid="{CF370F83-FEA8-4162-AD7D-700801A283C0}"/>
    <cellStyle name="Vírgula 2 6 2 2 2 4" xfId="15797" xr:uid="{0B37AC6F-CCA5-4787-8ED5-B2B7E097B942}"/>
    <cellStyle name="Vírgula 2 6 2 2 2 4 2" xfId="41858" xr:uid="{95DA0935-26E0-4A0C-B345-A0D2AC7137D4}"/>
    <cellStyle name="Vírgula 2 6 2 2 2 5" xfId="22937" xr:uid="{326B1715-9DEA-4878-9DB6-4A119C7ABE71}"/>
    <cellStyle name="Vírgula 2 6 2 2 2 5 2" xfId="48998" xr:uid="{EE4AE370-590D-4684-9138-7A5C38BFCA0E}"/>
    <cellStyle name="Vírgula 2 6 2 2 2 6" xfId="31148" xr:uid="{28BDD415-A80B-4EDF-9C61-F09F2CC0A3F9}"/>
    <cellStyle name="Vírgula 2 6 2 2 3" xfId="6489" xr:uid="{BCFB5423-B57B-4540-B5EF-97CECE4379B6}"/>
    <cellStyle name="Vírgula 2 6 2 2 3 2" xfId="17225" xr:uid="{36E68B95-DE81-4B01-BC60-56508DDBB8F8}"/>
    <cellStyle name="Vírgula 2 6 2 2 3 2 2" xfId="43286" xr:uid="{2E728ED5-3764-4CA0-A7B4-2BAFC516A649}"/>
    <cellStyle name="Vírgula 2 6 2 2 3 3" xfId="24365" xr:uid="{CEC60EE6-0D2A-4DBE-A57B-E7CD21BCD1E8}"/>
    <cellStyle name="Vírgula 2 6 2 2 3 3 2" xfId="50426" xr:uid="{92605BBB-803D-4081-91E2-764E097CE03B}"/>
    <cellStyle name="Vírgula 2 6 2 2 3 4" xfId="32576" xr:uid="{7B6887FC-6269-4658-80E5-214956531F3D}"/>
    <cellStyle name="Vírgula 2 6 2 2 4" xfId="10084" xr:uid="{06E0BACA-BC89-4244-A745-AE84EBB39ABE}"/>
    <cellStyle name="Vírgula 2 6 2 2 4 2" xfId="36146" xr:uid="{CC498EE5-A949-453B-90EB-BB7088F9CBD7}"/>
    <cellStyle name="Vírgula 2 6 2 2 5" xfId="13655" xr:uid="{B0FE40F3-40F1-4A05-B7F2-75C1CBBEC649}"/>
    <cellStyle name="Vírgula 2 6 2 2 5 2" xfId="39716" xr:uid="{D02EC063-52E1-4065-87FE-8C8466CD6649}"/>
    <cellStyle name="Vírgula 2 6 2 2 6" xfId="20795" xr:uid="{E7787C00-5591-4DE9-A8BB-911B1140F2A6}"/>
    <cellStyle name="Vírgula 2 6 2 2 6 2" xfId="46856" xr:uid="{A5BFF81B-F47C-4DD6-9C9C-CE022BF28D11}"/>
    <cellStyle name="Vírgula 2 6 2 2 7" xfId="29006" xr:uid="{FEDEEC64-8D4E-436A-BA22-82C0A70D372C}"/>
    <cellStyle name="Vírgula 2 6 2 3" xfId="3973" xr:uid="{75C014EC-6F51-4708-960D-48E348E2A1A9}"/>
    <cellStyle name="Vírgula 2 6 2 3 2" xfId="7580" xr:uid="{2BE3B165-F31E-4E78-B3C0-EB3E88E6DF42}"/>
    <cellStyle name="Vírgula 2 6 2 3 2 2" xfId="18296" xr:uid="{5571EA57-132C-4C57-A2E3-D875678B5D18}"/>
    <cellStyle name="Vírgula 2 6 2 3 2 2 2" xfId="44357" xr:uid="{5343D3F9-5266-4EF2-ABE0-F0D8052670E0}"/>
    <cellStyle name="Vírgula 2 6 2 3 2 3" xfId="25436" xr:uid="{1CC61EC4-B864-4C42-9E7B-5F8103C0CBE1}"/>
    <cellStyle name="Vírgula 2 6 2 3 2 3 2" xfId="51497" xr:uid="{7303AC80-D871-40C9-80C2-67B8DC200794}"/>
    <cellStyle name="Vírgula 2 6 2 3 2 4" xfId="33647" xr:uid="{45CDB6D1-79EE-455E-A9D1-B23E998FE239}"/>
    <cellStyle name="Vírgula 2 6 2 3 3" xfId="11155" xr:uid="{0EB06E84-EDBC-4138-A973-DF2FE8DCA4A6}"/>
    <cellStyle name="Vírgula 2 6 2 3 3 2" xfId="37217" xr:uid="{03741C2E-E027-4692-81AA-CB30639E1E9C}"/>
    <cellStyle name="Vírgula 2 6 2 3 4" xfId="14726" xr:uid="{E98DF58D-49CE-4BD3-9A40-A84DF584C0EE}"/>
    <cellStyle name="Vírgula 2 6 2 3 4 2" xfId="40787" xr:uid="{CBDA036F-757B-472A-85EE-1D55DFF30CBB}"/>
    <cellStyle name="Vírgula 2 6 2 3 5" xfId="21866" xr:uid="{5F985CB6-3A26-43C7-AFE4-A3309DB840D4}"/>
    <cellStyle name="Vírgula 2 6 2 3 5 2" xfId="47927" xr:uid="{16E80288-D12E-46DC-B039-A1FBEF2D7DC7}"/>
    <cellStyle name="Vírgula 2 6 2 3 6" xfId="30077" xr:uid="{9B6BB4B8-0411-4015-9301-89D8B49FDE1C}"/>
    <cellStyle name="Vírgula 2 6 2 4" xfId="5771" xr:uid="{26A640C6-59AC-49B1-A7B5-B85C9E25BEFD}"/>
    <cellStyle name="Vírgula 2 6 2 4 2" xfId="16511" xr:uid="{A0348C8E-EAA9-4E73-8771-2528B1B471F7}"/>
    <cellStyle name="Vírgula 2 6 2 4 2 2" xfId="42572" xr:uid="{214CC2E5-8749-4D4D-8023-571409197D34}"/>
    <cellStyle name="Vírgula 2 6 2 4 3" xfId="23651" xr:uid="{D01ED768-62FA-44D8-A005-2DE17F5EC96E}"/>
    <cellStyle name="Vírgula 2 6 2 4 3 2" xfId="49712" xr:uid="{AE079A90-EC58-4D71-9614-5805E7FDD3F9}"/>
    <cellStyle name="Vírgula 2 6 2 4 4" xfId="31862" xr:uid="{B2DAB245-E110-4AB6-A29F-2F54C7F88DFA}"/>
    <cellStyle name="Vírgula 2 6 2 5" xfId="2175" xr:uid="{AE737DA2-3F4F-4C36-B239-6E5FA4B62D66}"/>
    <cellStyle name="Vírgula 2 6 2 5 2" xfId="28292" xr:uid="{501F867F-760B-4405-A0D5-3AC41F09E954}"/>
    <cellStyle name="Vírgula 2 6 2 6" xfId="9370" xr:uid="{241925C9-D7B8-46B7-848E-28AEAA1D3A19}"/>
    <cellStyle name="Vírgula 2 6 2 6 2" xfId="35432" xr:uid="{1C4D749B-F64F-483B-A247-48E1DBDB9832}"/>
    <cellStyle name="Vírgula 2 6 2 7" xfId="12941" xr:uid="{2F786A8D-8527-416A-8C57-1BA128500F49}"/>
    <cellStyle name="Vírgula 2 6 2 7 2" xfId="39002" xr:uid="{08ABE3CA-6A89-4ED4-B56E-F7A01BA53B6A}"/>
    <cellStyle name="Vírgula 2 6 2 8" xfId="20081" xr:uid="{ED40FA08-CF03-46DD-9AAD-395655966A36}"/>
    <cellStyle name="Vírgula 2 6 2 8 2" xfId="46142" xr:uid="{CA1372DE-91D3-42EC-BACA-3F546D1CB244}"/>
    <cellStyle name="Vírgula 2 6 2 9" xfId="27578" xr:uid="{9C08FCB7-55EA-4DF6-AC5D-9BD636921225}"/>
    <cellStyle name="Vírgula 2 6 3" xfId="852" xr:uid="{00000000-0005-0000-0000-0000F7030000}"/>
    <cellStyle name="Vírgula 2 6 3 2" xfId="4695" xr:uid="{269A87FE-7F8A-4947-B02E-927DF242E6AE}"/>
    <cellStyle name="Vírgula 2 6 3 2 2" xfId="8295" xr:uid="{3EE0A7A2-F878-4EE2-BB12-8BCA252EE4C7}"/>
    <cellStyle name="Vírgula 2 6 3 2 2 2" xfId="19010" xr:uid="{AACDDC3B-2555-4BD2-898E-251755F849D5}"/>
    <cellStyle name="Vírgula 2 6 3 2 2 2 2" xfId="45071" xr:uid="{8ABEEDFC-13D5-4F03-ABB1-8A4BD44E001C}"/>
    <cellStyle name="Vírgula 2 6 3 2 2 3" xfId="26150" xr:uid="{6DDCDEB4-00F7-4F4D-AA87-AF0EC75C6A8F}"/>
    <cellStyle name="Vírgula 2 6 3 2 2 3 2" xfId="52211" xr:uid="{17E90ACC-2FA7-4CB4-962F-B33C0D35B33B}"/>
    <cellStyle name="Vírgula 2 6 3 2 2 4" xfId="34361" xr:uid="{DFA2E8DF-CB70-4C6C-A616-724A3F0BBCA1}"/>
    <cellStyle name="Vírgula 2 6 3 2 3" xfId="11869" xr:uid="{3690EC9F-0CB9-48C7-85A6-A9755A2BC24D}"/>
    <cellStyle name="Vírgula 2 6 3 2 3 2" xfId="37931" xr:uid="{283DD842-BAAB-4A8A-893A-C8BE998A8F85}"/>
    <cellStyle name="Vírgula 2 6 3 2 4" xfId="15440" xr:uid="{7C726E05-D356-43CD-A36B-073EC0489CFC}"/>
    <cellStyle name="Vírgula 2 6 3 2 4 2" xfId="41501" xr:uid="{48EB9C24-A6C0-4EEF-B05B-01C7D15A7C8E}"/>
    <cellStyle name="Vírgula 2 6 3 2 5" xfId="22580" xr:uid="{C0A5C1DA-8AA9-475D-933F-E0C26B3895EF}"/>
    <cellStyle name="Vírgula 2 6 3 2 5 2" xfId="48641" xr:uid="{34CB30AC-D9CE-46D9-8482-774FE0B12FA9}"/>
    <cellStyle name="Vírgula 2 6 3 2 6" xfId="30791" xr:uid="{CB4C334F-842C-4EA4-92E3-D19835359CF1}"/>
    <cellStyle name="Vírgula 2 6 3 3" xfId="3612" xr:uid="{5F353252-C948-40BC-A949-5C69384E3B59}"/>
    <cellStyle name="Vírgula 2 6 3 3 2" xfId="7219" xr:uid="{4A138781-FFF5-49AB-8637-935BA952F70D}"/>
    <cellStyle name="Vírgula 2 6 3 3 2 2" xfId="17939" xr:uid="{E74D589D-7E31-439D-AD9A-7002D4C93B42}"/>
    <cellStyle name="Vírgula 2 6 3 3 2 2 2" xfId="44000" xr:uid="{607CD88A-C427-4A82-8582-69DF649AAF03}"/>
    <cellStyle name="Vírgula 2 6 3 3 2 3" xfId="25079" xr:uid="{32DE3761-67AA-4136-9DCA-0C7E55D862DA}"/>
    <cellStyle name="Vírgula 2 6 3 3 2 3 2" xfId="51140" xr:uid="{059C7867-E2DC-4CA6-B92E-15E7BA675033}"/>
    <cellStyle name="Vírgula 2 6 3 3 2 4" xfId="33290" xr:uid="{DE4FA336-9A3E-45BB-B08D-80C28899C47D}"/>
    <cellStyle name="Vírgula 2 6 3 3 3" xfId="10798" xr:uid="{D85B6A50-F96D-4DB5-9C8E-6C7FC8A820D7}"/>
    <cellStyle name="Vírgula 2 6 3 3 3 2" xfId="36860" xr:uid="{3FCAD810-78D0-48E0-91D3-DBBCFC71BEAD}"/>
    <cellStyle name="Vírgula 2 6 3 3 4" xfId="14369" xr:uid="{15EF78A6-CDC7-4D89-9201-F01FCA5249D7}"/>
    <cellStyle name="Vírgula 2 6 3 3 4 2" xfId="40430" xr:uid="{61DA75C1-8A6B-4787-8473-906416C1D8FA}"/>
    <cellStyle name="Vírgula 2 6 3 3 5" xfId="21509" xr:uid="{5E13DD8F-5790-4EEF-8DF1-DF63DE89859A}"/>
    <cellStyle name="Vírgula 2 6 3 3 5 2" xfId="47570" xr:uid="{ED0E361E-5DA5-47E3-9D50-557D23984781}"/>
    <cellStyle name="Vírgula 2 6 3 3 6" xfId="29720" xr:uid="{6259B530-B0E9-4B21-9463-3D1DA6A61004}"/>
    <cellStyle name="Vírgula 2 6 3 4" xfId="6130" xr:uid="{B773AF6D-797B-448A-9C2F-AE98B074C839}"/>
    <cellStyle name="Vírgula 2 6 3 4 2" xfId="16868" xr:uid="{50BAB149-AF3A-4B6A-8987-589CA4499DFC}"/>
    <cellStyle name="Vírgula 2 6 3 4 2 2" xfId="42929" xr:uid="{6FD07D91-91BC-4F54-A2C8-0EC45CBAD8F3}"/>
    <cellStyle name="Vírgula 2 6 3 4 3" xfId="24008" xr:uid="{0B509013-2080-41C1-9738-3032CD5CFBE8}"/>
    <cellStyle name="Vírgula 2 6 3 4 3 2" xfId="50069" xr:uid="{936515F2-54EE-40D2-A153-634F2112363D}"/>
    <cellStyle name="Vírgula 2 6 3 4 4" xfId="32219" xr:uid="{956B6F21-E905-4ABA-9845-73B463F81CE5}"/>
    <cellStyle name="Vírgula 2 6 3 5" xfId="2534" xr:uid="{73CFFFC7-D2C6-4D47-A86F-6723A399CD8E}"/>
    <cellStyle name="Vírgula 2 6 3 5 2" xfId="28649" xr:uid="{2CB3516D-5A4C-4D3E-8885-38D3636C79FD}"/>
    <cellStyle name="Vírgula 2 6 3 6" xfId="9727" xr:uid="{293F29C1-1E7F-4659-970A-2CD34C29D6DF}"/>
    <cellStyle name="Vírgula 2 6 3 6 2" xfId="35789" xr:uid="{FF7AB9B5-67BD-411D-9FFC-81CE46E1DAEA}"/>
    <cellStyle name="Vírgula 2 6 3 7" xfId="13298" xr:uid="{40E7A69D-AB24-45EB-A6FE-3181837054E4}"/>
    <cellStyle name="Vírgula 2 6 3 7 2" xfId="39359" xr:uid="{AB938A32-44F2-4651-B88C-4CA402FC405A}"/>
    <cellStyle name="Vírgula 2 6 3 8" xfId="20438" xr:uid="{5568EB15-1F80-43D6-8249-3E0F61B4C33F}"/>
    <cellStyle name="Vírgula 2 6 3 8 2" xfId="46499" xr:uid="{EC52D4CD-A13C-473C-A2CB-EA4C4C8E0E3D}"/>
    <cellStyle name="Vírgula 2 6 3 9" xfId="27221" xr:uid="{BE069531-2AE7-477A-8021-B1E47D066539}"/>
    <cellStyle name="Vírgula 2 6 4" xfId="4338" xr:uid="{EFD9E38B-4C32-4A11-81CB-1A860F4B5080}"/>
    <cellStyle name="Vírgula 2 6 4 2" xfId="7938" xr:uid="{89980BD7-A356-4D6C-8FC9-71AE8608BA38}"/>
    <cellStyle name="Vírgula 2 6 4 2 2" xfId="18653" xr:uid="{07EA0508-6B90-49F0-AC79-FE588250D96B}"/>
    <cellStyle name="Vírgula 2 6 4 2 2 2" xfId="44714" xr:uid="{BA80795F-9616-45CA-8AE8-033B7DE37D5D}"/>
    <cellStyle name="Vírgula 2 6 4 2 3" xfId="25793" xr:uid="{5D115EBF-9FC8-490C-B02C-3F3360597D0B}"/>
    <cellStyle name="Vírgula 2 6 4 2 3 2" xfId="51854" xr:uid="{CD0AD09F-4D13-4CC3-A3DA-5CE7B0A005E5}"/>
    <cellStyle name="Vírgula 2 6 4 2 4" xfId="34004" xr:uid="{312DDA5A-209E-4561-8502-384929F49D8D}"/>
    <cellStyle name="Vírgula 2 6 4 3" xfId="11512" xr:uid="{37E37ADB-EAAD-4DC3-8903-997A01CD0CC1}"/>
    <cellStyle name="Vírgula 2 6 4 3 2" xfId="37574" xr:uid="{BF26433C-D682-401D-980B-A56ABC7D89D3}"/>
    <cellStyle name="Vírgula 2 6 4 4" xfId="15083" xr:uid="{82C0EAC5-41CE-4F34-8A9A-4C7A2BA9826E}"/>
    <cellStyle name="Vírgula 2 6 4 4 2" xfId="41144" xr:uid="{41BE0F7A-FDCC-41BE-96D3-77C81B422A88}"/>
    <cellStyle name="Vírgula 2 6 4 5" xfId="22223" xr:uid="{0C03F5B2-2B68-4804-8CEC-CB2AA65CE5A0}"/>
    <cellStyle name="Vírgula 2 6 4 5 2" xfId="48284" xr:uid="{893E8F4E-B826-495B-AB8B-A620AA12B108}"/>
    <cellStyle name="Vírgula 2 6 4 6" xfId="30434" xr:uid="{8BAA1D83-FD7E-4FEE-ACDF-9DE811AB97B4}"/>
    <cellStyle name="Vírgula 2 6 5" xfId="3255" xr:uid="{B72F56C8-7608-462C-9370-C08FBC9FC083}"/>
    <cellStyle name="Vírgula 2 6 5 2" xfId="6862" xr:uid="{0B5CF3E8-72B9-43C1-A1E3-5BE2C5A3E348}"/>
    <cellStyle name="Vírgula 2 6 5 2 2" xfId="17582" xr:uid="{BDAF8C78-98C7-4185-8DD2-F13FD4457FB4}"/>
    <cellStyle name="Vírgula 2 6 5 2 2 2" xfId="43643" xr:uid="{87AAC837-4E21-468E-969C-8347405DD4E4}"/>
    <cellStyle name="Vírgula 2 6 5 2 3" xfId="24722" xr:uid="{C516B53E-95C2-4F16-8ADB-21FB5C4B058C}"/>
    <cellStyle name="Vírgula 2 6 5 2 3 2" xfId="50783" xr:uid="{B4936545-F199-40BE-8E7D-69D492C8E86E}"/>
    <cellStyle name="Vírgula 2 6 5 2 4" xfId="32933" xr:uid="{415399DF-0B4C-4207-A164-2F216C887D07}"/>
    <cellStyle name="Vírgula 2 6 5 3" xfId="10441" xr:uid="{D7C60060-3D6C-4ACE-83FA-67795D07F110}"/>
    <cellStyle name="Vírgula 2 6 5 3 2" xfId="36503" xr:uid="{5419AC86-E5D0-4126-AA32-5BDFD283817F}"/>
    <cellStyle name="Vírgula 2 6 5 4" xfId="14012" xr:uid="{71E124BE-3F66-47FE-A39E-95D9FE449B92}"/>
    <cellStyle name="Vírgula 2 6 5 4 2" xfId="40073" xr:uid="{F19FAF3F-4F02-43A4-95DA-C159799E6AD3}"/>
    <cellStyle name="Vírgula 2 6 5 5" xfId="21152" xr:uid="{5E2F3E05-A1FC-4D68-B0FA-D8FE89A1E5CC}"/>
    <cellStyle name="Vírgula 2 6 5 5 2" xfId="47213" xr:uid="{A76F7823-52D4-4A6A-9CEE-B22D3D11A5D4}"/>
    <cellStyle name="Vírgula 2 6 5 6" xfId="29363" xr:uid="{B1FB02E7-4A94-4C4B-BA8C-6B3FB2B53F71}"/>
    <cellStyle name="Vírgula 2 6 6" xfId="5412" xr:uid="{B1958104-A4B8-4A4C-9DF2-7638E0D6FE04}"/>
    <cellStyle name="Vírgula 2 6 6 2" xfId="16154" xr:uid="{D7048693-E156-49F1-A47E-FE7E07077055}"/>
    <cellStyle name="Vírgula 2 6 6 2 2" xfId="42215" xr:uid="{27DC576E-A972-4373-BAC3-1EB83EDD7B55}"/>
    <cellStyle name="Vírgula 2 6 6 3" xfId="23294" xr:uid="{BD310E2E-9D89-4C83-9275-E9F029BFF8F4}"/>
    <cellStyle name="Vírgula 2 6 6 3 2" xfId="49355" xr:uid="{3D39B906-B296-4821-A9D5-D9E20B106537}"/>
    <cellStyle name="Vírgula 2 6 6 4" xfId="31505" xr:uid="{C6E0B918-A8C3-4084-854B-89474E7C9823}"/>
    <cellStyle name="Vírgula 2 6 7" xfId="1818" xr:uid="{70B9AF86-EDA6-4DA2-B3D9-D633E269C8E9}"/>
    <cellStyle name="Vírgula 2 6 7 2" xfId="27935" xr:uid="{ABE44D27-4E39-4E42-A4E1-B4E97DF1B8EC}"/>
    <cellStyle name="Vírgula 2 6 8" xfId="9013" xr:uid="{DB0740F0-08F5-434F-9878-94532AD2195B}"/>
    <cellStyle name="Vírgula 2 6 8 2" xfId="35075" xr:uid="{962CC610-A1E9-465E-AB5E-7034450135CB}"/>
    <cellStyle name="Vírgula 2 6 9" xfId="12584" xr:uid="{02042006-03B7-4B40-8916-2FA4F2C2ECEB}"/>
    <cellStyle name="Vírgula 2 6 9 2" xfId="38645" xr:uid="{715838F0-DF94-44C3-B06F-0B63D827886F}"/>
    <cellStyle name="Vírgula 2 7" xfId="1247" xr:uid="{00000000-0005-0000-0000-0000F8030000}"/>
    <cellStyle name="Vírgula 2 7 2" xfId="2713" xr:uid="{2F766918-5E26-473A-B1E5-FD0E78FF00EC}"/>
    <cellStyle name="Vírgula 2 7 2 2" xfId="4873" xr:uid="{16B000E9-D0A4-455B-8B9A-F81782AC5418}"/>
    <cellStyle name="Vírgula 2 7 2 2 2" xfId="8473" xr:uid="{FB3CD9A6-2214-4AAE-A384-B010FFE75100}"/>
    <cellStyle name="Vírgula 2 7 2 2 2 2" xfId="19188" xr:uid="{7A816639-5E44-4ED8-8471-A36BE38670FA}"/>
    <cellStyle name="Vírgula 2 7 2 2 2 2 2" xfId="45249" xr:uid="{4B6B0308-FB3D-4B7C-AB8F-3C5DD7C13D26}"/>
    <cellStyle name="Vírgula 2 7 2 2 2 3" xfId="26328" xr:uid="{9FB7302F-82F1-4691-A8C1-2539E86984C7}"/>
    <cellStyle name="Vírgula 2 7 2 2 2 3 2" xfId="52389" xr:uid="{2F048531-13C6-488C-A2C5-0BAD37B8547B}"/>
    <cellStyle name="Vírgula 2 7 2 2 2 4" xfId="34539" xr:uid="{6E8C96E0-C1DF-46AF-9975-6029999B2461}"/>
    <cellStyle name="Vírgula 2 7 2 2 3" xfId="12047" xr:uid="{3DB32BAC-3B20-4EB2-80DD-F631432FF9EA}"/>
    <cellStyle name="Vírgula 2 7 2 2 3 2" xfId="38109" xr:uid="{95FED187-362F-4704-A86B-98108041C4A9}"/>
    <cellStyle name="Vírgula 2 7 2 2 4" xfId="15618" xr:uid="{5A07361B-AF33-4BF9-8FE3-4697ABFD7D56}"/>
    <cellStyle name="Vírgula 2 7 2 2 4 2" xfId="41679" xr:uid="{47F9B739-D4E2-4251-9EA0-260CE9A1F020}"/>
    <cellStyle name="Vírgula 2 7 2 2 5" xfId="22758" xr:uid="{7F309999-5B15-4D8A-82FF-5F29157BC62D}"/>
    <cellStyle name="Vírgula 2 7 2 2 5 2" xfId="48819" xr:uid="{741D263C-8DCA-4439-B0C6-9D3CCA54CA0C}"/>
    <cellStyle name="Vírgula 2 7 2 2 6" xfId="30969" xr:uid="{2A461061-F938-40FD-9FD3-B888CF635C90}"/>
    <cellStyle name="Vírgula 2 7 2 3" xfId="6309" xr:uid="{97E5AE4D-7CF9-49E6-8891-96D84912DF6E}"/>
    <cellStyle name="Vírgula 2 7 2 3 2" xfId="17046" xr:uid="{E92A793B-361E-4BB1-86D7-73AF34A4DD25}"/>
    <cellStyle name="Vírgula 2 7 2 3 2 2" xfId="43107" xr:uid="{3E80A602-ED2F-4741-9985-7A1EEE4169F5}"/>
    <cellStyle name="Vírgula 2 7 2 3 3" xfId="24186" xr:uid="{618AA71F-8EFE-4A09-8A86-E256B2EA48D9}"/>
    <cellStyle name="Vírgula 2 7 2 3 3 2" xfId="50247" xr:uid="{6124011B-3AD6-4885-82B7-B807B7193D32}"/>
    <cellStyle name="Vírgula 2 7 2 3 4" xfId="32397" xr:uid="{415DA493-8782-4B82-8DDA-72BA0219C12E}"/>
    <cellStyle name="Vírgula 2 7 2 4" xfId="9905" xr:uid="{64263C84-7C3C-4FB2-A8B3-EF8D6F6F7C35}"/>
    <cellStyle name="Vírgula 2 7 2 4 2" xfId="35967" xr:uid="{2EC98529-92E4-49B9-BC20-DB981782F747}"/>
    <cellStyle name="Vírgula 2 7 2 5" xfId="13476" xr:uid="{5375D2D5-B381-47F0-AA71-CD0E3CC3CB34}"/>
    <cellStyle name="Vírgula 2 7 2 5 2" xfId="39537" xr:uid="{DC3EF966-9005-4EB6-BAF3-E2D956AFEA7C}"/>
    <cellStyle name="Vírgula 2 7 2 6" xfId="20616" xr:uid="{21F8A7AC-69E2-428C-80D9-1D5FE6CE0619}"/>
    <cellStyle name="Vírgula 2 7 2 6 2" xfId="46677" xr:uid="{A2E07D1E-53E9-43C1-8E52-0954A0DCA704}"/>
    <cellStyle name="Vírgula 2 7 2 7" xfId="28827" xr:uid="{5105885D-10F6-433C-99C9-FDE4624AD4B9}"/>
    <cellStyle name="Vírgula 2 7 3" xfId="3793" xr:uid="{FE5BAAB1-876C-4F23-AB26-BE08A0B5932B}"/>
    <cellStyle name="Vírgula 2 7 3 2" xfId="7400" xr:uid="{5F880AE4-2A39-4537-8E71-4F7E7A86E662}"/>
    <cellStyle name="Vírgula 2 7 3 2 2" xfId="18117" xr:uid="{86C2B28A-61CB-462C-8FE2-FF0284FAB7EB}"/>
    <cellStyle name="Vírgula 2 7 3 2 2 2" xfId="44178" xr:uid="{7AC29F64-4B17-4198-8AAA-5DF9F0F68A60}"/>
    <cellStyle name="Vírgula 2 7 3 2 3" xfId="25257" xr:uid="{677E46D5-B4F1-41DB-A998-2CE0D16FE991}"/>
    <cellStyle name="Vírgula 2 7 3 2 3 2" xfId="51318" xr:uid="{A0B45220-14FE-454C-BD46-784B6C319385}"/>
    <cellStyle name="Vírgula 2 7 3 2 4" xfId="33468" xr:uid="{3FD62A20-29A4-4647-B50B-72AA790E0B9D}"/>
    <cellStyle name="Vírgula 2 7 3 3" xfId="10976" xr:uid="{8F32941F-4BF3-4185-8827-94A31E8704B0}"/>
    <cellStyle name="Vírgula 2 7 3 3 2" xfId="37038" xr:uid="{43C67777-F889-4F94-9025-6EE10F5FE04B}"/>
    <cellStyle name="Vírgula 2 7 3 4" xfId="14547" xr:uid="{92FDE239-BB5D-4A5C-B4A8-37EEFF381F59}"/>
    <cellStyle name="Vírgula 2 7 3 4 2" xfId="40608" xr:uid="{026AE540-F60D-4404-B133-42E17FECF3A5}"/>
    <cellStyle name="Vírgula 2 7 3 5" xfId="21687" xr:uid="{327EA487-883B-4FA4-9FFF-40874FFD460B}"/>
    <cellStyle name="Vírgula 2 7 3 5 2" xfId="47748" xr:uid="{DC31DE68-76FA-4848-8605-3A858667846A}"/>
    <cellStyle name="Vírgula 2 7 3 6" xfId="29898" xr:uid="{71BB4BD7-ECC4-4734-9B32-5A009C01A638}"/>
    <cellStyle name="Vírgula 2 7 4" xfId="5591" xr:uid="{8AB95AE8-00ED-42AD-9A8A-D2F185DADB54}"/>
    <cellStyle name="Vírgula 2 7 4 2" xfId="16332" xr:uid="{7D17ECD1-8DB5-41EB-8531-AA8926599B72}"/>
    <cellStyle name="Vírgula 2 7 4 2 2" xfId="42393" xr:uid="{C738FDED-C5C7-4FC8-B969-5D3A3E791B8D}"/>
    <cellStyle name="Vírgula 2 7 4 3" xfId="23472" xr:uid="{38CE2927-F522-4672-A2DC-E0A64D2BD231}"/>
    <cellStyle name="Vírgula 2 7 4 3 2" xfId="49533" xr:uid="{CA6ECF34-88E0-40B7-BEC2-41E56D1F7AA1}"/>
    <cellStyle name="Vírgula 2 7 4 4" xfId="31683" xr:uid="{38274A7B-38BC-4651-965A-A679D169C054}"/>
    <cellStyle name="Vírgula 2 7 5" xfId="1996" xr:uid="{34E26EDB-4615-480C-AE11-F0F5CC66393B}"/>
    <cellStyle name="Vírgula 2 7 5 2" xfId="28113" xr:uid="{BDFFE712-61D0-49A4-94C2-B9076FE376B5}"/>
    <cellStyle name="Vírgula 2 7 6" xfId="9191" xr:uid="{5DB8E97C-667F-4483-A84F-CE2037D0E339}"/>
    <cellStyle name="Vírgula 2 7 6 2" xfId="35253" xr:uid="{550EF9F4-B6F6-49B1-92AF-1007F6D08B00}"/>
    <cellStyle name="Vírgula 2 7 7" xfId="12762" xr:uid="{ECE83CE6-1FCD-4558-AF72-CD3E8BB5504A}"/>
    <cellStyle name="Vírgula 2 7 7 2" xfId="38823" xr:uid="{A295C8C0-A983-42E6-84F5-8F192A0815F7}"/>
    <cellStyle name="Vírgula 2 7 8" xfId="19902" xr:uid="{34590B52-ABFA-48E8-AC2D-A51DBCF4ECCE}"/>
    <cellStyle name="Vírgula 2 7 8 2" xfId="45963" xr:uid="{D4F4AFEE-8B0E-4F9A-BABD-5C5E7F00DF96}"/>
    <cellStyle name="Vírgula 2 7 9" xfId="27399" xr:uid="{5ED867DD-D817-4E5C-A64C-56766B58BC60}"/>
    <cellStyle name="Vírgula 2 8" xfId="673" xr:uid="{00000000-0005-0000-0000-0000F9030000}"/>
    <cellStyle name="Vírgula 2 8 2" xfId="4516" xr:uid="{1DA568B9-264F-4D27-B5A7-6DD932F353F4}"/>
    <cellStyle name="Vírgula 2 8 2 2" xfId="8116" xr:uid="{B44FD6ED-BE7B-475B-BFDE-3C68504EF9F9}"/>
    <cellStyle name="Vírgula 2 8 2 2 2" xfId="18831" xr:uid="{6C7BE103-81C7-42B2-A37A-9EA54D488BC8}"/>
    <cellStyle name="Vírgula 2 8 2 2 2 2" xfId="44892" xr:uid="{170CE479-0606-4231-AE38-B1A7FD0C2871}"/>
    <cellStyle name="Vírgula 2 8 2 2 3" xfId="25971" xr:uid="{B69AD12B-5537-44AD-B0A5-C70ED17018BA}"/>
    <cellStyle name="Vírgula 2 8 2 2 3 2" xfId="52032" xr:uid="{93ACFC71-8CF4-485E-8534-5E2A04B8460D}"/>
    <cellStyle name="Vírgula 2 8 2 2 4" xfId="34182" xr:uid="{29AD9CF2-5B95-4A34-97E4-4015054098F6}"/>
    <cellStyle name="Vírgula 2 8 2 3" xfId="11690" xr:uid="{40A68C7F-9359-4972-9170-6444CF07752A}"/>
    <cellStyle name="Vírgula 2 8 2 3 2" xfId="37752" xr:uid="{E1EDDE2A-180D-4525-A906-2F3C1556F6CA}"/>
    <cellStyle name="Vírgula 2 8 2 4" xfId="15261" xr:uid="{D65E49D0-5F50-403C-BE03-C8316A010BB6}"/>
    <cellStyle name="Vírgula 2 8 2 4 2" xfId="41322" xr:uid="{C80C141D-AA32-45D3-9E96-9506A3C740E0}"/>
    <cellStyle name="Vírgula 2 8 2 5" xfId="22401" xr:uid="{5BD1286D-106A-4D9F-A603-AC70E79A7554}"/>
    <cellStyle name="Vírgula 2 8 2 5 2" xfId="48462" xr:uid="{6201296D-5CB2-42A1-950F-3362CBA9E8A6}"/>
    <cellStyle name="Vírgula 2 8 2 6" xfId="30612" xr:uid="{709587A7-7A5C-4CB0-920C-D9E0386093E1}"/>
    <cellStyle name="Vírgula 2 8 3" xfId="3433" xr:uid="{7E2722AD-8794-41C4-AE3A-CFCB61A33A4A}"/>
    <cellStyle name="Vírgula 2 8 3 2" xfId="7040" xr:uid="{FC5B280B-8081-42C9-A827-050DD1E6053F}"/>
    <cellStyle name="Vírgula 2 8 3 2 2" xfId="17760" xr:uid="{3A81819B-D869-4B54-B4A5-A807EC74D2BD}"/>
    <cellStyle name="Vírgula 2 8 3 2 2 2" xfId="43821" xr:uid="{C965E646-87CB-46A8-8F36-C532CB05082D}"/>
    <cellStyle name="Vírgula 2 8 3 2 3" xfId="24900" xr:uid="{BB7962A9-DC9B-4966-9020-96E7225AA821}"/>
    <cellStyle name="Vírgula 2 8 3 2 3 2" xfId="50961" xr:uid="{244C7C05-01ED-4464-A265-FFE9B13D92A3}"/>
    <cellStyle name="Vírgula 2 8 3 2 4" xfId="33111" xr:uid="{ACFF2593-5814-40CD-BFB0-6C9B56275E2A}"/>
    <cellStyle name="Vírgula 2 8 3 3" xfId="10619" xr:uid="{4AF19DA6-2798-400F-9B11-2794DB15C45A}"/>
    <cellStyle name="Vírgula 2 8 3 3 2" xfId="36681" xr:uid="{414F63F1-B21D-4B8F-961E-44CF48F4310D}"/>
    <cellStyle name="Vírgula 2 8 3 4" xfId="14190" xr:uid="{1A0D7C3F-1378-4919-AA81-C86EB1108396}"/>
    <cellStyle name="Vírgula 2 8 3 4 2" xfId="40251" xr:uid="{D99E39DD-84EF-4F44-AE14-31F86C7617C2}"/>
    <cellStyle name="Vírgula 2 8 3 5" xfId="21330" xr:uid="{3CBC1E74-5937-44C7-A537-0B31C3A88AD6}"/>
    <cellStyle name="Vírgula 2 8 3 5 2" xfId="47391" xr:uid="{BE165DD5-D020-4249-9ECD-683B073F5211}"/>
    <cellStyle name="Vírgula 2 8 3 6" xfId="29541" xr:uid="{EE0B663E-4043-4C0F-8091-8016C232AAE0}"/>
    <cellStyle name="Vírgula 2 8 4" xfId="5950" xr:uid="{C9AD5336-AEF7-45C3-9D95-239BDAC51C9F}"/>
    <cellStyle name="Vírgula 2 8 4 2" xfId="16689" xr:uid="{CBB03CD5-31CA-4C2B-80E9-EE00FFF4FFDA}"/>
    <cellStyle name="Vírgula 2 8 4 2 2" xfId="42750" xr:uid="{3475FC20-CA40-4464-9D7C-1CFD9E90BE98}"/>
    <cellStyle name="Vírgula 2 8 4 3" xfId="23829" xr:uid="{96D7CBBF-D124-4343-86F9-696743D2BD06}"/>
    <cellStyle name="Vírgula 2 8 4 3 2" xfId="49890" xr:uid="{194D7279-3909-4381-A3CC-431AF964CDAC}"/>
    <cellStyle name="Vírgula 2 8 4 4" xfId="32040" xr:uid="{E54106C1-D2ED-409B-8B6F-2A7FFD54B925}"/>
    <cellStyle name="Vírgula 2 8 5" xfId="2354" xr:uid="{CBCE3ED9-1BF3-4594-BA79-86B9ED242E66}"/>
    <cellStyle name="Vírgula 2 8 5 2" xfId="28470" xr:uid="{1C45E419-4023-4BF3-912E-EDE2103EAE7E}"/>
    <cellStyle name="Vírgula 2 8 6" xfId="9548" xr:uid="{1B88E71F-3A3A-4E61-A863-DDD3D9CD6C3C}"/>
    <cellStyle name="Vírgula 2 8 6 2" xfId="35610" xr:uid="{EB1B1292-6C2B-4FF3-AD6F-9348E68B1F50}"/>
    <cellStyle name="Vírgula 2 8 7" xfId="13119" xr:uid="{8C9EF8DE-0968-49A2-8231-C3B1704FDD21}"/>
    <cellStyle name="Vírgula 2 8 7 2" xfId="39180" xr:uid="{867D9A99-B44C-4390-BF26-56F2F93DDF4B}"/>
    <cellStyle name="Vírgula 2 8 8" xfId="20259" xr:uid="{42AE6C3E-9CAC-4000-8B0F-F0F598BC09CF}"/>
    <cellStyle name="Vírgula 2 8 8 2" xfId="46320" xr:uid="{D5003B15-D425-48E9-B4F2-F05C25368099}"/>
    <cellStyle name="Vírgula 2 8 9" xfId="27042" xr:uid="{FF7D9ECD-9C0F-458E-B584-276E0BDF9DCF}"/>
    <cellStyle name="Vírgula 2 9" xfId="4159" xr:uid="{E2C7B5D0-AA64-47FE-8431-BF94804FD82A}"/>
    <cellStyle name="Vírgula 2 9 2" xfId="7759" xr:uid="{0D600858-6606-4ACB-B631-042E38272226}"/>
    <cellStyle name="Vírgula 2 9 2 2" xfId="18474" xr:uid="{EB97778E-F639-4BE9-8A73-A42A01C9024F}"/>
    <cellStyle name="Vírgula 2 9 2 2 2" xfId="44535" xr:uid="{1A46860E-8A89-4A35-A047-372C23C84E81}"/>
    <cellStyle name="Vírgula 2 9 2 3" xfId="25614" xr:uid="{4FE73ED0-C928-4E7A-BB13-30C37AE24FC7}"/>
    <cellStyle name="Vírgula 2 9 2 3 2" xfId="51675" xr:uid="{CF91B932-CEF1-41EA-A1C2-036A1F759747}"/>
    <cellStyle name="Vírgula 2 9 2 4" xfId="33825" xr:uid="{B872ED14-E05E-4D30-AEDE-9598C2A7AF2F}"/>
    <cellStyle name="Vírgula 2 9 3" xfId="11333" xr:uid="{0D3C7783-AE7C-4C2C-9E29-D28010395353}"/>
    <cellStyle name="Vírgula 2 9 3 2" xfId="37395" xr:uid="{669CFA73-1078-4CF1-B37C-EE26F65BDD49}"/>
    <cellStyle name="Vírgula 2 9 4" xfId="14904" xr:uid="{2665F08F-FB04-43FF-A2CC-156BC652C90B}"/>
    <cellStyle name="Vírgula 2 9 4 2" xfId="40965" xr:uid="{2FD6600D-66C0-4FEF-9C11-2FFBBAFC5024}"/>
    <cellStyle name="Vírgula 2 9 5" xfId="22044" xr:uid="{BD1AA5F8-659C-45D1-9BC1-6984B4EB6D14}"/>
    <cellStyle name="Vírgula 2 9 5 2" xfId="48105" xr:uid="{1B82E6D5-9089-4C05-9810-606E02A0403A}"/>
    <cellStyle name="Vírgula 2 9 6" xfId="30255" xr:uid="{3D033248-3544-4370-9EE4-63D5510F77E4}"/>
    <cellStyle name="Vírgula 3" xfId="322" xr:uid="{00000000-0005-0000-0000-0000FA030000}"/>
    <cellStyle name="Vírgula 3 10" xfId="3083" xr:uid="{2F32AE04-9C10-44C6-9B8D-075687A56D43}"/>
    <cellStyle name="Vírgula 3 10 2" xfId="6690" xr:uid="{C0A8AC53-B0F5-4F50-86BB-797963EB059A}"/>
    <cellStyle name="Vírgula 3 10 2 2" xfId="17411" xr:uid="{548D498C-4DA1-4FDC-8C9C-3987A1D95894}"/>
    <cellStyle name="Vírgula 3 10 2 2 2" xfId="43472" xr:uid="{0B1C134C-774E-4F0C-B332-5FCC34FAD322}"/>
    <cellStyle name="Vírgula 3 10 2 3" xfId="24551" xr:uid="{5077AF6D-84AB-4577-AA00-1B881F2F42FA}"/>
    <cellStyle name="Vírgula 3 10 2 3 2" xfId="50612" xr:uid="{A63D0732-ABB2-4184-BC11-20BE32A7F2DC}"/>
    <cellStyle name="Vírgula 3 10 2 4" xfId="32762" xr:uid="{E9B34BFC-A36C-4C9F-8F82-DFA5F7E2230B}"/>
    <cellStyle name="Vírgula 3 10 3" xfId="10270" xr:uid="{93E6B921-3CF6-449B-B341-661B93725F50}"/>
    <cellStyle name="Vírgula 3 10 3 2" xfId="36332" xr:uid="{CFF4B514-C0DA-40AB-87E3-9818F9492CA2}"/>
    <cellStyle name="Vírgula 3 10 4" xfId="13841" xr:uid="{B566A135-5A16-4449-A8C7-AA61D46F45E4}"/>
    <cellStyle name="Vírgula 3 10 4 2" xfId="39902" xr:uid="{20A1F307-F3C7-4A9C-96EA-40D7532E8D82}"/>
    <cellStyle name="Vírgula 3 10 5" xfId="20981" xr:uid="{06FD7FCB-7264-4B15-97EA-F4850057C367}"/>
    <cellStyle name="Vírgula 3 10 5 2" xfId="47042" xr:uid="{DEE337CE-6090-4F14-AFB2-9DB1398599B6}"/>
    <cellStyle name="Vírgula 3 10 6" xfId="29192" xr:uid="{C9656E83-1E33-49FE-9459-FEA4F946E69B}"/>
    <cellStyle name="Vírgula 3 11" xfId="5240" xr:uid="{74361739-DF21-4D2C-9439-AB45E528756A}"/>
    <cellStyle name="Vírgula 3 11 2" xfId="15983" xr:uid="{535651F6-4E30-4394-BCF7-77CD664A18D0}"/>
    <cellStyle name="Vírgula 3 11 2 2" xfId="42044" xr:uid="{D38712D3-D5DC-4246-8C77-EBD11A12B2F3}"/>
    <cellStyle name="Vírgula 3 11 3" xfId="23123" xr:uid="{7116A652-3798-444D-BA32-55CAA808CEA6}"/>
    <cellStyle name="Vírgula 3 11 3 2" xfId="49184" xr:uid="{62C82B6A-7E1C-46E4-BE36-F0B812B14FD7}"/>
    <cellStyle name="Vírgula 3 11 4" xfId="31334" xr:uid="{6A4A3F4A-C30C-4060-9188-E72E82FE7BB7}"/>
    <cellStyle name="Vírgula 3 12" xfId="1647" xr:uid="{42C778A3-6EE6-41DB-A0ED-FA8DCB1EC6FE}"/>
    <cellStyle name="Vírgula 3 12 2" xfId="27764" xr:uid="{EE2C2B18-5C7D-4FE1-90D8-5C57E2623900}"/>
    <cellStyle name="Vírgula 3 13" xfId="8842" xr:uid="{83B55AAB-74DC-4E53-A253-6DE87C13DDEF}"/>
    <cellStyle name="Vírgula 3 13 2" xfId="34904" xr:uid="{2EABAD30-124D-4B47-BC75-4ED96A739F05}"/>
    <cellStyle name="Vírgula 3 14" xfId="12413" xr:uid="{2F141DC8-D147-4B73-9F80-390FBABC8876}"/>
    <cellStyle name="Vírgula 3 14 2" xfId="38474" xr:uid="{867E32A9-0585-48AF-9A8C-4BD6DBEC2257}"/>
    <cellStyle name="Vírgula 3 15" xfId="19553" xr:uid="{62D4AB4A-2606-4DC8-8186-09AB4A3DB373}"/>
    <cellStyle name="Vírgula 3 15 2" xfId="45614" xr:uid="{E63D571B-1E5B-4B98-8C81-53EF46658932}"/>
    <cellStyle name="Vírgula 3 16" xfId="26693" xr:uid="{EDD1733A-28C9-4605-AD6F-B403EF2D04AE}"/>
    <cellStyle name="Vírgula 3 2" xfId="323" xr:uid="{00000000-0005-0000-0000-0000FB030000}"/>
    <cellStyle name="Vírgula 3 2 10" xfId="5241" xr:uid="{CED233C2-A795-4758-8CE2-909C2EA23D09}"/>
    <cellStyle name="Vírgula 3 2 10 2" xfId="15984" xr:uid="{30CB9618-9684-4ABE-A733-FD06CA14E900}"/>
    <cellStyle name="Vírgula 3 2 10 2 2" xfId="42045" xr:uid="{F93EBF2B-8354-48E9-874E-95E28F569A89}"/>
    <cellStyle name="Vírgula 3 2 10 3" xfId="23124" xr:uid="{C10E7FA3-B92F-4643-A740-C4E3CE524B7E}"/>
    <cellStyle name="Vírgula 3 2 10 3 2" xfId="49185" xr:uid="{6124A657-2A01-4356-9E5B-8FD5426F69A9}"/>
    <cellStyle name="Vírgula 3 2 10 4" xfId="31335" xr:uid="{BC7ABCE2-928A-490E-8100-556361152595}"/>
    <cellStyle name="Vírgula 3 2 11" xfId="1648" xr:uid="{97762874-E69B-4ECA-9360-7D9254083F62}"/>
    <cellStyle name="Vírgula 3 2 11 2" xfId="27765" xr:uid="{C25A32C4-7001-457D-B2AC-365262DFFEF6}"/>
    <cellStyle name="Vírgula 3 2 12" xfId="8843" xr:uid="{477310D8-A57A-4455-8B64-482262167A35}"/>
    <cellStyle name="Vírgula 3 2 12 2" xfId="34905" xr:uid="{9CCC84EC-96AF-4406-8E61-4A6F451821D6}"/>
    <cellStyle name="Vírgula 3 2 13" xfId="12414" xr:uid="{D6F94AD5-3DD4-4CD5-84C7-369556ADCDAB}"/>
    <cellStyle name="Vírgula 3 2 13 2" xfId="38475" xr:uid="{36519F4F-0C93-4FFC-A702-FC70B5874398}"/>
    <cellStyle name="Vírgula 3 2 14" xfId="19554" xr:uid="{7DABCB42-D92C-46FA-BC81-B0680EB9B209}"/>
    <cellStyle name="Vírgula 3 2 14 2" xfId="45615" xr:uid="{384A0A92-065A-43F1-ADBE-250D0A82977B}"/>
    <cellStyle name="Vírgula 3 2 15" xfId="26694" xr:uid="{9B1DA034-6629-4FFD-A9C9-51AE6154E48A}"/>
    <cellStyle name="Vírgula 3 2 2" xfId="324" xr:uid="{00000000-0005-0000-0000-0000FC030000}"/>
    <cellStyle name="Vírgula 3 2 2 10" xfId="1649" xr:uid="{EF17C774-D738-4528-BAB1-136E8FCD77C0}"/>
    <cellStyle name="Vírgula 3 2 2 10 2" xfId="27766" xr:uid="{ED9CB821-A750-46D9-A041-3DD299E40DC3}"/>
    <cellStyle name="Vírgula 3 2 2 11" xfId="8844" xr:uid="{1DB0EA35-4574-430D-8A76-1CC483079F9D}"/>
    <cellStyle name="Vírgula 3 2 2 11 2" xfId="34906" xr:uid="{426E5634-0CD4-4F7E-978F-3EF696C80B44}"/>
    <cellStyle name="Vírgula 3 2 2 12" xfId="12415" xr:uid="{4E598E55-1DE4-45AD-AFA3-7FB0476B9920}"/>
    <cellStyle name="Vírgula 3 2 2 12 2" xfId="38476" xr:uid="{4E362C14-8E80-4CFB-A018-284739FB2102}"/>
    <cellStyle name="Vírgula 3 2 2 13" xfId="19555" xr:uid="{C2554045-3D20-4F61-A8C7-D37499F89CAE}"/>
    <cellStyle name="Vírgula 3 2 2 13 2" xfId="45616" xr:uid="{780E7A5B-6EEB-467F-9B6C-56AF42B32DC8}"/>
    <cellStyle name="Vírgula 3 2 2 14" xfId="26695" xr:uid="{1C3D0417-2FF6-40A2-92E9-01CFD058B740}"/>
    <cellStyle name="Vírgula 3 2 2 2" xfId="325" xr:uid="{00000000-0005-0000-0000-0000FD030000}"/>
    <cellStyle name="Vírgula 3 2 2 2 10" xfId="8845" xr:uid="{6A2960FF-538C-4742-8642-F1675F9FF563}"/>
    <cellStyle name="Vírgula 3 2 2 2 10 2" xfId="34907" xr:uid="{9EA0BDEE-8351-48AB-8EF0-39DFB638A1C8}"/>
    <cellStyle name="Vírgula 3 2 2 2 11" xfId="12416" xr:uid="{F152A3CE-8003-4992-873F-19A928DEF3A9}"/>
    <cellStyle name="Vírgula 3 2 2 2 11 2" xfId="38477" xr:uid="{E8DC4CF3-9490-442F-986E-D54DF3F3E117}"/>
    <cellStyle name="Vírgula 3 2 2 2 12" xfId="19556" xr:uid="{B1123172-D418-4E6F-97DF-853D34C1CB0B}"/>
    <cellStyle name="Vírgula 3 2 2 2 12 2" xfId="45617" xr:uid="{D8699E28-0B0E-49E9-A210-25D656DAA46F}"/>
    <cellStyle name="Vírgula 3 2 2 2 13" xfId="26696" xr:uid="{4B3444AA-24A4-46CB-AF01-0FF75AA545C9}"/>
    <cellStyle name="Vírgula 3 2 2 2 2" xfId="448" xr:uid="{00000000-0005-0000-0000-0000FE030000}"/>
    <cellStyle name="Vírgula 3 2 2 2 2 10" xfId="12539" xr:uid="{C4CE2C48-E8D7-468D-8C28-00AD4799799A}"/>
    <cellStyle name="Vírgula 3 2 2 2 2 10 2" xfId="38600" xr:uid="{AAEDF211-C08D-4E7D-B063-3490A467C595}"/>
    <cellStyle name="Vírgula 3 2 2 2 2 11" xfId="19679" xr:uid="{3A01F1FA-BFC0-42B6-9CDF-BB19561ABFA9}"/>
    <cellStyle name="Vírgula 3 2 2 2 2 11 2" xfId="45740" xr:uid="{8BD21EB3-90A6-4CE2-A195-10E8417C6043}"/>
    <cellStyle name="Vírgula 3 2 2 2 2 12" xfId="26819" xr:uid="{46D23C1A-58AE-4106-B0E7-16A5BCBA1A08}"/>
    <cellStyle name="Vírgula 3 2 2 2 2 2" xfId="628" xr:uid="{00000000-0005-0000-0000-0000FF030000}"/>
    <cellStyle name="Vírgula 3 2 2 2 2 2 10" xfId="19858" xr:uid="{BC3CCDEC-53B8-4994-8568-98E4E36EA4F4}"/>
    <cellStyle name="Vírgula 3 2 2 2 2 2 10 2" xfId="45919" xr:uid="{D0D6CFAE-82A9-4609-B0BD-0008EE64CAF2}"/>
    <cellStyle name="Vírgula 3 2 2 2 2 2 11" xfId="26998" xr:uid="{DEE2832A-1780-430E-A254-35429871154F}"/>
    <cellStyle name="Vírgula 3 2 2 2 2 2 2" xfId="1561" xr:uid="{00000000-0005-0000-0000-000000040000}"/>
    <cellStyle name="Vírgula 3 2 2 2 2 2 2 2" xfId="3027" xr:uid="{E22658BC-6D1A-4BA8-A75B-011BB563D2F5}"/>
    <cellStyle name="Vírgula 3 2 2 2 2 2 2 2 2" xfId="5186" xr:uid="{F256DB94-F24A-4D1B-A340-56CE129075D9}"/>
    <cellStyle name="Vírgula 3 2 2 2 2 2 2 2 2 2" xfId="8786" xr:uid="{DE8FE221-4CB9-4FDB-A76F-2ADCD48C2CE4}"/>
    <cellStyle name="Vírgula 3 2 2 2 2 2 2 2 2 2 2" xfId="19501" xr:uid="{B3A461FD-6D33-4D82-96B5-48FD1B2A73B7}"/>
    <cellStyle name="Vírgula 3 2 2 2 2 2 2 2 2 2 2 2" xfId="45562" xr:uid="{1B35CDF8-0770-4DEF-8C03-5DCD7D481952}"/>
    <cellStyle name="Vírgula 3 2 2 2 2 2 2 2 2 2 3" xfId="26641" xr:uid="{52A94CF8-A1F2-49D0-9DC4-7DB7EAC0A6EA}"/>
    <cellStyle name="Vírgula 3 2 2 2 2 2 2 2 2 2 3 2" xfId="52702" xr:uid="{EE243240-ECE3-4154-9309-1832F0B32FCA}"/>
    <cellStyle name="Vírgula 3 2 2 2 2 2 2 2 2 2 4" xfId="34852" xr:uid="{77F6A762-18DA-4D68-880D-CBD9A88E6F39}"/>
    <cellStyle name="Vírgula 3 2 2 2 2 2 2 2 2 3" xfId="12360" xr:uid="{9ED50E91-F0BA-45D5-9ED0-374D694D9553}"/>
    <cellStyle name="Vírgula 3 2 2 2 2 2 2 2 2 3 2" xfId="38422" xr:uid="{2C1CA392-5752-4490-AD25-B2BAC79C383D}"/>
    <cellStyle name="Vírgula 3 2 2 2 2 2 2 2 2 4" xfId="15931" xr:uid="{67ECC60A-7CAD-4D6B-9AA7-4F06B3C6EDAE}"/>
    <cellStyle name="Vírgula 3 2 2 2 2 2 2 2 2 4 2" xfId="41992" xr:uid="{E4836400-7B03-414D-9684-949714DA89A4}"/>
    <cellStyle name="Vírgula 3 2 2 2 2 2 2 2 2 5" xfId="23071" xr:uid="{42E7AC3A-B40C-41BE-9A63-F6B5A8DCDFC6}"/>
    <cellStyle name="Vírgula 3 2 2 2 2 2 2 2 2 5 2" xfId="49132" xr:uid="{4DF7A788-6145-4E29-BD1F-9DD4F1845316}"/>
    <cellStyle name="Vírgula 3 2 2 2 2 2 2 2 2 6" xfId="31282" xr:uid="{D5F26ABB-B641-401C-B51B-D0E34E118585}"/>
    <cellStyle name="Vírgula 3 2 2 2 2 2 2 2 3" xfId="6623" xr:uid="{0EBBD490-37AB-4697-A995-DEDCDE35FE09}"/>
    <cellStyle name="Vírgula 3 2 2 2 2 2 2 2 3 2" xfId="17359" xr:uid="{B23EEEC8-C489-4091-8B3B-15AF55BC4C54}"/>
    <cellStyle name="Vírgula 3 2 2 2 2 2 2 2 3 2 2" xfId="43420" xr:uid="{A0E6FA2F-8DE5-4F77-9D7B-EC0376B37F0D}"/>
    <cellStyle name="Vírgula 3 2 2 2 2 2 2 2 3 3" xfId="24499" xr:uid="{9406BD7D-B71E-413F-A65D-EFF71F985829}"/>
    <cellStyle name="Vírgula 3 2 2 2 2 2 2 2 3 3 2" xfId="50560" xr:uid="{8FF2D6FF-3650-4E7B-923F-A9861352C816}"/>
    <cellStyle name="Vírgula 3 2 2 2 2 2 2 2 3 4" xfId="32710" xr:uid="{5E4D2B14-9911-443D-9058-1E163AE1EA6A}"/>
    <cellStyle name="Vírgula 3 2 2 2 2 2 2 2 4" xfId="10218" xr:uid="{602C3F2B-6097-46FF-AAAE-45BBCE4F9962}"/>
    <cellStyle name="Vírgula 3 2 2 2 2 2 2 2 4 2" xfId="36280" xr:uid="{1D5368AD-40E8-4019-AE34-3AF90BE298EE}"/>
    <cellStyle name="Vírgula 3 2 2 2 2 2 2 2 5" xfId="13789" xr:uid="{77DF013E-AEBB-46AA-9818-311E3135682D}"/>
    <cellStyle name="Vírgula 3 2 2 2 2 2 2 2 5 2" xfId="39850" xr:uid="{9049ACF5-9CDE-4472-872A-28C0730AE143}"/>
    <cellStyle name="Vírgula 3 2 2 2 2 2 2 2 6" xfId="20929" xr:uid="{3A95487F-1EB2-495A-958D-B1D0796CD8F1}"/>
    <cellStyle name="Vírgula 3 2 2 2 2 2 2 2 6 2" xfId="46990" xr:uid="{6A43657C-5595-40C6-B296-C9A099A33981}"/>
    <cellStyle name="Vírgula 3 2 2 2 2 2 2 2 7" xfId="29140" xr:uid="{60603EF9-1D82-407C-AA8A-02EEC4292601}"/>
    <cellStyle name="Vírgula 3 2 2 2 2 2 2 3" xfId="4107" xr:uid="{4475FB95-E3F9-4F4A-BBD4-1F119B6048D4}"/>
    <cellStyle name="Vírgula 3 2 2 2 2 2 2 3 2" xfId="7714" xr:uid="{C627BF9D-3B8F-4796-987D-1F6286FB50B8}"/>
    <cellStyle name="Vírgula 3 2 2 2 2 2 2 3 2 2" xfId="18430" xr:uid="{5D100B16-4968-49A7-957F-E105ED22578E}"/>
    <cellStyle name="Vírgula 3 2 2 2 2 2 2 3 2 2 2" xfId="44491" xr:uid="{36298471-A9D8-4874-86A9-48E6E9F7C0C4}"/>
    <cellStyle name="Vírgula 3 2 2 2 2 2 2 3 2 3" xfId="25570" xr:uid="{BFEBB647-B3F8-4363-B2B1-AD13C924D794}"/>
    <cellStyle name="Vírgula 3 2 2 2 2 2 2 3 2 3 2" xfId="51631" xr:uid="{C4E6AD4E-B542-43AD-8C1C-5402134A907E}"/>
    <cellStyle name="Vírgula 3 2 2 2 2 2 2 3 2 4" xfId="33781" xr:uid="{FC6EEB3C-E808-48A4-950F-003B025D5B21}"/>
    <cellStyle name="Vírgula 3 2 2 2 2 2 2 3 3" xfId="11289" xr:uid="{7BE75CA3-A18C-49C6-99EB-1283E6C2C36F}"/>
    <cellStyle name="Vírgula 3 2 2 2 2 2 2 3 3 2" xfId="37351" xr:uid="{44DC975B-7727-4E94-BEDA-5E1C903E228E}"/>
    <cellStyle name="Vírgula 3 2 2 2 2 2 2 3 4" xfId="14860" xr:uid="{1E19CEB2-81C1-440A-A7D6-F28A16D6DCCB}"/>
    <cellStyle name="Vírgula 3 2 2 2 2 2 2 3 4 2" xfId="40921" xr:uid="{53093491-4A81-4745-8BF1-C2232BF130B8}"/>
    <cellStyle name="Vírgula 3 2 2 2 2 2 2 3 5" xfId="22000" xr:uid="{43DC9A66-CD88-4C2C-BAB9-07116E34CC74}"/>
    <cellStyle name="Vírgula 3 2 2 2 2 2 2 3 5 2" xfId="48061" xr:uid="{A605476A-2B69-4A0C-AA6D-2C03557D5B31}"/>
    <cellStyle name="Vírgula 3 2 2 2 2 2 2 3 6" xfId="30211" xr:uid="{A3819FAD-17B3-43F3-A66C-1017FC469FF9}"/>
    <cellStyle name="Vírgula 3 2 2 2 2 2 2 4" xfId="5905" xr:uid="{D72CC166-F4AD-47CA-ACA2-4A8A70D8C33A}"/>
    <cellStyle name="Vírgula 3 2 2 2 2 2 2 4 2" xfId="16645" xr:uid="{D4251874-D9F9-4CD0-80E2-86BA681D10C4}"/>
    <cellStyle name="Vírgula 3 2 2 2 2 2 2 4 2 2" xfId="42706" xr:uid="{D3D680A2-F607-4282-A28B-ECF675A793B5}"/>
    <cellStyle name="Vírgula 3 2 2 2 2 2 2 4 3" xfId="23785" xr:uid="{477452BB-F533-4640-A142-188A12B6000A}"/>
    <cellStyle name="Vírgula 3 2 2 2 2 2 2 4 3 2" xfId="49846" xr:uid="{676D2E98-11F6-49AA-A04C-CB15D7AE0A5F}"/>
    <cellStyle name="Vírgula 3 2 2 2 2 2 2 4 4" xfId="31996" xr:uid="{C486EB11-3AF9-4C43-886E-57A9607C135B}"/>
    <cellStyle name="Vírgula 3 2 2 2 2 2 2 5" xfId="2309" xr:uid="{EDBD1818-AAD4-45F6-A8F2-54500C8A70C6}"/>
    <cellStyle name="Vírgula 3 2 2 2 2 2 2 5 2" xfId="28426" xr:uid="{D0E7FAAF-2548-4D36-B396-51153126F75C}"/>
    <cellStyle name="Vírgula 3 2 2 2 2 2 2 6" xfId="9504" xr:uid="{AC92311C-6115-4416-83E6-7B7B3A98CFD3}"/>
    <cellStyle name="Vírgula 3 2 2 2 2 2 2 6 2" xfId="35566" xr:uid="{9EF9BE9D-248E-4BDD-9B90-E799658F6969}"/>
    <cellStyle name="Vírgula 3 2 2 2 2 2 2 7" xfId="13075" xr:uid="{EE3E0A7C-784E-4F79-B824-BA5AA8AD4A8F}"/>
    <cellStyle name="Vírgula 3 2 2 2 2 2 2 7 2" xfId="39136" xr:uid="{39808D1B-FFAF-4254-9616-15E05391EBBA}"/>
    <cellStyle name="Vírgula 3 2 2 2 2 2 2 8" xfId="20215" xr:uid="{23F7D571-8FDB-4540-9DCC-1FA66CAA7C5E}"/>
    <cellStyle name="Vírgula 3 2 2 2 2 2 2 8 2" xfId="46276" xr:uid="{4EB30E14-610E-4EA5-A744-5140993F92F2}"/>
    <cellStyle name="Vírgula 3 2 2 2 2 2 2 9" xfId="27712" xr:uid="{376AEF5A-2E38-4E4C-920D-7A04A9CA4015}"/>
    <cellStyle name="Vírgula 3 2 2 2 2 2 3" xfId="986" xr:uid="{00000000-0005-0000-0000-000001040000}"/>
    <cellStyle name="Vírgula 3 2 2 2 2 2 3 2" xfId="4829" xr:uid="{2D2ABA85-C622-44FA-A7AF-77E556BF376F}"/>
    <cellStyle name="Vírgula 3 2 2 2 2 2 3 2 2" xfId="8429" xr:uid="{73B4DFFF-6C15-42E0-8F3E-6A7DA7DEF84F}"/>
    <cellStyle name="Vírgula 3 2 2 2 2 2 3 2 2 2" xfId="19144" xr:uid="{86BE188B-58AA-4F5F-94D8-3CD538F9A3DB}"/>
    <cellStyle name="Vírgula 3 2 2 2 2 2 3 2 2 2 2" xfId="45205" xr:uid="{ACF0CEA7-E122-4187-9AF0-B6A79AEA1A3D}"/>
    <cellStyle name="Vírgula 3 2 2 2 2 2 3 2 2 3" xfId="26284" xr:uid="{6AE2C432-59CF-4ADB-8C11-FC2B9467A83C}"/>
    <cellStyle name="Vírgula 3 2 2 2 2 2 3 2 2 3 2" xfId="52345" xr:uid="{CE76C300-099B-4D35-B5B3-9F7F7FB7EB1A}"/>
    <cellStyle name="Vírgula 3 2 2 2 2 2 3 2 2 4" xfId="34495" xr:uid="{59AD3ED1-0741-47DF-A91B-7B237AB9715C}"/>
    <cellStyle name="Vírgula 3 2 2 2 2 2 3 2 3" xfId="12003" xr:uid="{4A49A38D-F320-49F3-9CC4-705AB31F55FE}"/>
    <cellStyle name="Vírgula 3 2 2 2 2 2 3 2 3 2" xfId="38065" xr:uid="{4FB44554-5FE0-422F-9493-640029C2FC8C}"/>
    <cellStyle name="Vírgula 3 2 2 2 2 2 3 2 4" xfId="15574" xr:uid="{9CA2E622-5E8A-4E7F-8BF5-09416AE2E8D1}"/>
    <cellStyle name="Vírgula 3 2 2 2 2 2 3 2 4 2" xfId="41635" xr:uid="{7D8D64A6-9364-4BE2-A7F9-E48CB4C87347}"/>
    <cellStyle name="Vírgula 3 2 2 2 2 2 3 2 5" xfId="22714" xr:uid="{D00EA15C-0672-4BF5-9D26-0910AE37D9B0}"/>
    <cellStyle name="Vírgula 3 2 2 2 2 2 3 2 5 2" xfId="48775" xr:uid="{AF2D0AE7-0EB0-4FD5-BDE9-2D01CD1673F0}"/>
    <cellStyle name="Vírgula 3 2 2 2 2 2 3 2 6" xfId="30925" xr:uid="{BCB83029-214A-4D90-9849-177EE40E9777}"/>
    <cellStyle name="Vírgula 3 2 2 2 2 2 3 3" xfId="3746" xr:uid="{1B83A234-E82F-4816-A561-94CBB01F65DA}"/>
    <cellStyle name="Vírgula 3 2 2 2 2 2 3 3 2" xfId="7353" xr:uid="{7D27D275-320B-462D-89E9-892D7A617671}"/>
    <cellStyle name="Vírgula 3 2 2 2 2 2 3 3 2 2" xfId="18073" xr:uid="{03F36EE3-4787-4B48-B32A-9936F7335868}"/>
    <cellStyle name="Vírgula 3 2 2 2 2 2 3 3 2 2 2" xfId="44134" xr:uid="{22EE11DA-6342-4939-90EB-D590864CB794}"/>
    <cellStyle name="Vírgula 3 2 2 2 2 2 3 3 2 3" xfId="25213" xr:uid="{61646F15-DD1A-4648-836E-F306C26A7472}"/>
    <cellStyle name="Vírgula 3 2 2 2 2 2 3 3 2 3 2" xfId="51274" xr:uid="{103BB0C4-2284-451B-A62D-216181C8EADB}"/>
    <cellStyle name="Vírgula 3 2 2 2 2 2 3 3 2 4" xfId="33424" xr:uid="{AF6CB358-C357-4C41-B6DD-EB64BBF2650D}"/>
    <cellStyle name="Vírgula 3 2 2 2 2 2 3 3 3" xfId="10932" xr:uid="{0D97FAEC-E982-4126-ADE2-20860155E156}"/>
    <cellStyle name="Vírgula 3 2 2 2 2 2 3 3 3 2" xfId="36994" xr:uid="{0B785477-4A50-4642-96D6-AA3221CA1391}"/>
    <cellStyle name="Vírgula 3 2 2 2 2 2 3 3 4" xfId="14503" xr:uid="{6AB3265A-A0ED-461A-B4D9-C5AEC575C6C6}"/>
    <cellStyle name="Vírgula 3 2 2 2 2 2 3 3 4 2" xfId="40564" xr:uid="{636E02B8-70A2-437D-83EA-2FC9D892ECBE}"/>
    <cellStyle name="Vírgula 3 2 2 2 2 2 3 3 5" xfId="21643" xr:uid="{C6C940E2-2344-452F-8E1C-5A1A8B709AFE}"/>
    <cellStyle name="Vírgula 3 2 2 2 2 2 3 3 5 2" xfId="47704" xr:uid="{89EE3F7B-942F-409D-9CAC-C028E7EC8E67}"/>
    <cellStyle name="Vírgula 3 2 2 2 2 2 3 3 6" xfId="29854" xr:uid="{43BEF1F4-1FA2-47BE-9229-69814D1B24B3}"/>
    <cellStyle name="Vírgula 3 2 2 2 2 2 3 4" xfId="6264" xr:uid="{D14FC1AD-822F-4E6C-83AB-1A8C2C31FC07}"/>
    <cellStyle name="Vírgula 3 2 2 2 2 2 3 4 2" xfId="17002" xr:uid="{328B56BF-DF30-4D09-BCD8-13F2EA1A0045}"/>
    <cellStyle name="Vírgula 3 2 2 2 2 2 3 4 2 2" xfId="43063" xr:uid="{6E61E788-D5D2-4A15-820F-0EB244C6418F}"/>
    <cellStyle name="Vírgula 3 2 2 2 2 2 3 4 3" xfId="24142" xr:uid="{0A12C071-998E-4630-A440-E9D370BF25C2}"/>
    <cellStyle name="Vírgula 3 2 2 2 2 2 3 4 3 2" xfId="50203" xr:uid="{CD04599D-4372-4521-955B-699D209C3F0A}"/>
    <cellStyle name="Vírgula 3 2 2 2 2 2 3 4 4" xfId="32353" xr:uid="{BB5C5D46-3783-4AE8-B9E5-BEF72D4A8BCF}"/>
    <cellStyle name="Vírgula 3 2 2 2 2 2 3 5" xfId="2668" xr:uid="{5C34C339-49C7-4FA9-8C08-4358443E5CFC}"/>
    <cellStyle name="Vírgula 3 2 2 2 2 2 3 5 2" xfId="28783" xr:uid="{CEFC4F10-C183-4C50-99FF-59C0578F48AE}"/>
    <cellStyle name="Vírgula 3 2 2 2 2 2 3 6" xfId="9861" xr:uid="{EADF325D-F13F-499B-B07D-6DC0C63B44D0}"/>
    <cellStyle name="Vírgula 3 2 2 2 2 2 3 6 2" xfId="35923" xr:uid="{304924CF-E5D8-4921-8675-92593F1A2930}"/>
    <cellStyle name="Vírgula 3 2 2 2 2 2 3 7" xfId="13432" xr:uid="{AAB9194B-5429-4D9A-85B4-A5D784A8AE22}"/>
    <cellStyle name="Vírgula 3 2 2 2 2 2 3 7 2" xfId="39493" xr:uid="{1DA4576B-6B29-46F2-B207-583D624B2532}"/>
    <cellStyle name="Vírgula 3 2 2 2 2 2 3 8" xfId="20572" xr:uid="{953DD11A-FC80-471E-B2BF-C3F340DCF373}"/>
    <cellStyle name="Vírgula 3 2 2 2 2 2 3 8 2" xfId="46633" xr:uid="{9D511B1B-EB22-4CF8-B046-697AF8FFCA62}"/>
    <cellStyle name="Vírgula 3 2 2 2 2 2 3 9" xfId="27355" xr:uid="{9150DECF-815C-492F-9BC7-3359B64B630E}"/>
    <cellStyle name="Vírgula 3 2 2 2 2 2 4" xfId="4472" xr:uid="{D837ADF4-8D52-4D59-9E6C-FD36B5B42EB3}"/>
    <cellStyle name="Vírgula 3 2 2 2 2 2 4 2" xfId="8072" xr:uid="{CB96F12B-40F3-49B3-9B56-6DB59E046BCC}"/>
    <cellStyle name="Vírgula 3 2 2 2 2 2 4 2 2" xfId="18787" xr:uid="{D7A964E1-47B0-4D14-BFD1-E03C4FF57232}"/>
    <cellStyle name="Vírgula 3 2 2 2 2 2 4 2 2 2" xfId="44848" xr:uid="{45E6DFFC-991D-4773-BB11-D153FEBC7E24}"/>
    <cellStyle name="Vírgula 3 2 2 2 2 2 4 2 3" xfId="25927" xr:uid="{F5AC307D-18E7-469E-BC4F-20A09529E8E2}"/>
    <cellStyle name="Vírgula 3 2 2 2 2 2 4 2 3 2" xfId="51988" xr:uid="{9B523E0E-D56B-472D-80A0-A53D7FE622E3}"/>
    <cellStyle name="Vírgula 3 2 2 2 2 2 4 2 4" xfId="34138" xr:uid="{2F56C8ED-2463-478A-AD47-F9C4CA526574}"/>
    <cellStyle name="Vírgula 3 2 2 2 2 2 4 3" xfId="11646" xr:uid="{242DFF07-A368-43D8-AA7D-9F6AE55694F4}"/>
    <cellStyle name="Vírgula 3 2 2 2 2 2 4 3 2" xfId="37708" xr:uid="{BEF5260D-C4ED-4826-9215-8D07089F298F}"/>
    <cellStyle name="Vírgula 3 2 2 2 2 2 4 4" xfId="15217" xr:uid="{86DE766C-D989-4000-875D-2152D2D66C9F}"/>
    <cellStyle name="Vírgula 3 2 2 2 2 2 4 4 2" xfId="41278" xr:uid="{FB83BB4B-893F-4CD3-9121-A1FE51DB72B4}"/>
    <cellStyle name="Vírgula 3 2 2 2 2 2 4 5" xfId="22357" xr:uid="{CC349C07-B9D5-4B1E-9135-1ABB5230BF98}"/>
    <cellStyle name="Vírgula 3 2 2 2 2 2 4 5 2" xfId="48418" xr:uid="{06EED7DF-8F3D-44FB-986C-CD7BEA56C3EB}"/>
    <cellStyle name="Vírgula 3 2 2 2 2 2 4 6" xfId="30568" xr:uid="{CE363A86-8FD7-4766-A6C2-93F44A6E87A7}"/>
    <cellStyle name="Vírgula 3 2 2 2 2 2 5" xfId="3389" xr:uid="{07BFDE04-CDAB-470D-967E-A5845F5E130D}"/>
    <cellStyle name="Vírgula 3 2 2 2 2 2 5 2" xfId="6996" xr:uid="{6CA42C2C-C799-4708-BD16-7FFF1DB59DB6}"/>
    <cellStyle name="Vírgula 3 2 2 2 2 2 5 2 2" xfId="17716" xr:uid="{B82D9B75-CA53-4139-B506-30A14D2A3411}"/>
    <cellStyle name="Vírgula 3 2 2 2 2 2 5 2 2 2" xfId="43777" xr:uid="{84BA60D3-ABE2-44C0-9F11-0250389CA89A}"/>
    <cellStyle name="Vírgula 3 2 2 2 2 2 5 2 3" xfId="24856" xr:uid="{2B06F1EF-258B-4D9A-98C8-85DE4E06A2F3}"/>
    <cellStyle name="Vírgula 3 2 2 2 2 2 5 2 3 2" xfId="50917" xr:uid="{3C1878AE-3136-4001-B59B-B314BA7D470B}"/>
    <cellStyle name="Vírgula 3 2 2 2 2 2 5 2 4" xfId="33067" xr:uid="{5CB87E48-B363-486E-B4E8-3B93CEF669BC}"/>
    <cellStyle name="Vírgula 3 2 2 2 2 2 5 3" xfId="10575" xr:uid="{58DCB78A-C49D-4A79-AF69-667490E2EDC1}"/>
    <cellStyle name="Vírgula 3 2 2 2 2 2 5 3 2" xfId="36637" xr:uid="{3316F49B-E329-48DE-B599-0BC34C8CE1C8}"/>
    <cellStyle name="Vírgula 3 2 2 2 2 2 5 4" xfId="14146" xr:uid="{E9910E80-FCCA-4E0A-9C98-4D2D10BA0E5E}"/>
    <cellStyle name="Vírgula 3 2 2 2 2 2 5 4 2" xfId="40207" xr:uid="{BF9AC753-08CA-441C-9B6F-E46BA405E9DA}"/>
    <cellStyle name="Vírgula 3 2 2 2 2 2 5 5" xfId="21286" xr:uid="{4CA9C281-0E3A-4193-8F4B-95E944BD8C67}"/>
    <cellStyle name="Vírgula 3 2 2 2 2 2 5 5 2" xfId="47347" xr:uid="{39C3453F-8862-4DEA-AC8A-25821E89C966}"/>
    <cellStyle name="Vírgula 3 2 2 2 2 2 5 6" xfId="29497" xr:uid="{70C96F22-BFDD-4148-A82F-AACF69AF61DE}"/>
    <cellStyle name="Vírgula 3 2 2 2 2 2 6" xfId="5546" xr:uid="{B77CC930-83AA-435B-839C-56E1D76EA407}"/>
    <cellStyle name="Vírgula 3 2 2 2 2 2 6 2" xfId="16288" xr:uid="{B901A8DF-0ED0-40B5-BE35-B3C444037389}"/>
    <cellStyle name="Vírgula 3 2 2 2 2 2 6 2 2" xfId="42349" xr:uid="{1D5294A5-F11E-4C97-A6F9-F9D01A7CC2EA}"/>
    <cellStyle name="Vírgula 3 2 2 2 2 2 6 3" xfId="23428" xr:uid="{8A0C17A2-C83A-40AD-94D7-DB33356D88B2}"/>
    <cellStyle name="Vírgula 3 2 2 2 2 2 6 3 2" xfId="49489" xr:uid="{B6554F4F-533A-4C8C-B842-6EBEDD113CDB}"/>
    <cellStyle name="Vírgula 3 2 2 2 2 2 6 4" xfId="31639" xr:uid="{98FBF822-3273-4DA7-BDD0-DE22ADDD707E}"/>
    <cellStyle name="Vírgula 3 2 2 2 2 2 7" xfId="1952" xr:uid="{1AA182F8-B329-452A-9ACF-7CD530DB6BE8}"/>
    <cellStyle name="Vírgula 3 2 2 2 2 2 7 2" xfId="28069" xr:uid="{C57D115C-3924-44E2-A090-815BF38783F6}"/>
    <cellStyle name="Vírgula 3 2 2 2 2 2 8" xfId="9147" xr:uid="{301C0D1C-CA52-49D7-B0A7-54F0307918C8}"/>
    <cellStyle name="Vírgula 3 2 2 2 2 2 8 2" xfId="35209" xr:uid="{2B7ED195-358E-49DE-A741-04EF329F5A7C}"/>
    <cellStyle name="Vírgula 3 2 2 2 2 2 9" xfId="12718" xr:uid="{92D792C6-C942-4CE5-80A5-DBF8C429D901}"/>
    <cellStyle name="Vírgula 3 2 2 2 2 2 9 2" xfId="38779" xr:uid="{214DCED0-62B6-4DAA-9BA1-FFFB2CF5C5EA}"/>
    <cellStyle name="Vírgula 3 2 2 2 2 3" xfId="1381" xr:uid="{00000000-0005-0000-0000-000002040000}"/>
    <cellStyle name="Vírgula 3 2 2 2 2 3 2" xfId="2847" xr:uid="{F34A8E72-26E9-4F09-BB69-89A1358F36B5}"/>
    <cellStyle name="Vírgula 3 2 2 2 2 3 2 2" xfId="5007" xr:uid="{DF11F298-604C-4055-A081-5B0829C1565A}"/>
    <cellStyle name="Vírgula 3 2 2 2 2 3 2 2 2" xfId="8607" xr:uid="{0672BA0A-349D-4D63-ACF7-D88E370534DD}"/>
    <cellStyle name="Vírgula 3 2 2 2 2 3 2 2 2 2" xfId="19322" xr:uid="{D3D9D5CD-AB83-4FA8-8051-E9E64870892E}"/>
    <cellStyle name="Vírgula 3 2 2 2 2 3 2 2 2 2 2" xfId="45383" xr:uid="{24C243EE-C980-4810-A000-1D10470387AD}"/>
    <cellStyle name="Vírgula 3 2 2 2 2 3 2 2 2 3" xfId="26462" xr:uid="{66A63B12-58D7-4804-8B4D-BF11A3F33693}"/>
    <cellStyle name="Vírgula 3 2 2 2 2 3 2 2 2 3 2" xfId="52523" xr:uid="{65C1CE8B-68E4-4566-92E3-023714E2D2C7}"/>
    <cellStyle name="Vírgula 3 2 2 2 2 3 2 2 2 4" xfId="34673" xr:uid="{FB9358EB-27D2-45F3-A68D-B54FA07EC8DA}"/>
    <cellStyle name="Vírgula 3 2 2 2 2 3 2 2 3" xfId="12181" xr:uid="{D1173A93-CC84-445B-B206-537C823B3001}"/>
    <cellStyle name="Vírgula 3 2 2 2 2 3 2 2 3 2" xfId="38243" xr:uid="{813134BE-3EA7-443B-9C90-4C3AC9B07E99}"/>
    <cellStyle name="Vírgula 3 2 2 2 2 3 2 2 4" xfId="15752" xr:uid="{0E86C7E2-8C9E-4890-9EA7-6F65177C4C27}"/>
    <cellStyle name="Vírgula 3 2 2 2 2 3 2 2 4 2" xfId="41813" xr:uid="{EFB59F27-BB12-487C-99B5-40945E17D959}"/>
    <cellStyle name="Vírgula 3 2 2 2 2 3 2 2 5" xfId="22892" xr:uid="{8723FCF9-8747-428A-9F1E-DE4F287B75E3}"/>
    <cellStyle name="Vírgula 3 2 2 2 2 3 2 2 5 2" xfId="48953" xr:uid="{8B82CAC2-BE74-4307-B97B-0065AC4DE8A6}"/>
    <cellStyle name="Vírgula 3 2 2 2 2 3 2 2 6" xfId="31103" xr:uid="{541C556B-B009-4363-9EF2-12413B6B1163}"/>
    <cellStyle name="Vírgula 3 2 2 2 2 3 2 3" xfId="6443" xr:uid="{1903358C-4B6D-4E30-B160-E43013895F3D}"/>
    <cellStyle name="Vírgula 3 2 2 2 2 3 2 3 2" xfId="17180" xr:uid="{A5E88D21-1A26-410A-98C2-FCDF43E9FD27}"/>
    <cellStyle name="Vírgula 3 2 2 2 2 3 2 3 2 2" xfId="43241" xr:uid="{82740087-6939-4A0C-BD25-E18CE3582CE6}"/>
    <cellStyle name="Vírgula 3 2 2 2 2 3 2 3 3" xfId="24320" xr:uid="{7EBEFE74-46E5-4FEE-B714-37646D0BB214}"/>
    <cellStyle name="Vírgula 3 2 2 2 2 3 2 3 3 2" xfId="50381" xr:uid="{79B12953-0D6D-4CAA-A9EF-851EA244BA40}"/>
    <cellStyle name="Vírgula 3 2 2 2 2 3 2 3 4" xfId="32531" xr:uid="{26D7F3BB-B5E0-41B1-A99A-387E3FBEAFD9}"/>
    <cellStyle name="Vírgula 3 2 2 2 2 3 2 4" xfId="10039" xr:uid="{1D3A82D8-247F-4B56-A5FC-6ACF161CA0EA}"/>
    <cellStyle name="Vírgula 3 2 2 2 2 3 2 4 2" xfId="36101" xr:uid="{073B200D-D2FA-4719-8005-8BED6E44BDB9}"/>
    <cellStyle name="Vírgula 3 2 2 2 2 3 2 5" xfId="13610" xr:uid="{546B9827-7C47-4E0D-9461-19FCB24A8EF1}"/>
    <cellStyle name="Vírgula 3 2 2 2 2 3 2 5 2" xfId="39671" xr:uid="{75EA23C5-7B94-4E39-832C-A8BC0F9D14AD}"/>
    <cellStyle name="Vírgula 3 2 2 2 2 3 2 6" xfId="20750" xr:uid="{7EF0B5E5-3F03-469D-8E0D-158F27DB808A}"/>
    <cellStyle name="Vírgula 3 2 2 2 2 3 2 6 2" xfId="46811" xr:uid="{BDDD41E5-25CF-48B7-90A8-AD51394F3A18}"/>
    <cellStyle name="Vírgula 3 2 2 2 2 3 2 7" xfId="28961" xr:uid="{BA57E954-16BD-4C9F-9A73-E6E74445F35E}"/>
    <cellStyle name="Vírgula 3 2 2 2 2 3 3" xfId="3927" xr:uid="{A32A3EF4-19B3-4FDA-908A-27F308B4DF68}"/>
    <cellStyle name="Vírgula 3 2 2 2 2 3 3 2" xfId="7534" xr:uid="{AD22A040-B248-44C2-BB17-ACFB1D22F568}"/>
    <cellStyle name="Vírgula 3 2 2 2 2 3 3 2 2" xfId="18251" xr:uid="{3B36E8F6-2A70-4773-9679-955642EEAC18}"/>
    <cellStyle name="Vírgula 3 2 2 2 2 3 3 2 2 2" xfId="44312" xr:uid="{644B710C-F3C3-48C6-AF83-C63B10F03EC4}"/>
    <cellStyle name="Vírgula 3 2 2 2 2 3 3 2 3" xfId="25391" xr:uid="{AC47217E-9349-409A-AF06-3C9BC109DDB5}"/>
    <cellStyle name="Vírgula 3 2 2 2 2 3 3 2 3 2" xfId="51452" xr:uid="{7BD7F5D2-4C16-46AC-964A-249AC82872B8}"/>
    <cellStyle name="Vírgula 3 2 2 2 2 3 3 2 4" xfId="33602" xr:uid="{4F8071D3-3598-4786-9C86-20435B60218E}"/>
    <cellStyle name="Vírgula 3 2 2 2 2 3 3 3" xfId="11110" xr:uid="{5CB56FD1-677A-4383-AABE-E658EE26579F}"/>
    <cellStyle name="Vírgula 3 2 2 2 2 3 3 3 2" xfId="37172" xr:uid="{F6E079F7-4F0F-434A-9587-FDE522A9BCC8}"/>
    <cellStyle name="Vírgula 3 2 2 2 2 3 3 4" xfId="14681" xr:uid="{1948913A-AA92-4517-A195-678843920C6D}"/>
    <cellStyle name="Vírgula 3 2 2 2 2 3 3 4 2" xfId="40742" xr:uid="{B86FA706-2086-44CA-AB19-462757911D82}"/>
    <cellStyle name="Vírgula 3 2 2 2 2 3 3 5" xfId="21821" xr:uid="{92EF3EFF-B6EC-4A5B-93BC-B00226C44331}"/>
    <cellStyle name="Vírgula 3 2 2 2 2 3 3 5 2" xfId="47882" xr:uid="{4F742834-9EA2-4A79-BCF0-E5E0E40CF1C6}"/>
    <cellStyle name="Vírgula 3 2 2 2 2 3 3 6" xfId="30032" xr:uid="{68C54420-128E-40A5-B07B-967E8F90D17B}"/>
    <cellStyle name="Vírgula 3 2 2 2 2 3 4" xfId="5725" xr:uid="{E50DE505-20BB-479E-BF80-C13B7BE8AF2B}"/>
    <cellStyle name="Vírgula 3 2 2 2 2 3 4 2" xfId="16466" xr:uid="{F7BE1BB6-5E14-4E83-A5EF-89EE12735CE8}"/>
    <cellStyle name="Vírgula 3 2 2 2 2 3 4 2 2" xfId="42527" xr:uid="{2C612484-4D51-4601-A5CD-E9CC04292116}"/>
    <cellStyle name="Vírgula 3 2 2 2 2 3 4 3" xfId="23606" xr:uid="{7774BFDC-E5DE-4D7F-8CAC-7303A1E936E4}"/>
    <cellStyle name="Vírgula 3 2 2 2 2 3 4 3 2" xfId="49667" xr:uid="{4C953ECE-EEBA-4248-8A92-BB393E637195}"/>
    <cellStyle name="Vírgula 3 2 2 2 2 3 4 4" xfId="31817" xr:uid="{21A297D4-9DC9-49F2-8183-9DDEFE59FE2B}"/>
    <cellStyle name="Vírgula 3 2 2 2 2 3 5" xfId="2130" xr:uid="{9FDA4D4D-828C-4236-B552-4FB9A25A0A0D}"/>
    <cellStyle name="Vírgula 3 2 2 2 2 3 5 2" xfId="28247" xr:uid="{EF98BEF5-F74D-445B-A0A0-4081DADA0B27}"/>
    <cellStyle name="Vírgula 3 2 2 2 2 3 6" xfId="9325" xr:uid="{F569F55D-ABA6-4216-A249-1B7F68864D72}"/>
    <cellStyle name="Vírgula 3 2 2 2 2 3 6 2" xfId="35387" xr:uid="{9C91C76A-F270-4B87-AE9D-64A1A9785ADF}"/>
    <cellStyle name="Vírgula 3 2 2 2 2 3 7" xfId="12896" xr:uid="{073137E2-91E3-4432-A22D-9440837C4F83}"/>
    <cellStyle name="Vírgula 3 2 2 2 2 3 7 2" xfId="38957" xr:uid="{9B34AB0F-5CDE-466E-A033-343273DC298B}"/>
    <cellStyle name="Vírgula 3 2 2 2 2 3 8" xfId="20036" xr:uid="{CE46DD28-E882-4536-A224-3F07D1C0CC09}"/>
    <cellStyle name="Vírgula 3 2 2 2 2 3 8 2" xfId="46097" xr:uid="{2062A3AC-5BA5-4B95-8C8F-8F09FBFC7B40}"/>
    <cellStyle name="Vírgula 3 2 2 2 2 3 9" xfId="27533" xr:uid="{1916B681-5986-4A94-9581-D498EC6F5019}"/>
    <cellStyle name="Vírgula 3 2 2 2 2 4" xfId="807" xr:uid="{00000000-0005-0000-0000-000003040000}"/>
    <cellStyle name="Vírgula 3 2 2 2 2 4 2" xfId="4650" xr:uid="{5A13517F-31C4-4E85-8B5D-424576BB9C15}"/>
    <cellStyle name="Vírgula 3 2 2 2 2 4 2 2" xfId="8250" xr:uid="{1FBD8999-FCF6-4FCC-B4AE-B0FE616F2D5A}"/>
    <cellStyle name="Vírgula 3 2 2 2 2 4 2 2 2" xfId="18965" xr:uid="{1FBAD312-6D20-4697-80DA-0D2519491F8F}"/>
    <cellStyle name="Vírgula 3 2 2 2 2 4 2 2 2 2" xfId="45026" xr:uid="{A5C89DE3-FA8A-4B10-A7F9-75BC80625E6F}"/>
    <cellStyle name="Vírgula 3 2 2 2 2 4 2 2 3" xfId="26105" xr:uid="{A8111CB5-906D-47E6-9B21-BE5A16A64FA2}"/>
    <cellStyle name="Vírgula 3 2 2 2 2 4 2 2 3 2" xfId="52166" xr:uid="{CDE26116-57AC-438C-81B5-D20D77F508F5}"/>
    <cellStyle name="Vírgula 3 2 2 2 2 4 2 2 4" xfId="34316" xr:uid="{0B874772-C040-4BBC-AF34-88286209D8B7}"/>
    <cellStyle name="Vírgula 3 2 2 2 2 4 2 3" xfId="11824" xr:uid="{9AE09B85-CD3C-4FB8-BE49-8BB1F659C5FB}"/>
    <cellStyle name="Vírgula 3 2 2 2 2 4 2 3 2" xfId="37886" xr:uid="{0A1E0045-7BA8-4A1E-A2C5-67D4256ADE42}"/>
    <cellStyle name="Vírgula 3 2 2 2 2 4 2 4" xfId="15395" xr:uid="{E211AF37-0D40-45AF-8A4A-62FA4DE049CA}"/>
    <cellStyle name="Vírgula 3 2 2 2 2 4 2 4 2" xfId="41456" xr:uid="{321B3309-1E03-4BED-B39A-831749243E21}"/>
    <cellStyle name="Vírgula 3 2 2 2 2 4 2 5" xfId="22535" xr:uid="{E129204E-4692-4DA1-9B3A-BC15F02DA2F9}"/>
    <cellStyle name="Vírgula 3 2 2 2 2 4 2 5 2" xfId="48596" xr:uid="{13A45E04-B1ED-4080-B694-9F9C0A8094EB}"/>
    <cellStyle name="Vírgula 3 2 2 2 2 4 2 6" xfId="30746" xr:uid="{8DBC02BB-DEBE-4ED1-936D-CDD7EAE75C02}"/>
    <cellStyle name="Vírgula 3 2 2 2 2 4 3" xfId="3567" xr:uid="{1655F9AD-0B15-4689-B706-5EBFF6AE2699}"/>
    <cellStyle name="Vírgula 3 2 2 2 2 4 3 2" xfId="7174" xr:uid="{3BD38DA8-EF06-4B72-94B8-107E494A536B}"/>
    <cellStyle name="Vírgula 3 2 2 2 2 4 3 2 2" xfId="17894" xr:uid="{F55CC836-8741-4024-83F1-D45EB0FF5906}"/>
    <cellStyle name="Vírgula 3 2 2 2 2 4 3 2 2 2" xfId="43955" xr:uid="{081EECDE-0737-4B25-85C9-F00D3202C192}"/>
    <cellStyle name="Vírgula 3 2 2 2 2 4 3 2 3" xfId="25034" xr:uid="{0BA37C73-FD06-42B7-93DB-AF56954364C8}"/>
    <cellStyle name="Vírgula 3 2 2 2 2 4 3 2 3 2" xfId="51095" xr:uid="{250E86EC-5F38-466D-B59C-2E1A15BE0D59}"/>
    <cellStyle name="Vírgula 3 2 2 2 2 4 3 2 4" xfId="33245" xr:uid="{21719C1D-66CE-47E0-8A64-A310C5D1A946}"/>
    <cellStyle name="Vírgula 3 2 2 2 2 4 3 3" xfId="10753" xr:uid="{09504CF8-DF36-431B-9C78-30D790958A7F}"/>
    <cellStyle name="Vírgula 3 2 2 2 2 4 3 3 2" xfId="36815" xr:uid="{FD2ACC35-3F12-41E3-9816-431E74EB3707}"/>
    <cellStyle name="Vírgula 3 2 2 2 2 4 3 4" xfId="14324" xr:uid="{41DC1389-1B53-44DC-BD5D-806151B183D5}"/>
    <cellStyle name="Vírgula 3 2 2 2 2 4 3 4 2" xfId="40385" xr:uid="{B2C69291-8CAF-4269-972B-8BD72FE90038}"/>
    <cellStyle name="Vírgula 3 2 2 2 2 4 3 5" xfId="21464" xr:uid="{25C4908A-B20E-4F1E-95CD-4EBC2718871A}"/>
    <cellStyle name="Vírgula 3 2 2 2 2 4 3 5 2" xfId="47525" xr:uid="{1E007CA6-7561-4DD8-A06B-3D13C16E1C5F}"/>
    <cellStyle name="Vírgula 3 2 2 2 2 4 3 6" xfId="29675" xr:uid="{6F177BF9-6401-47A5-A1CF-05CF5FA53623}"/>
    <cellStyle name="Vírgula 3 2 2 2 2 4 4" xfId="6084" xr:uid="{BF4B0C59-74D6-40E2-AA1C-469B6657FB03}"/>
    <cellStyle name="Vírgula 3 2 2 2 2 4 4 2" xfId="16823" xr:uid="{0963F5A1-00AB-48FA-8CE8-835DFF4B23A7}"/>
    <cellStyle name="Vírgula 3 2 2 2 2 4 4 2 2" xfId="42884" xr:uid="{879D74F3-E3DE-4465-87DF-78BDD88ED25C}"/>
    <cellStyle name="Vírgula 3 2 2 2 2 4 4 3" xfId="23963" xr:uid="{3F9DE060-EDD0-4420-8E1D-8D75B5135674}"/>
    <cellStyle name="Vírgula 3 2 2 2 2 4 4 3 2" xfId="50024" xr:uid="{32E7A4B5-2BA6-443B-90FF-39F8CC047155}"/>
    <cellStyle name="Vírgula 3 2 2 2 2 4 4 4" xfId="32174" xr:uid="{85DD7255-0FC0-479A-B121-A4FFCA527F9A}"/>
    <cellStyle name="Vírgula 3 2 2 2 2 4 5" xfId="2488" xr:uid="{24EF4E1E-5AF8-4057-B80F-732DEB8871D1}"/>
    <cellStyle name="Vírgula 3 2 2 2 2 4 5 2" xfId="28604" xr:uid="{986346A7-21CB-4C9F-99B3-0FFC7D6B6FC3}"/>
    <cellStyle name="Vírgula 3 2 2 2 2 4 6" xfId="9682" xr:uid="{6E306EA7-3856-4E4F-B8E5-07B93B6279CA}"/>
    <cellStyle name="Vírgula 3 2 2 2 2 4 6 2" xfId="35744" xr:uid="{FFFE4615-9278-4247-BF37-5AC78D45CC80}"/>
    <cellStyle name="Vírgula 3 2 2 2 2 4 7" xfId="13253" xr:uid="{C63E7696-A06B-428F-B186-55E7C2DE16F7}"/>
    <cellStyle name="Vírgula 3 2 2 2 2 4 7 2" xfId="39314" xr:uid="{FCFFE940-32F4-464E-AD64-047CCB059A79}"/>
    <cellStyle name="Vírgula 3 2 2 2 2 4 8" xfId="20393" xr:uid="{15E5FA81-191D-4A5A-98EF-0FD6E20E9EE6}"/>
    <cellStyle name="Vírgula 3 2 2 2 2 4 8 2" xfId="46454" xr:uid="{8A39B014-12BC-4634-9513-EC4720A0C71B}"/>
    <cellStyle name="Vírgula 3 2 2 2 2 4 9" xfId="27176" xr:uid="{E30BD6C8-A411-4F67-A6DC-A4560FE63F31}"/>
    <cellStyle name="Vírgula 3 2 2 2 2 5" xfId="4293" xr:uid="{DCD93ED4-C160-4884-9166-D2DE82BF3F7D}"/>
    <cellStyle name="Vírgula 3 2 2 2 2 5 2" xfId="7893" xr:uid="{3204BBA8-F776-4C35-AA7C-AF9A78ECD3F1}"/>
    <cellStyle name="Vírgula 3 2 2 2 2 5 2 2" xfId="18608" xr:uid="{D4D7E594-9CA5-461D-B931-2FA72A805FBE}"/>
    <cellStyle name="Vírgula 3 2 2 2 2 5 2 2 2" xfId="44669" xr:uid="{4B10BA22-3667-4CE6-AD09-81CA1804B54F}"/>
    <cellStyle name="Vírgula 3 2 2 2 2 5 2 3" xfId="25748" xr:uid="{D41AB92F-B6B7-428E-BEDE-7DE47F117719}"/>
    <cellStyle name="Vírgula 3 2 2 2 2 5 2 3 2" xfId="51809" xr:uid="{4A89FD73-D1C9-4EF3-AEAE-02F6485CC406}"/>
    <cellStyle name="Vírgula 3 2 2 2 2 5 2 4" xfId="33959" xr:uid="{79CBD9AD-A3D7-4713-B246-5211DF98AE37}"/>
    <cellStyle name="Vírgula 3 2 2 2 2 5 3" xfId="11467" xr:uid="{9DB17370-754F-4933-A9AC-72B95D4B9B82}"/>
    <cellStyle name="Vírgula 3 2 2 2 2 5 3 2" xfId="37529" xr:uid="{9964025D-F578-47B6-A0D3-1549A49BF964}"/>
    <cellStyle name="Vírgula 3 2 2 2 2 5 4" xfId="15038" xr:uid="{8277F498-2EE7-45C4-9E9B-C5B6EA38659E}"/>
    <cellStyle name="Vírgula 3 2 2 2 2 5 4 2" xfId="41099" xr:uid="{9FF024DC-D3F8-42F1-9817-26A55733723B}"/>
    <cellStyle name="Vírgula 3 2 2 2 2 5 5" xfId="22178" xr:uid="{771F1BC5-4825-48E8-9F6C-CBB8E2CAE078}"/>
    <cellStyle name="Vírgula 3 2 2 2 2 5 5 2" xfId="48239" xr:uid="{2D459D1D-D1FA-430F-9F74-C27360FD0CC7}"/>
    <cellStyle name="Vírgula 3 2 2 2 2 5 6" xfId="30389" xr:uid="{B995F4A9-D446-4A97-B68C-CD7765B60D14}"/>
    <cellStyle name="Vírgula 3 2 2 2 2 6" xfId="3209" xr:uid="{FBBC1A06-69DF-42A5-AD3D-D5F38846A1F7}"/>
    <cellStyle name="Vírgula 3 2 2 2 2 6 2" xfId="6816" xr:uid="{40CAB703-560D-42D1-B05D-7B544925B1F8}"/>
    <cellStyle name="Vírgula 3 2 2 2 2 6 2 2" xfId="17537" xr:uid="{47A35197-3B66-4EA0-ADD0-1A26BAE085A9}"/>
    <cellStyle name="Vírgula 3 2 2 2 2 6 2 2 2" xfId="43598" xr:uid="{606109CE-E529-4388-AC04-E1BFF3AF9988}"/>
    <cellStyle name="Vírgula 3 2 2 2 2 6 2 3" xfId="24677" xr:uid="{BDE75282-76BC-4AAE-9CDF-7FC76644CFBF}"/>
    <cellStyle name="Vírgula 3 2 2 2 2 6 2 3 2" xfId="50738" xr:uid="{92C21B19-D84D-4551-8FCA-3902E000D34C}"/>
    <cellStyle name="Vírgula 3 2 2 2 2 6 2 4" xfId="32888" xr:uid="{4E76200F-E88F-4F1B-B59E-AE401D157169}"/>
    <cellStyle name="Vírgula 3 2 2 2 2 6 3" xfId="10396" xr:uid="{7C6F6B9B-8DBA-44A2-A475-7C6765AFE339}"/>
    <cellStyle name="Vírgula 3 2 2 2 2 6 3 2" xfId="36458" xr:uid="{6CDA0E31-CBC8-409A-BAAF-427C7D3DE003}"/>
    <cellStyle name="Vírgula 3 2 2 2 2 6 4" xfId="13967" xr:uid="{DBCE6529-7266-4373-A03A-73992B38A7F7}"/>
    <cellStyle name="Vírgula 3 2 2 2 2 6 4 2" xfId="40028" xr:uid="{42891CAE-BC87-4B20-A35C-255FC5EE8625}"/>
    <cellStyle name="Vírgula 3 2 2 2 2 6 5" xfId="21107" xr:uid="{6C6B44AC-08A8-4E6C-853D-ABB185828D79}"/>
    <cellStyle name="Vírgula 3 2 2 2 2 6 5 2" xfId="47168" xr:uid="{64B0D68C-2519-4F53-A925-93B40C76049D}"/>
    <cellStyle name="Vírgula 3 2 2 2 2 6 6" xfId="29318" xr:uid="{84794B34-0AC3-4F43-9185-E5CF2F47DD02}"/>
    <cellStyle name="Vírgula 3 2 2 2 2 7" xfId="5366" xr:uid="{13635E27-5A58-461C-9220-522E196F5B29}"/>
    <cellStyle name="Vírgula 3 2 2 2 2 7 2" xfId="16109" xr:uid="{DE228787-1C75-4D62-B3BB-8A69FFBEA019}"/>
    <cellStyle name="Vírgula 3 2 2 2 2 7 2 2" xfId="42170" xr:uid="{9BFA6940-34D7-4540-AE00-ED43224DFC2B}"/>
    <cellStyle name="Vírgula 3 2 2 2 2 7 3" xfId="23249" xr:uid="{68EE27C8-B7CE-4A45-9854-85B74BA9AE0F}"/>
    <cellStyle name="Vírgula 3 2 2 2 2 7 3 2" xfId="49310" xr:uid="{0246E532-3997-4105-A026-7537C8AFD80D}"/>
    <cellStyle name="Vírgula 3 2 2 2 2 7 4" xfId="31460" xr:uid="{CE653D4F-011B-4572-BE87-A12F0C078F5D}"/>
    <cellStyle name="Vírgula 3 2 2 2 2 8" xfId="1773" xr:uid="{9BD86A40-BE99-4B5C-A9D1-BBD722AE69A5}"/>
    <cellStyle name="Vírgula 3 2 2 2 2 8 2" xfId="27890" xr:uid="{5948BAFF-2E48-4353-A453-E18784169A83}"/>
    <cellStyle name="Vírgula 3 2 2 2 2 9" xfId="8968" xr:uid="{708A4A03-DB9D-4152-8A21-BD4DD7BA1C38}"/>
    <cellStyle name="Vírgula 3 2 2 2 2 9 2" xfId="35030" xr:uid="{088805D9-C799-4B95-B27A-077669014322}"/>
    <cellStyle name="Vírgula 3 2 2 2 3" xfId="505" xr:uid="{00000000-0005-0000-0000-000004040000}"/>
    <cellStyle name="Vírgula 3 2 2 2 3 10" xfId="19735" xr:uid="{C020A2FB-B94A-43D2-9CE0-2797455CD8ED}"/>
    <cellStyle name="Vírgula 3 2 2 2 3 10 2" xfId="45796" xr:uid="{3CCE6297-4F31-4CAD-81B2-2725E075CD32}"/>
    <cellStyle name="Vírgula 3 2 2 2 3 11" xfId="26875" xr:uid="{8D611168-9523-494C-BB4A-78B39942536B}"/>
    <cellStyle name="Vírgula 3 2 2 2 3 2" xfId="1438" xr:uid="{00000000-0005-0000-0000-000005040000}"/>
    <cellStyle name="Vírgula 3 2 2 2 3 2 2" xfId="2904" xr:uid="{A57AFF18-6046-438E-86AB-F17264F653C4}"/>
    <cellStyle name="Vírgula 3 2 2 2 3 2 2 2" xfId="5063" xr:uid="{4508B995-2B99-43D1-884E-07AC87DDD746}"/>
    <cellStyle name="Vírgula 3 2 2 2 3 2 2 2 2" xfId="8663" xr:uid="{69CB27E0-A76F-45AC-AC16-44B2D29F1BD7}"/>
    <cellStyle name="Vírgula 3 2 2 2 3 2 2 2 2 2" xfId="19378" xr:uid="{33061EFC-40E7-4875-BEBD-FD87C80F39EF}"/>
    <cellStyle name="Vírgula 3 2 2 2 3 2 2 2 2 2 2" xfId="45439" xr:uid="{6F092655-EAEF-4602-83A6-60595876E5B5}"/>
    <cellStyle name="Vírgula 3 2 2 2 3 2 2 2 2 3" xfId="26518" xr:uid="{BB5D708A-8D7A-46DE-927A-56D71816467D}"/>
    <cellStyle name="Vírgula 3 2 2 2 3 2 2 2 2 3 2" xfId="52579" xr:uid="{252C8376-A481-4011-8814-2662FFB04C61}"/>
    <cellStyle name="Vírgula 3 2 2 2 3 2 2 2 2 4" xfId="34729" xr:uid="{442CB353-32F0-45FC-A2CB-0E373094EA42}"/>
    <cellStyle name="Vírgula 3 2 2 2 3 2 2 2 3" xfId="12237" xr:uid="{B80EC0B8-B832-4C87-B698-75FC6A1F17E6}"/>
    <cellStyle name="Vírgula 3 2 2 2 3 2 2 2 3 2" xfId="38299" xr:uid="{CBAA1EE7-8D0A-4216-8AE6-D8B907954FA5}"/>
    <cellStyle name="Vírgula 3 2 2 2 3 2 2 2 4" xfId="15808" xr:uid="{88AB0B0C-2E8E-48B0-86EB-E55A0708D5AA}"/>
    <cellStyle name="Vírgula 3 2 2 2 3 2 2 2 4 2" xfId="41869" xr:uid="{CED91C03-51FB-4AC5-BA38-4747487B7368}"/>
    <cellStyle name="Vírgula 3 2 2 2 3 2 2 2 5" xfId="22948" xr:uid="{8607A545-772F-4449-828F-D9C5AC9A38D3}"/>
    <cellStyle name="Vírgula 3 2 2 2 3 2 2 2 5 2" xfId="49009" xr:uid="{8765106B-9690-410E-96D3-CE9D08CA5FF0}"/>
    <cellStyle name="Vírgula 3 2 2 2 3 2 2 2 6" xfId="31159" xr:uid="{1CB63598-E6B4-42C5-A254-D3410D14CFA5}"/>
    <cellStyle name="Vírgula 3 2 2 2 3 2 2 3" xfId="6500" xr:uid="{D326880C-9755-4C9A-BB6D-D76E945426FA}"/>
    <cellStyle name="Vírgula 3 2 2 2 3 2 2 3 2" xfId="17236" xr:uid="{DA6067F2-F1BC-4DE3-B851-4CC45A49CAFE}"/>
    <cellStyle name="Vírgula 3 2 2 2 3 2 2 3 2 2" xfId="43297" xr:uid="{4737700A-7B1F-44D5-8342-6547440D0807}"/>
    <cellStyle name="Vírgula 3 2 2 2 3 2 2 3 3" xfId="24376" xr:uid="{E3B22B56-3167-4EAE-A926-C46BC4349469}"/>
    <cellStyle name="Vírgula 3 2 2 2 3 2 2 3 3 2" xfId="50437" xr:uid="{5CA2934A-1762-448C-BD79-DD5D309497C6}"/>
    <cellStyle name="Vírgula 3 2 2 2 3 2 2 3 4" xfId="32587" xr:uid="{D347F5D9-6632-4AA0-B83F-B17281EE7438}"/>
    <cellStyle name="Vírgula 3 2 2 2 3 2 2 4" xfId="10095" xr:uid="{87E564E1-980A-491A-9654-91CAE856A0F5}"/>
    <cellStyle name="Vírgula 3 2 2 2 3 2 2 4 2" xfId="36157" xr:uid="{FAC4B92A-239D-4469-926D-1D362BFBFB15}"/>
    <cellStyle name="Vírgula 3 2 2 2 3 2 2 5" xfId="13666" xr:uid="{70DFF62C-216F-4508-BC27-D3F09E61A9F1}"/>
    <cellStyle name="Vírgula 3 2 2 2 3 2 2 5 2" xfId="39727" xr:uid="{31742A84-D450-4B80-87F0-D31E249D6DC0}"/>
    <cellStyle name="Vírgula 3 2 2 2 3 2 2 6" xfId="20806" xr:uid="{AD51071E-AB78-4CB8-81E5-1346A4AFA41D}"/>
    <cellStyle name="Vírgula 3 2 2 2 3 2 2 6 2" xfId="46867" xr:uid="{1E0BDF96-7430-40A8-85B3-D1F06A35E2B7}"/>
    <cellStyle name="Vírgula 3 2 2 2 3 2 2 7" xfId="29017" xr:uid="{6A22E5C3-FD75-4F0D-B842-3F38679E36F7}"/>
    <cellStyle name="Vírgula 3 2 2 2 3 2 3" xfId="3984" xr:uid="{AC33F8FC-819B-40C0-AFE9-BC4FA91F3142}"/>
    <cellStyle name="Vírgula 3 2 2 2 3 2 3 2" xfId="7591" xr:uid="{EEB0C10C-EE69-4182-A983-01314B9154A5}"/>
    <cellStyle name="Vírgula 3 2 2 2 3 2 3 2 2" xfId="18307" xr:uid="{EEA7A316-2801-4440-B54F-B60FF9184A7F}"/>
    <cellStyle name="Vírgula 3 2 2 2 3 2 3 2 2 2" xfId="44368" xr:uid="{1027E89A-92C1-481F-82EB-D3D1A79CDFBA}"/>
    <cellStyle name="Vírgula 3 2 2 2 3 2 3 2 3" xfId="25447" xr:uid="{3D19BF3F-C0C9-4C45-A4C4-FEDD91AB19A3}"/>
    <cellStyle name="Vírgula 3 2 2 2 3 2 3 2 3 2" xfId="51508" xr:uid="{B4A81A33-45F9-4E17-B542-8B953B87E2BC}"/>
    <cellStyle name="Vírgula 3 2 2 2 3 2 3 2 4" xfId="33658" xr:uid="{156328EF-8F33-47C3-9E34-DED96C4F7C71}"/>
    <cellStyle name="Vírgula 3 2 2 2 3 2 3 3" xfId="11166" xr:uid="{DD48264E-B258-4608-937B-033542EC852D}"/>
    <cellStyle name="Vírgula 3 2 2 2 3 2 3 3 2" xfId="37228" xr:uid="{DBDDD735-FCA1-4952-A6EF-77FDD0E0CEB3}"/>
    <cellStyle name="Vírgula 3 2 2 2 3 2 3 4" xfId="14737" xr:uid="{CA95A9AF-1EBD-4029-A627-202B8BFA2ADD}"/>
    <cellStyle name="Vírgula 3 2 2 2 3 2 3 4 2" xfId="40798" xr:uid="{049590FA-2011-473E-8C78-89CF468E291D}"/>
    <cellStyle name="Vírgula 3 2 2 2 3 2 3 5" xfId="21877" xr:uid="{195F88A4-A8A3-44D8-A79F-032B124F5EFF}"/>
    <cellStyle name="Vírgula 3 2 2 2 3 2 3 5 2" xfId="47938" xr:uid="{74E47FFA-8FAD-47D0-9D3E-A5FAEC28BA4F}"/>
    <cellStyle name="Vírgula 3 2 2 2 3 2 3 6" xfId="30088" xr:uid="{D3630915-D6EE-4492-A663-96FBFA086B07}"/>
    <cellStyle name="Vírgula 3 2 2 2 3 2 4" xfId="5782" xr:uid="{676129D6-1AA1-44D0-925A-079DD05CAB4B}"/>
    <cellStyle name="Vírgula 3 2 2 2 3 2 4 2" xfId="16522" xr:uid="{325CE392-A927-444C-85EC-9DB549F51222}"/>
    <cellStyle name="Vírgula 3 2 2 2 3 2 4 2 2" xfId="42583" xr:uid="{30F7B413-34FC-42AA-8EFA-7F98A8A1AB1A}"/>
    <cellStyle name="Vírgula 3 2 2 2 3 2 4 3" xfId="23662" xr:uid="{9D781E2A-4CB0-4106-A111-CF78041016E6}"/>
    <cellStyle name="Vírgula 3 2 2 2 3 2 4 3 2" xfId="49723" xr:uid="{79EF400C-EAC6-4A7F-843E-C184F5C5B362}"/>
    <cellStyle name="Vírgula 3 2 2 2 3 2 4 4" xfId="31873" xr:uid="{AB4107F8-AA18-4EEB-9C9B-5384ACFEAF69}"/>
    <cellStyle name="Vírgula 3 2 2 2 3 2 5" xfId="2186" xr:uid="{0C8DA9C0-7766-4544-B0A9-B643A3885DF1}"/>
    <cellStyle name="Vírgula 3 2 2 2 3 2 5 2" xfId="28303" xr:uid="{39DDCDDE-A4BB-452B-A180-CD9A6161F9E5}"/>
    <cellStyle name="Vírgula 3 2 2 2 3 2 6" xfId="9381" xr:uid="{567C43FE-6E87-4064-BAE6-E818BB985CE1}"/>
    <cellStyle name="Vírgula 3 2 2 2 3 2 6 2" xfId="35443" xr:uid="{78B8073D-BB72-45B7-A664-125092A3A30D}"/>
    <cellStyle name="Vírgula 3 2 2 2 3 2 7" xfId="12952" xr:uid="{F04BC225-883B-4B0D-98BB-6510376D313E}"/>
    <cellStyle name="Vírgula 3 2 2 2 3 2 7 2" xfId="39013" xr:uid="{8379E343-C99A-424E-8AA8-2CD1F87CDD80}"/>
    <cellStyle name="Vírgula 3 2 2 2 3 2 8" xfId="20092" xr:uid="{45834F7A-9469-4F4A-856D-71C60BC83142}"/>
    <cellStyle name="Vírgula 3 2 2 2 3 2 8 2" xfId="46153" xr:uid="{1BCCAF2B-C17C-4820-9583-5EB9C5E1C20F}"/>
    <cellStyle name="Vírgula 3 2 2 2 3 2 9" xfId="27589" xr:uid="{DD9CD898-C109-4673-9842-68084CDE1EEB}"/>
    <cellStyle name="Vírgula 3 2 2 2 3 3" xfId="863" xr:uid="{00000000-0005-0000-0000-000006040000}"/>
    <cellStyle name="Vírgula 3 2 2 2 3 3 2" xfId="4706" xr:uid="{51F79979-C99C-459E-BBBC-E1618ADE8F1F}"/>
    <cellStyle name="Vírgula 3 2 2 2 3 3 2 2" xfId="8306" xr:uid="{E8006020-A3E3-4B8D-A926-CD451B5ED3AA}"/>
    <cellStyle name="Vírgula 3 2 2 2 3 3 2 2 2" xfId="19021" xr:uid="{541DECBD-E771-46D8-B20A-83D2D477A292}"/>
    <cellStyle name="Vírgula 3 2 2 2 3 3 2 2 2 2" xfId="45082" xr:uid="{9EAC0E62-B0F2-4A94-B049-A49F12C1FB4E}"/>
    <cellStyle name="Vírgula 3 2 2 2 3 3 2 2 3" xfId="26161" xr:uid="{7DDA0EAF-0DF2-45B7-971B-9ADE0539AEC4}"/>
    <cellStyle name="Vírgula 3 2 2 2 3 3 2 2 3 2" xfId="52222" xr:uid="{C1920453-D501-4A79-A965-652F37B0B354}"/>
    <cellStyle name="Vírgula 3 2 2 2 3 3 2 2 4" xfId="34372" xr:uid="{08165C7F-A041-4299-A525-948759261CB4}"/>
    <cellStyle name="Vírgula 3 2 2 2 3 3 2 3" xfId="11880" xr:uid="{7B24AEA6-768E-4FD8-8860-23F952C03D3D}"/>
    <cellStyle name="Vírgula 3 2 2 2 3 3 2 3 2" xfId="37942" xr:uid="{AAAA8CFA-8A42-47AF-B1A3-99CFE8858F44}"/>
    <cellStyle name="Vírgula 3 2 2 2 3 3 2 4" xfId="15451" xr:uid="{BBEB811F-4719-46A5-8D91-6A167BCD3784}"/>
    <cellStyle name="Vírgula 3 2 2 2 3 3 2 4 2" xfId="41512" xr:uid="{E580A684-5D35-4901-A73C-22D23D56160C}"/>
    <cellStyle name="Vírgula 3 2 2 2 3 3 2 5" xfId="22591" xr:uid="{3D8AFFEC-302A-48CE-B783-06FA76A92097}"/>
    <cellStyle name="Vírgula 3 2 2 2 3 3 2 5 2" xfId="48652" xr:uid="{77FA54A0-D2FE-4FCA-B816-943774C38122}"/>
    <cellStyle name="Vírgula 3 2 2 2 3 3 2 6" xfId="30802" xr:uid="{5A3A3C20-2371-4B38-A2A1-FEC0526796CF}"/>
    <cellStyle name="Vírgula 3 2 2 2 3 3 3" xfId="3623" xr:uid="{5F8293E0-CF7B-4916-BD91-F3AF936A67DA}"/>
    <cellStyle name="Vírgula 3 2 2 2 3 3 3 2" xfId="7230" xr:uid="{B05689CA-B06D-477F-BF10-A894FB702903}"/>
    <cellStyle name="Vírgula 3 2 2 2 3 3 3 2 2" xfId="17950" xr:uid="{E6286EBA-99FA-4470-A63A-D8641CF1E47D}"/>
    <cellStyle name="Vírgula 3 2 2 2 3 3 3 2 2 2" xfId="44011" xr:uid="{4A1D9640-74E0-4A72-B94B-5BA9995E9375}"/>
    <cellStyle name="Vírgula 3 2 2 2 3 3 3 2 3" xfId="25090" xr:uid="{4AC5E706-4DE1-4D11-9261-E5B58817261D}"/>
    <cellStyle name="Vírgula 3 2 2 2 3 3 3 2 3 2" xfId="51151" xr:uid="{732734F1-C210-4C31-8F23-CFE9E0D1F753}"/>
    <cellStyle name="Vírgula 3 2 2 2 3 3 3 2 4" xfId="33301" xr:uid="{63CA44EC-C762-4C3D-A638-8EE228C0C4A6}"/>
    <cellStyle name="Vírgula 3 2 2 2 3 3 3 3" xfId="10809" xr:uid="{B0C9189D-F2E8-471E-9C21-9A44AD8B0FC4}"/>
    <cellStyle name="Vírgula 3 2 2 2 3 3 3 3 2" xfId="36871" xr:uid="{5BF19632-644A-44F7-83FC-013F2D4924BF}"/>
    <cellStyle name="Vírgula 3 2 2 2 3 3 3 4" xfId="14380" xr:uid="{5F47FFAD-5DC7-4ECB-9749-7B1BCEC6665A}"/>
    <cellStyle name="Vírgula 3 2 2 2 3 3 3 4 2" xfId="40441" xr:uid="{2B9FE16C-3C49-4186-96C1-53542282021C}"/>
    <cellStyle name="Vírgula 3 2 2 2 3 3 3 5" xfId="21520" xr:uid="{B50A63C6-37F6-4E4C-BF56-9A4189029903}"/>
    <cellStyle name="Vírgula 3 2 2 2 3 3 3 5 2" xfId="47581" xr:uid="{37D1605A-9FAC-4ADF-81AB-2D64EC8B53D7}"/>
    <cellStyle name="Vírgula 3 2 2 2 3 3 3 6" xfId="29731" xr:uid="{8B51BA9E-58FA-42F5-B62C-7F2A2967169F}"/>
    <cellStyle name="Vírgula 3 2 2 2 3 3 4" xfId="6141" xr:uid="{2B222071-70DF-4F7E-817D-C58CC5260B01}"/>
    <cellStyle name="Vírgula 3 2 2 2 3 3 4 2" xfId="16879" xr:uid="{15A5DBFE-2C98-48BD-AE86-5C87FEF402AC}"/>
    <cellStyle name="Vírgula 3 2 2 2 3 3 4 2 2" xfId="42940" xr:uid="{79814F8E-1245-43DB-9229-EB068CC6E27F}"/>
    <cellStyle name="Vírgula 3 2 2 2 3 3 4 3" xfId="24019" xr:uid="{EC52571C-A462-4E5C-BFDB-434663A1FE5B}"/>
    <cellStyle name="Vírgula 3 2 2 2 3 3 4 3 2" xfId="50080" xr:uid="{14AD8DEB-1BA5-418C-BDEB-521D3A796C22}"/>
    <cellStyle name="Vírgula 3 2 2 2 3 3 4 4" xfId="32230" xr:uid="{0A59DDEB-7734-4BAC-A211-7588DE556DEC}"/>
    <cellStyle name="Vírgula 3 2 2 2 3 3 5" xfId="2545" xr:uid="{2E30504D-3AEE-4A8C-B8D3-557CD3AB4744}"/>
    <cellStyle name="Vírgula 3 2 2 2 3 3 5 2" xfId="28660" xr:uid="{4AAEF697-5518-4EFC-BCB9-255D8BE93789}"/>
    <cellStyle name="Vírgula 3 2 2 2 3 3 6" xfId="9738" xr:uid="{4F8F6BB1-3647-488F-9A55-38C246406106}"/>
    <cellStyle name="Vírgula 3 2 2 2 3 3 6 2" xfId="35800" xr:uid="{09EFCFBF-C7D0-49C5-A5E8-58D8DE2D74DA}"/>
    <cellStyle name="Vírgula 3 2 2 2 3 3 7" xfId="13309" xr:uid="{621770DA-0157-44E8-BAAF-85462AA7DD3D}"/>
    <cellStyle name="Vírgula 3 2 2 2 3 3 7 2" xfId="39370" xr:uid="{A5778B78-556C-4894-A04D-62019BB04D1F}"/>
    <cellStyle name="Vírgula 3 2 2 2 3 3 8" xfId="20449" xr:uid="{F82CA401-2D8C-42C4-B718-B8B694140787}"/>
    <cellStyle name="Vírgula 3 2 2 2 3 3 8 2" xfId="46510" xr:uid="{DEE05024-05AF-4AB6-B438-31EF7EC0CDEF}"/>
    <cellStyle name="Vírgula 3 2 2 2 3 3 9" xfId="27232" xr:uid="{7B016A58-6A23-431D-9E9A-83F66032C64E}"/>
    <cellStyle name="Vírgula 3 2 2 2 3 4" xfId="4349" xr:uid="{F546A047-C89F-4273-BF61-9688AFA0C950}"/>
    <cellStyle name="Vírgula 3 2 2 2 3 4 2" xfId="7949" xr:uid="{CE9306A6-A90D-49BF-8086-6FC45FCCF271}"/>
    <cellStyle name="Vírgula 3 2 2 2 3 4 2 2" xfId="18664" xr:uid="{19224163-ED52-4EC2-A7D4-E126280FE75D}"/>
    <cellStyle name="Vírgula 3 2 2 2 3 4 2 2 2" xfId="44725" xr:uid="{73FE90BE-78E2-4E09-96CF-C2C388E328CE}"/>
    <cellStyle name="Vírgula 3 2 2 2 3 4 2 3" xfId="25804" xr:uid="{8C03A376-632C-44CE-9E30-8A7C413E93EE}"/>
    <cellStyle name="Vírgula 3 2 2 2 3 4 2 3 2" xfId="51865" xr:uid="{E7E8F7D8-F1B7-4D4A-94BE-1FFADC93EDD9}"/>
    <cellStyle name="Vírgula 3 2 2 2 3 4 2 4" xfId="34015" xr:uid="{3CAAB9B9-82BB-4DE3-827C-B793B3A60DBD}"/>
    <cellStyle name="Vírgula 3 2 2 2 3 4 3" xfId="11523" xr:uid="{4993BB78-3C86-4703-B1AD-0A2D60DA07D6}"/>
    <cellStyle name="Vírgula 3 2 2 2 3 4 3 2" xfId="37585" xr:uid="{B3484A66-E769-40BB-9888-27BD7803F082}"/>
    <cellStyle name="Vírgula 3 2 2 2 3 4 4" xfId="15094" xr:uid="{0CC082AE-9BE0-4176-8E88-5D27489E1322}"/>
    <cellStyle name="Vírgula 3 2 2 2 3 4 4 2" xfId="41155" xr:uid="{1617C4B9-9AC5-46C6-BF94-1C5E82D915E7}"/>
    <cellStyle name="Vírgula 3 2 2 2 3 4 5" xfId="22234" xr:uid="{CA16A0B2-3A30-4134-8962-D234A404DA31}"/>
    <cellStyle name="Vírgula 3 2 2 2 3 4 5 2" xfId="48295" xr:uid="{BE409971-13C3-495E-A86B-D4F9CFCC69D7}"/>
    <cellStyle name="Vírgula 3 2 2 2 3 4 6" xfId="30445" xr:uid="{2DF4EB83-61A3-4BDE-9889-667D5BB2F596}"/>
    <cellStyle name="Vírgula 3 2 2 2 3 5" xfId="3266" xr:uid="{13FB21CE-2D45-4724-8601-770B02A98A86}"/>
    <cellStyle name="Vírgula 3 2 2 2 3 5 2" xfId="6873" xr:uid="{C60D31B2-2414-48A0-83A1-96D856965BE5}"/>
    <cellStyle name="Vírgula 3 2 2 2 3 5 2 2" xfId="17593" xr:uid="{47392B26-D561-49BF-A51B-120D737BFC41}"/>
    <cellStyle name="Vírgula 3 2 2 2 3 5 2 2 2" xfId="43654" xr:uid="{A9D4289C-8EE7-49C5-9A6C-4505EA35860B}"/>
    <cellStyle name="Vírgula 3 2 2 2 3 5 2 3" xfId="24733" xr:uid="{CFC07A62-EBF7-47D5-8B63-51DF91D515A1}"/>
    <cellStyle name="Vírgula 3 2 2 2 3 5 2 3 2" xfId="50794" xr:uid="{6D23F010-DDB0-4510-B558-F6451C771BAF}"/>
    <cellStyle name="Vírgula 3 2 2 2 3 5 2 4" xfId="32944" xr:uid="{09B7F536-1A83-406B-BD02-643051544260}"/>
    <cellStyle name="Vírgula 3 2 2 2 3 5 3" xfId="10452" xr:uid="{9E8D3F0A-CA0F-48E6-BA63-F1D421B07F61}"/>
    <cellStyle name="Vírgula 3 2 2 2 3 5 3 2" xfId="36514" xr:uid="{937D7A0A-8FBB-46E4-8E80-AB156580EF23}"/>
    <cellStyle name="Vírgula 3 2 2 2 3 5 4" xfId="14023" xr:uid="{FA57E6BF-202A-4400-90DE-8B7713A58C3A}"/>
    <cellStyle name="Vírgula 3 2 2 2 3 5 4 2" xfId="40084" xr:uid="{68075BF5-D7C0-4017-B64A-8B9E42C1E8D2}"/>
    <cellStyle name="Vírgula 3 2 2 2 3 5 5" xfId="21163" xr:uid="{67BAD775-D4A5-4FD3-B73B-BDC0A32DD68F}"/>
    <cellStyle name="Vírgula 3 2 2 2 3 5 5 2" xfId="47224" xr:uid="{B4F13895-C33A-4901-A02E-7CDEB7A65EBC}"/>
    <cellStyle name="Vírgula 3 2 2 2 3 5 6" xfId="29374" xr:uid="{914F9A53-334A-4487-9319-3DA56E8250FA}"/>
    <cellStyle name="Vírgula 3 2 2 2 3 6" xfId="5423" xr:uid="{95A7E4C0-46E5-449B-A875-3822D063F8EE}"/>
    <cellStyle name="Vírgula 3 2 2 2 3 6 2" xfId="16165" xr:uid="{99D753EA-3586-4382-89AC-96FB526D9971}"/>
    <cellStyle name="Vírgula 3 2 2 2 3 6 2 2" xfId="42226" xr:uid="{46A24F3E-6F3F-4B7B-8F9A-C17349F781A3}"/>
    <cellStyle name="Vírgula 3 2 2 2 3 6 3" xfId="23305" xr:uid="{044392C8-846B-42DF-8EE9-7EE1625CD425}"/>
    <cellStyle name="Vírgula 3 2 2 2 3 6 3 2" xfId="49366" xr:uid="{C2311971-7787-409A-B692-3694E10F1DD4}"/>
    <cellStyle name="Vírgula 3 2 2 2 3 6 4" xfId="31516" xr:uid="{14135410-061A-4CD2-90A8-16C52A216E92}"/>
    <cellStyle name="Vírgula 3 2 2 2 3 7" xfId="1829" xr:uid="{6F940C19-8ECD-4E62-A00D-B44F7EA4A38C}"/>
    <cellStyle name="Vírgula 3 2 2 2 3 7 2" xfId="27946" xr:uid="{EEA2D596-6A93-41E7-9EA4-6D163A9DAF0D}"/>
    <cellStyle name="Vírgula 3 2 2 2 3 8" xfId="9024" xr:uid="{29AEE0FE-BE4B-4547-A219-B1E73BFD58F8}"/>
    <cellStyle name="Vírgula 3 2 2 2 3 8 2" xfId="35086" xr:uid="{179D25D1-F260-4B31-9FAF-51A4282C962B}"/>
    <cellStyle name="Vírgula 3 2 2 2 3 9" xfId="12595" xr:uid="{53BED7AC-FC17-482E-86C9-24BB9F1239E6}"/>
    <cellStyle name="Vírgula 3 2 2 2 3 9 2" xfId="38656" xr:uid="{33F67F47-5313-403C-BDB8-DC96B79B4370}"/>
    <cellStyle name="Vírgula 3 2 2 2 4" xfId="1258" xr:uid="{00000000-0005-0000-0000-000007040000}"/>
    <cellStyle name="Vírgula 3 2 2 2 4 2" xfId="2724" xr:uid="{FF1AE53F-8870-4B8E-B8DC-6D45FB6BEE32}"/>
    <cellStyle name="Vírgula 3 2 2 2 4 2 2" xfId="4884" xr:uid="{50702314-572A-4896-B943-837FE15FE3A5}"/>
    <cellStyle name="Vírgula 3 2 2 2 4 2 2 2" xfId="8484" xr:uid="{CB11C186-C0EE-4C1B-9F4E-0B157A77161B}"/>
    <cellStyle name="Vírgula 3 2 2 2 4 2 2 2 2" xfId="19199" xr:uid="{AD4B931F-90F3-42A8-B8B8-74FAA566AAAA}"/>
    <cellStyle name="Vírgula 3 2 2 2 4 2 2 2 2 2" xfId="45260" xr:uid="{31BE5E66-8D4B-4379-8EA1-2B6D05E40F08}"/>
    <cellStyle name="Vírgula 3 2 2 2 4 2 2 2 3" xfId="26339" xr:uid="{96C2E9A9-6E60-4FD2-8EF0-D9C651C83EF1}"/>
    <cellStyle name="Vírgula 3 2 2 2 4 2 2 2 3 2" xfId="52400" xr:uid="{0AD7CE56-5FB7-4C2A-8B82-4216D6841AB8}"/>
    <cellStyle name="Vírgula 3 2 2 2 4 2 2 2 4" xfId="34550" xr:uid="{FF0D28ED-23BC-413D-B83F-9CFDA7D07CD5}"/>
    <cellStyle name="Vírgula 3 2 2 2 4 2 2 3" xfId="12058" xr:uid="{8FACD84F-FF3B-490F-B07D-53FE11682517}"/>
    <cellStyle name="Vírgula 3 2 2 2 4 2 2 3 2" xfId="38120" xr:uid="{D1069539-6AA6-4BCC-B16F-E9B980B5E55F}"/>
    <cellStyle name="Vírgula 3 2 2 2 4 2 2 4" xfId="15629" xr:uid="{2925953F-0E98-4F81-96D7-89C12D987160}"/>
    <cellStyle name="Vírgula 3 2 2 2 4 2 2 4 2" xfId="41690" xr:uid="{63C1296C-F2BF-440A-B182-3DE5873AC1F8}"/>
    <cellStyle name="Vírgula 3 2 2 2 4 2 2 5" xfId="22769" xr:uid="{6ED13825-2EE8-4113-A7E3-022656958B79}"/>
    <cellStyle name="Vírgula 3 2 2 2 4 2 2 5 2" xfId="48830" xr:uid="{E1886AE9-41E1-4DBF-A58F-F409B588A5CE}"/>
    <cellStyle name="Vírgula 3 2 2 2 4 2 2 6" xfId="30980" xr:uid="{9740F115-8E8B-4612-894C-F5C87571B211}"/>
    <cellStyle name="Vírgula 3 2 2 2 4 2 3" xfId="6320" xr:uid="{3C10F408-7BD1-478D-AAEB-DAE34232502F}"/>
    <cellStyle name="Vírgula 3 2 2 2 4 2 3 2" xfId="17057" xr:uid="{4794814F-1BAA-452E-99D7-84C3773E3885}"/>
    <cellStyle name="Vírgula 3 2 2 2 4 2 3 2 2" xfId="43118" xr:uid="{BFC785F6-21A8-4E2C-9BE3-0B7C71E96552}"/>
    <cellStyle name="Vírgula 3 2 2 2 4 2 3 3" xfId="24197" xr:uid="{0D75B7DB-B162-4B07-90DC-F5249C0965AC}"/>
    <cellStyle name="Vírgula 3 2 2 2 4 2 3 3 2" xfId="50258" xr:uid="{3ADA346B-8AA0-4943-8253-17E6F82AFD08}"/>
    <cellStyle name="Vírgula 3 2 2 2 4 2 3 4" xfId="32408" xr:uid="{25BB8FD8-3A18-44E6-9624-5DC484CB22B1}"/>
    <cellStyle name="Vírgula 3 2 2 2 4 2 4" xfId="9916" xr:uid="{ED88EBC5-8487-4095-B7CE-C26E32C2815A}"/>
    <cellStyle name="Vírgula 3 2 2 2 4 2 4 2" xfId="35978" xr:uid="{CF1CD519-F898-4D97-85A9-2E91E1319AE4}"/>
    <cellStyle name="Vírgula 3 2 2 2 4 2 5" xfId="13487" xr:uid="{845EBA05-06EE-409D-B7A8-569487763FB3}"/>
    <cellStyle name="Vírgula 3 2 2 2 4 2 5 2" xfId="39548" xr:uid="{4F17E4B5-B271-43C9-8187-34DB318CA9DD}"/>
    <cellStyle name="Vírgula 3 2 2 2 4 2 6" xfId="20627" xr:uid="{61A1C575-B8A9-46B8-B2AA-217C9D209892}"/>
    <cellStyle name="Vírgula 3 2 2 2 4 2 6 2" xfId="46688" xr:uid="{2464C63E-FB97-42AF-A2D1-7BF713EF79C5}"/>
    <cellStyle name="Vírgula 3 2 2 2 4 2 7" xfId="28838" xr:uid="{575A8F09-D365-4986-9AA9-4F8608E92011}"/>
    <cellStyle name="Vírgula 3 2 2 2 4 3" xfId="3804" xr:uid="{E703176D-1817-4FC7-AF6E-F988ACBB6928}"/>
    <cellStyle name="Vírgula 3 2 2 2 4 3 2" xfId="7411" xr:uid="{19AAB493-3CD0-4FE1-86C1-81AE34DF241F}"/>
    <cellStyle name="Vírgula 3 2 2 2 4 3 2 2" xfId="18128" xr:uid="{2B3FBB7E-0413-4F8C-B8CB-420C50A45979}"/>
    <cellStyle name="Vírgula 3 2 2 2 4 3 2 2 2" xfId="44189" xr:uid="{5D2FE1AA-5748-4B41-A3D0-D5A443BE704A}"/>
    <cellStyle name="Vírgula 3 2 2 2 4 3 2 3" xfId="25268" xr:uid="{387EEBC1-6470-4402-B091-256DA419DF13}"/>
    <cellStyle name="Vírgula 3 2 2 2 4 3 2 3 2" xfId="51329" xr:uid="{123B24AF-493E-4ED1-BFB2-2610C1028B2F}"/>
    <cellStyle name="Vírgula 3 2 2 2 4 3 2 4" xfId="33479" xr:uid="{45E00118-7FEF-4205-9B12-CFC4E456CD98}"/>
    <cellStyle name="Vírgula 3 2 2 2 4 3 3" xfId="10987" xr:uid="{1CF63E9B-0F2E-4BB2-9B58-E2F453DDC0DF}"/>
    <cellStyle name="Vírgula 3 2 2 2 4 3 3 2" xfId="37049" xr:uid="{DBC17EE6-B2DA-41CE-9C3D-86FB8C735BF7}"/>
    <cellStyle name="Vírgula 3 2 2 2 4 3 4" xfId="14558" xr:uid="{7D094676-F650-47F1-88AA-942A445332B5}"/>
    <cellStyle name="Vírgula 3 2 2 2 4 3 4 2" xfId="40619" xr:uid="{A655104B-8885-4F46-A4AA-C12EB09F0161}"/>
    <cellStyle name="Vírgula 3 2 2 2 4 3 5" xfId="21698" xr:uid="{D33D994A-212E-46DB-A96D-BF8A395DD93F}"/>
    <cellStyle name="Vírgula 3 2 2 2 4 3 5 2" xfId="47759" xr:uid="{8B2BDE1E-3CFD-44CE-A83B-13A7C183BD55}"/>
    <cellStyle name="Vírgula 3 2 2 2 4 3 6" xfId="29909" xr:uid="{95756600-3965-4286-A8AB-3D8C1B74BD0A}"/>
    <cellStyle name="Vírgula 3 2 2 2 4 4" xfId="5602" xr:uid="{A9051142-202C-411C-9210-BC657A94DA1F}"/>
    <cellStyle name="Vírgula 3 2 2 2 4 4 2" xfId="16343" xr:uid="{CDFEF66F-0BC1-4253-B59E-3FF1C0DA3FC4}"/>
    <cellStyle name="Vírgula 3 2 2 2 4 4 2 2" xfId="42404" xr:uid="{0BD132CF-ED0D-45CE-A257-87CD78D753D0}"/>
    <cellStyle name="Vírgula 3 2 2 2 4 4 3" xfId="23483" xr:uid="{CBD186A3-54DD-49A8-9B04-B9AC4C42BF22}"/>
    <cellStyle name="Vírgula 3 2 2 2 4 4 3 2" xfId="49544" xr:uid="{1C546359-60FA-4D46-89D0-CF2E089BA520}"/>
    <cellStyle name="Vírgula 3 2 2 2 4 4 4" xfId="31694" xr:uid="{59A6C7C3-DAAA-49E0-B646-C05888EF15D5}"/>
    <cellStyle name="Vírgula 3 2 2 2 4 5" xfId="2007" xr:uid="{3C9A938E-AD2B-410F-BF2A-3AFD98336608}"/>
    <cellStyle name="Vírgula 3 2 2 2 4 5 2" xfId="28124" xr:uid="{09A1DB76-C4A9-46C0-9514-C76B4A984263}"/>
    <cellStyle name="Vírgula 3 2 2 2 4 6" xfId="9202" xr:uid="{6C3C9809-87A7-48B1-BB12-147574A59640}"/>
    <cellStyle name="Vírgula 3 2 2 2 4 6 2" xfId="35264" xr:uid="{85555363-9455-41A2-9D1C-448B858E5F24}"/>
    <cellStyle name="Vírgula 3 2 2 2 4 7" xfId="12773" xr:uid="{0E5CF161-56D8-4091-A727-FC59BF30B90C}"/>
    <cellStyle name="Vírgula 3 2 2 2 4 7 2" xfId="38834" xr:uid="{8F6496DB-D26A-4FC7-8868-1A8EE1E3E2C3}"/>
    <cellStyle name="Vírgula 3 2 2 2 4 8" xfId="19913" xr:uid="{182BB167-CF39-46A0-8C5F-1189BE305E73}"/>
    <cellStyle name="Vírgula 3 2 2 2 4 8 2" xfId="45974" xr:uid="{6900D2D6-8E75-4C7C-9371-2509E7588420}"/>
    <cellStyle name="Vírgula 3 2 2 2 4 9" xfId="27410" xr:uid="{EE0D4812-89B3-4961-8C1D-D2A17FDA1783}"/>
    <cellStyle name="Vírgula 3 2 2 2 5" xfId="684" xr:uid="{00000000-0005-0000-0000-000008040000}"/>
    <cellStyle name="Vírgula 3 2 2 2 5 2" xfId="4527" xr:uid="{3F879E27-1450-4917-8BFB-F5D9625DFA8F}"/>
    <cellStyle name="Vírgula 3 2 2 2 5 2 2" xfId="8127" xr:uid="{A930F001-C3A1-4D41-BC97-B6FA1F474D4D}"/>
    <cellStyle name="Vírgula 3 2 2 2 5 2 2 2" xfId="18842" xr:uid="{1AB0903A-2581-4776-B7F0-6FD9D73024D7}"/>
    <cellStyle name="Vírgula 3 2 2 2 5 2 2 2 2" xfId="44903" xr:uid="{857963C4-074A-45F3-B8BF-540A4169C0FF}"/>
    <cellStyle name="Vírgula 3 2 2 2 5 2 2 3" xfId="25982" xr:uid="{C244C699-09FA-4835-BE47-74D95ECF1F19}"/>
    <cellStyle name="Vírgula 3 2 2 2 5 2 2 3 2" xfId="52043" xr:uid="{8657B273-72C4-4778-AB77-51790E51C06C}"/>
    <cellStyle name="Vírgula 3 2 2 2 5 2 2 4" xfId="34193" xr:uid="{8FACAEFD-6882-4F5A-93EC-F9480516EA2A}"/>
    <cellStyle name="Vírgula 3 2 2 2 5 2 3" xfId="11701" xr:uid="{AE8392DD-2616-48D1-A21F-128373E8A015}"/>
    <cellStyle name="Vírgula 3 2 2 2 5 2 3 2" xfId="37763" xr:uid="{AA4E5197-6345-40F2-82F6-0A1B078A5C5F}"/>
    <cellStyle name="Vírgula 3 2 2 2 5 2 4" xfId="15272" xr:uid="{162026A7-ACA5-4A9D-9A18-D95604FE39C9}"/>
    <cellStyle name="Vírgula 3 2 2 2 5 2 4 2" xfId="41333" xr:uid="{F9828659-7A81-4CA0-87DD-FD39F158A176}"/>
    <cellStyle name="Vírgula 3 2 2 2 5 2 5" xfId="22412" xr:uid="{BE81730F-F07C-4B91-9EC8-C4FD94A0D12F}"/>
    <cellStyle name="Vírgula 3 2 2 2 5 2 5 2" xfId="48473" xr:uid="{68EA43E4-7CFB-4830-AB1C-B158310828AD}"/>
    <cellStyle name="Vírgula 3 2 2 2 5 2 6" xfId="30623" xr:uid="{BD4FCF72-40EF-4E43-8938-7616FD4FAC25}"/>
    <cellStyle name="Vírgula 3 2 2 2 5 3" xfId="3444" xr:uid="{5BD18658-E848-4FC7-8FC3-461DBB2170A8}"/>
    <cellStyle name="Vírgula 3 2 2 2 5 3 2" xfId="7051" xr:uid="{D693B9AE-B42A-479D-8CAB-AC73E597401A}"/>
    <cellStyle name="Vírgula 3 2 2 2 5 3 2 2" xfId="17771" xr:uid="{1FDA2C7C-FACF-4998-80B3-01CF98301E66}"/>
    <cellStyle name="Vírgula 3 2 2 2 5 3 2 2 2" xfId="43832" xr:uid="{89B49DEA-2C3D-4A9E-AD45-55A56DC49BA0}"/>
    <cellStyle name="Vírgula 3 2 2 2 5 3 2 3" xfId="24911" xr:uid="{37BB3D22-CADE-4E7F-BC09-A0A6B7596577}"/>
    <cellStyle name="Vírgula 3 2 2 2 5 3 2 3 2" xfId="50972" xr:uid="{9B7AC6F7-742D-4D09-9CFA-4CF45F86C545}"/>
    <cellStyle name="Vírgula 3 2 2 2 5 3 2 4" xfId="33122" xr:uid="{88FF93D6-B103-4AE7-85A8-08498B3B0CBD}"/>
    <cellStyle name="Vírgula 3 2 2 2 5 3 3" xfId="10630" xr:uid="{366CC2E3-64CF-4DD6-AAD0-4C8A5EBD903E}"/>
    <cellStyle name="Vírgula 3 2 2 2 5 3 3 2" xfId="36692" xr:uid="{EE2A9CF8-83FD-48EC-86C6-E43C2E25DB26}"/>
    <cellStyle name="Vírgula 3 2 2 2 5 3 4" xfId="14201" xr:uid="{C4B14B4B-5B42-4690-B6B4-7C1D1D4DA29C}"/>
    <cellStyle name="Vírgula 3 2 2 2 5 3 4 2" xfId="40262" xr:uid="{8B595F2C-BA53-4E89-8C4E-DC435E2C7F9E}"/>
    <cellStyle name="Vírgula 3 2 2 2 5 3 5" xfId="21341" xr:uid="{58FF46B1-FBCD-47E5-BA81-F8ABFFA9CF9B}"/>
    <cellStyle name="Vírgula 3 2 2 2 5 3 5 2" xfId="47402" xr:uid="{B483E661-C12B-4B7B-9074-DE48799355E4}"/>
    <cellStyle name="Vírgula 3 2 2 2 5 3 6" xfId="29552" xr:uid="{5D6B7BF7-AF41-4FB5-B505-93A2326A0AB0}"/>
    <cellStyle name="Vírgula 3 2 2 2 5 4" xfId="5961" xr:uid="{2133535F-690E-473B-A43F-77A1E35C6CE1}"/>
    <cellStyle name="Vírgula 3 2 2 2 5 4 2" xfId="16700" xr:uid="{80AE127F-1926-4944-B79E-0133AC41FF45}"/>
    <cellStyle name="Vírgula 3 2 2 2 5 4 2 2" xfId="42761" xr:uid="{0149B7A0-1E8A-42C3-9C3A-19F9173EA057}"/>
    <cellStyle name="Vírgula 3 2 2 2 5 4 3" xfId="23840" xr:uid="{6EA133E5-C32D-4BAF-A8CE-84C304FEC11E}"/>
    <cellStyle name="Vírgula 3 2 2 2 5 4 3 2" xfId="49901" xr:uid="{E138C397-904E-481A-B3A4-FE8640B9B68F}"/>
    <cellStyle name="Vírgula 3 2 2 2 5 4 4" xfId="32051" xr:uid="{902E5FC3-2E25-4B1C-9AEA-E8F6C9805AD6}"/>
    <cellStyle name="Vírgula 3 2 2 2 5 5" xfId="2365" xr:uid="{55AA472D-5553-431D-A3E4-3A7E0AF9F78A}"/>
    <cellStyle name="Vírgula 3 2 2 2 5 5 2" xfId="28481" xr:uid="{874299F1-6DFB-4D14-A3EE-507850E9CAC2}"/>
    <cellStyle name="Vírgula 3 2 2 2 5 6" xfId="9559" xr:uid="{7222324B-CDC9-480F-9A9D-EC4CA60F9994}"/>
    <cellStyle name="Vírgula 3 2 2 2 5 6 2" xfId="35621" xr:uid="{9CAFEBBF-9A27-4A37-8A04-88C4D58E8696}"/>
    <cellStyle name="Vírgula 3 2 2 2 5 7" xfId="13130" xr:uid="{A1AA418B-9DBC-4574-B8B2-D587F83C9922}"/>
    <cellStyle name="Vírgula 3 2 2 2 5 7 2" xfId="39191" xr:uid="{D0B4C1A7-D82A-466F-93A9-7F80980BFC87}"/>
    <cellStyle name="Vírgula 3 2 2 2 5 8" xfId="20270" xr:uid="{0E5C8F1F-6488-452D-AE3D-C5599B1E9A0C}"/>
    <cellStyle name="Vírgula 3 2 2 2 5 8 2" xfId="46331" xr:uid="{2D828A76-FC82-4910-B91F-C6649E7701E2}"/>
    <cellStyle name="Vírgula 3 2 2 2 5 9" xfId="27053" xr:uid="{AF9BD287-9B91-45BD-8C59-ACB77CA6D057}"/>
    <cellStyle name="Vírgula 3 2 2 2 6" xfId="4170" xr:uid="{5AAED112-5993-4C43-8AA0-93C3C9DD6BE8}"/>
    <cellStyle name="Vírgula 3 2 2 2 6 2" xfId="7770" xr:uid="{C56AE57C-A418-457E-BADB-CCD7805FE415}"/>
    <cellStyle name="Vírgula 3 2 2 2 6 2 2" xfId="18485" xr:uid="{BD9B1199-4171-4729-AB92-09F585F792FE}"/>
    <cellStyle name="Vírgula 3 2 2 2 6 2 2 2" xfId="44546" xr:uid="{B23AF5BF-EF8F-494C-ACB6-19D51735FB54}"/>
    <cellStyle name="Vírgula 3 2 2 2 6 2 3" xfId="25625" xr:uid="{3B17A87A-2334-428B-A374-0FA62F1D26A1}"/>
    <cellStyle name="Vírgula 3 2 2 2 6 2 3 2" xfId="51686" xr:uid="{6DDC4AD5-CF6B-4CB3-8877-6AF0CB97DEDF}"/>
    <cellStyle name="Vírgula 3 2 2 2 6 2 4" xfId="33836" xr:uid="{E0CE77A8-4FB3-4D6E-BB6B-ACEAA38A0788}"/>
    <cellStyle name="Vírgula 3 2 2 2 6 3" xfId="11344" xr:uid="{3E88104D-E9F5-43AD-9A65-BE06D6C59D7F}"/>
    <cellStyle name="Vírgula 3 2 2 2 6 3 2" xfId="37406" xr:uid="{64849EA2-AC11-4909-984E-F9361DE5C82E}"/>
    <cellStyle name="Vírgula 3 2 2 2 6 4" xfId="14915" xr:uid="{60CDDC8C-DC14-4214-B0C4-5E293E31D8A5}"/>
    <cellStyle name="Vírgula 3 2 2 2 6 4 2" xfId="40976" xr:uid="{89A42BEF-AAFD-45DB-8ED5-089D44A2BE32}"/>
    <cellStyle name="Vírgula 3 2 2 2 6 5" xfId="22055" xr:uid="{E88D8AAF-8251-4216-B057-18A21BF9AE89}"/>
    <cellStyle name="Vírgula 3 2 2 2 6 5 2" xfId="48116" xr:uid="{2BDE8525-38F0-481C-8D75-1E76BBA8419C}"/>
    <cellStyle name="Vírgula 3 2 2 2 6 6" xfId="30266" xr:uid="{104E7CEC-FAEB-4010-B142-2648CE260A3D}"/>
    <cellStyle name="Vírgula 3 2 2 2 7" xfId="3086" xr:uid="{3CBC2A8A-902D-4EF6-B02A-D6397591A86F}"/>
    <cellStyle name="Vírgula 3 2 2 2 7 2" xfId="6693" xr:uid="{D092D2D8-B366-4BBD-899B-A1FB5B81302E}"/>
    <cellStyle name="Vírgula 3 2 2 2 7 2 2" xfId="17414" xr:uid="{520ACEA9-E755-47B2-9840-9123FF0BD546}"/>
    <cellStyle name="Vírgula 3 2 2 2 7 2 2 2" xfId="43475" xr:uid="{126D4FCB-8B16-482E-AAC9-4886A2E368F4}"/>
    <cellStyle name="Vírgula 3 2 2 2 7 2 3" xfId="24554" xr:uid="{A07FB59D-0C89-4C1C-9F50-843D91C79197}"/>
    <cellStyle name="Vírgula 3 2 2 2 7 2 3 2" xfId="50615" xr:uid="{F18DFE55-3042-423E-81E3-817657F5469F}"/>
    <cellStyle name="Vírgula 3 2 2 2 7 2 4" xfId="32765" xr:uid="{B2BDB4A8-A9A4-4042-81DD-75A9AF35CF15}"/>
    <cellStyle name="Vírgula 3 2 2 2 7 3" xfId="10273" xr:uid="{C998B63F-42D7-4232-A2ED-6F15949E2597}"/>
    <cellStyle name="Vírgula 3 2 2 2 7 3 2" xfId="36335" xr:uid="{9A0B218F-7A54-40B8-9140-F512BE4BEEBB}"/>
    <cellStyle name="Vírgula 3 2 2 2 7 4" xfId="13844" xr:uid="{E103C6DD-DF6F-4B7A-9423-48FB3E8B598C}"/>
    <cellStyle name="Vírgula 3 2 2 2 7 4 2" xfId="39905" xr:uid="{A5FCC141-089D-4DFA-BA80-7B003248A718}"/>
    <cellStyle name="Vírgula 3 2 2 2 7 5" xfId="20984" xr:uid="{9D1048F0-B208-4634-BDCC-BBC4A02AA8C8}"/>
    <cellStyle name="Vírgula 3 2 2 2 7 5 2" xfId="47045" xr:uid="{17316306-09FC-471F-9FE4-61C4AD0BE623}"/>
    <cellStyle name="Vírgula 3 2 2 2 7 6" xfId="29195" xr:uid="{18076486-9B10-43CF-92BD-12BB4CFC0852}"/>
    <cellStyle name="Vírgula 3 2 2 2 8" xfId="5243" xr:uid="{EA342EBF-D006-4A41-84BE-8C9C9704BED4}"/>
    <cellStyle name="Vírgula 3 2 2 2 8 2" xfId="15986" xr:uid="{801CCDEE-CD5B-4085-8D4D-DEBEB2F07519}"/>
    <cellStyle name="Vírgula 3 2 2 2 8 2 2" xfId="42047" xr:uid="{20030EA7-06F3-4D5F-9EB1-04264B9F2270}"/>
    <cellStyle name="Vírgula 3 2 2 2 8 3" xfId="23126" xr:uid="{F6952306-9552-4D7D-988C-6265DFBB9CF4}"/>
    <cellStyle name="Vírgula 3 2 2 2 8 3 2" xfId="49187" xr:uid="{3DC469C1-7265-4220-A3BE-13305F4529BB}"/>
    <cellStyle name="Vírgula 3 2 2 2 8 4" xfId="31337" xr:uid="{1B7B6EE9-0172-49B0-A6C0-2C469C87BBDC}"/>
    <cellStyle name="Vírgula 3 2 2 2 9" xfId="1650" xr:uid="{4EEE2377-3B20-4B40-B216-1DEB4A0B6B66}"/>
    <cellStyle name="Vírgula 3 2 2 2 9 2" xfId="27767" xr:uid="{FE6B5437-D34C-4B13-AEC4-61AF5B7A494B}"/>
    <cellStyle name="Vírgula 3 2 2 3" xfId="404" xr:uid="{00000000-0005-0000-0000-000009040000}"/>
    <cellStyle name="Vírgula 3 2 2 3 10" xfId="12495" xr:uid="{E4DA608F-98D1-471F-A803-50B341E9B754}"/>
    <cellStyle name="Vírgula 3 2 2 3 10 2" xfId="38556" xr:uid="{47E26AA6-AC54-40ED-A664-58DCB486E01F}"/>
    <cellStyle name="Vírgula 3 2 2 3 11" xfId="19635" xr:uid="{02F4E71C-34BD-4337-9E82-E513540BE1A0}"/>
    <cellStyle name="Vírgula 3 2 2 3 11 2" xfId="45696" xr:uid="{915B7EB2-ED4E-4B52-B0C3-8EC3F8A4EFD4}"/>
    <cellStyle name="Vírgula 3 2 2 3 12" xfId="26775" xr:uid="{30C3DE1E-18AC-47A5-9CC4-F4DC5331CE73}"/>
    <cellStyle name="Vírgula 3 2 2 3 2" xfId="584" xr:uid="{00000000-0005-0000-0000-00000A040000}"/>
    <cellStyle name="Vírgula 3 2 2 3 2 10" xfId="19814" xr:uid="{D090BD4A-6D75-4386-B39F-C3E1E0DDB4FD}"/>
    <cellStyle name="Vírgula 3 2 2 3 2 10 2" xfId="45875" xr:uid="{DD49A689-0229-44C9-8F93-685FB5AAF582}"/>
    <cellStyle name="Vírgula 3 2 2 3 2 11" xfId="26954" xr:uid="{142BC1D2-71B8-434C-9936-1B20FAFDE9C1}"/>
    <cellStyle name="Vírgula 3 2 2 3 2 2" xfId="1517" xr:uid="{00000000-0005-0000-0000-00000B040000}"/>
    <cellStyle name="Vírgula 3 2 2 3 2 2 2" xfId="2983" xr:uid="{264F1EAB-6953-4571-BB1F-2B5522568679}"/>
    <cellStyle name="Vírgula 3 2 2 3 2 2 2 2" xfId="5142" xr:uid="{1094562D-BB1E-4774-83EC-6F40FE30B0C6}"/>
    <cellStyle name="Vírgula 3 2 2 3 2 2 2 2 2" xfId="8742" xr:uid="{73FE96DB-7687-4466-86BD-59866D8C9CE5}"/>
    <cellStyle name="Vírgula 3 2 2 3 2 2 2 2 2 2" xfId="19457" xr:uid="{DAC5F109-6068-4888-A043-4271925BF148}"/>
    <cellStyle name="Vírgula 3 2 2 3 2 2 2 2 2 2 2" xfId="45518" xr:uid="{58FD381F-733A-48B6-A8ED-3D790BAB8AC2}"/>
    <cellStyle name="Vírgula 3 2 2 3 2 2 2 2 2 3" xfId="26597" xr:uid="{43B396F1-C379-49C9-BC0A-196535B81594}"/>
    <cellStyle name="Vírgula 3 2 2 3 2 2 2 2 2 3 2" xfId="52658" xr:uid="{61F14246-EBB0-4703-B890-11D14BCDED0D}"/>
    <cellStyle name="Vírgula 3 2 2 3 2 2 2 2 2 4" xfId="34808" xr:uid="{32C544D6-1892-46EB-8975-52030679372A}"/>
    <cellStyle name="Vírgula 3 2 2 3 2 2 2 2 3" xfId="12316" xr:uid="{4B79C509-9E0B-48F5-9844-D80E1A5567F1}"/>
    <cellStyle name="Vírgula 3 2 2 3 2 2 2 2 3 2" xfId="38378" xr:uid="{AE2E2F2A-EBC7-4620-A098-05BAEED65396}"/>
    <cellStyle name="Vírgula 3 2 2 3 2 2 2 2 4" xfId="15887" xr:uid="{F4819458-C8AF-43B4-ACE8-B4CC9C9F8CEE}"/>
    <cellStyle name="Vírgula 3 2 2 3 2 2 2 2 4 2" xfId="41948" xr:uid="{2C2143E8-D9D1-4AF7-B3EC-175F05498C95}"/>
    <cellStyle name="Vírgula 3 2 2 3 2 2 2 2 5" xfId="23027" xr:uid="{3EC2AB66-735F-4EAE-B248-02E5D02E5AAC}"/>
    <cellStyle name="Vírgula 3 2 2 3 2 2 2 2 5 2" xfId="49088" xr:uid="{6083FD84-9E7E-4DAA-B76A-6A42912E4803}"/>
    <cellStyle name="Vírgula 3 2 2 3 2 2 2 2 6" xfId="31238" xr:uid="{7810B2EB-6A95-45C9-B2EA-F81D97FE7DB5}"/>
    <cellStyle name="Vírgula 3 2 2 3 2 2 2 3" xfId="6579" xr:uid="{FA0B0529-9CC8-4112-BB9C-9EFCAC372DDF}"/>
    <cellStyle name="Vírgula 3 2 2 3 2 2 2 3 2" xfId="17315" xr:uid="{90367A13-A01A-4BAE-89C7-7A06CCB2A9B0}"/>
    <cellStyle name="Vírgula 3 2 2 3 2 2 2 3 2 2" xfId="43376" xr:uid="{E4E8FF84-00EC-4C14-A594-0E09D8B5C366}"/>
    <cellStyle name="Vírgula 3 2 2 3 2 2 2 3 3" xfId="24455" xr:uid="{BC2A990B-9650-40B4-8E88-ECA4F87E3A34}"/>
    <cellStyle name="Vírgula 3 2 2 3 2 2 2 3 3 2" xfId="50516" xr:uid="{A3137E76-FF87-4CAF-9BFC-1C39BD4EA645}"/>
    <cellStyle name="Vírgula 3 2 2 3 2 2 2 3 4" xfId="32666" xr:uid="{9EA1B23F-CEB9-4663-9797-FB43F2CF95BA}"/>
    <cellStyle name="Vírgula 3 2 2 3 2 2 2 4" xfId="10174" xr:uid="{8C9A011E-EDAF-4022-A048-DACF097C8008}"/>
    <cellStyle name="Vírgula 3 2 2 3 2 2 2 4 2" xfId="36236" xr:uid="{B40117A6-E7A0-4D98-A32A-9A54D9E0AFA9}"/>
    <cellStyle name="Vírgula 3 2 2 3 2 2 2 5" xfId="13745" xr:uid="{A842BB5D-867B-4D25-ACED-85A9F438F239}"/>
    <cellStyle name="Vírgula 3 2 2 3 2 2 2 5 2" xfId="39806" xr:uid="{DBFCD79C-5052-4D21-8A13-5F0EA995C096}"/>
    <cellStyle name="Vírgula 3 2 2 3 2 2 2 6" xfId="20885" xr:uid="{88A3CFB5-1FC2-4715-BA6F-39FB165E7E35}"/>
    <cellStyle name="Vírgula 3 2 2 3 2 2 2 6 2" xfId="46946" xr:uid="{BB6E5B26-61CC-48FE-B938-05E52E415FF8}"/>
    <cellStyle name="Vírgula 3 2 2 3 2 2 2 7" xfId="29096" xr:uid="{DE1AA0D1-612D-45BC-B47E-F4EB9A029B80}"/>
    <cellStyle name="Vírgula 3 2 2 3 2 2 3" xfId="4063" xr:uid="{AD250A75-4EE0-4025-88A8-583C7616D0ED}"/>
    <cellStyle name="Vírgula 3 2 2 3 2 2 3 2" xfId="7670" xr:uid="{8613B0A2-1F25-44EC-97CA-5E6EA6319A18}"/>
    <cellStyle name="Vírgula 3 2 2 3 2 2 3 2 2" xfId="18386" xr:uid="{69F3D93F-9670-44E4-AC0B-06D5934B2F25}"/>
    <cellStyle name="Vírgula 3 2 2 3 2 2 3 2 2 2" xfId="44447" xr:uid="{949219B9-749E-43CE-8B54-9D87CE0D097C}"/>
    <cellStyle name="Vírgula 3 2 2 3 2 2 3 2 3" xfId="25526" xr:uid="{2EE3E172-07BF-46DF-ABD4-F9FB1D3CA7C9}"/>
    <cellStyle name="Vírgula 3 2 2 3 2 2 3 2 3 2" xfId="51587" xr:uid="{E99E6F11-8CFD-4EF2-A156-BFC0BC0C1F21}"/>
    <cellStyle name="Vírgula 3 2 2 3 2 2 3 2 4" xfId="33737" xr:uid="{6CB10D5E-1B6F-4CA9-9798-4B736A9EDDA0}"/>
    <cellStyle name="Vírgula 3 2 2 3 2 2 3 3" xfId="11245" xr:uid="{D7A8BDDB-170B-425D-8913-4F4A6AC0E37E}"/>
    <cellStyle name="Vírgula 3 2 2 3 2 2 3 3 2" xfId="37307" xr:uid="{B45A896E-89EE-493F-BF3E-7817CEE96F42}"/>
    <cellStyle name="Vírgula 3 2 2 3 2 2 3 4" xfId="14816" xr:uid="{8C3DE3EC-0099-4561-ADEC-0B77FD3DF9D6}"/>
    <cellStyle name="Vírgula 3 2 2 3 2 2 3 4 2" xfId="40877" xr:uid="{960DC7A4-2B73-41F8-B707-7E3571F8DAA9}"/>
    <cellStyle name="Vírgula 3 2 2 3 2 2 3 5" xfId="21956" xr:uid="{BD295753-D91C-40ED-A095-B32FD07038FF}"/>
    <cellStyle name="Vírgula 3 2 2 3 2 2 3 5 2" xfId="48017" xr:uid="{CCCDB118-12EF-4DF5-8F9C-D1B53C9515B8}"/>
    <cellStyle name="Vírgula 3 2 2 3 2 2 3 6" xfId="30167" xr:uid="{954A0D5B-924A-42F2-838E-83B7187BA1F0}"/>
    <cellStyle name="Vírgula 3 2 2 3 2 2 4" xfId="5861" xr:uid="{32E02131-6615-484B-8BEF-88667493CD22}"/>
    <cellStyle name="Vírgula 3 2 2 3 2 2 4 2" xfId="16601" xr:uid="{9565629D-D25B-4399-B021-FC521924279D}"/>
    <cellStyle name="Vírgula 3 2 2 3 2 2 4 2 2" xfId="42662" xr:uid="{B39ADD05-32CE-4FCF-94D2-5B0CE527A942}"/>
    <cellStyle name="Vírgula 3 2 2 3 2 2 4 3" xfId="23741" xr:uid="{2F45C15F-3476-4466-87F4-7EE391A93FF0}"/>
    <cellStyle name="Vírgula 3 2 2 3 2 2 4 3 2" xfId="49802" xr:uid="{7CECA93C-639E-4939-8262-446B8E1EAEFB}"/>
    <cellStyle name="Vírgula 3 2 2 3 2 2 4 4" xfId="31952" xr:uid="{A8252142-5918-4C06-9FCF-B3E9AB658AB1}"/>
    <cellStyle name="Vírgula 3 2 2 3 2 2 5" xfId="2265" xr:uid="{BE8581F2-7D64-44F6-A2C1-D1EF76FBE63B}"/>
    <cellStyle name="Vírgula 3 2 2 3 2 2 5 2" xfId="28382" xr:uid="{B6CA6F06-9F65-461F-A5AF-CF4889B0CEB4}"/>
    <cellStyle name="Vírgula 3 2 2 3 2 2 6" xfId="9460" xr:uid="{115C7FC5-B75F-48F0-B631-3D37389C4615}"/>
    <cellStyle name="Vírgula 3 2 2 3 2 2 6 2" xfId="35522" xr:uid="{F55A41C1-637C-4AA3-968B-8C52E3842A03}"/>
    <cellStyle name="Vírgula 3 2 2 3 2 2 7" xfId="13031" xr:uid="{93832D85-8509-417B-A8C1-F1B9A63CBEE2}"/>
    <cellStyle name="Vírgula 3 2 2 3 2 2 7 2" xfId="39092" xr:uid="{26CA2E00-42DC-4EE1-B20C-9165F8834FBD}"/>
    <cellStyle name="Vírgula 3 2 2 3 2 2 8" xfId="20171" xr:uid="{283F8A5B-23D3-490F-88A0-7F44D06E4764}"/>
    <cellStyle name="Vírgula 3 2 2 3 2 2 8 2" xfId="46232" xr:uid="{735FB72E-8F2D-4218-B217-E1DCB20B4DB0}"/>
    <cellStyle name="Vírgula 3 2 2 3 2 2 9" xfId="27668" xr:uid="{8385A84A-E0DB-4362-8075-4F875770873B}"/>
    <cellStyle name="Vírgula 3 2 2 3 2 3" xfId="942" xr:uid="{00000000-0005-0000-0000-00000C040000}"/>
    <cellStyle name="Vírgula 3 2 2 3 2 3 2" xfId="4785" xr:uid="{387E6240-B6CC-4147-848A-37EF0F0168D8}"/>
    <cellStyle name="Vírgula 3 2 2 3 2 3 2 2" xfId="8385" xr:uid="{1B8CB6C1-1790-4C5C-B95D-9A3DC79A60BD}"/>
    <cellStyle name="Vírgula 3 2 2 3 2 3 2 2 2" xfId="19100" xr:uid="{EB4BA948-93F4-4D34-B28D-E0BE8CA2EBFF}"/>
    <cellStyle name="Vírgula 3 2 2 3 2 3 2 2 2 2" xfId="45161" xr:uid="{34A54767-3264-4C64-B0F8-EF4BB94D49C8}"/>
    <cellStyle name="Vírgula 3 2 2 3 2 3 2 2 3" xfId="26240" xr:uid="{BF158EA1-1A68-434D-83AE-522E30E1487A}"/>
    <cellStyle name="Vírgula 3 2 2 3 2 3 2 2 3 2" xfId="52301" xr:uid="{9A37A7D4-6D14-4843-B074-FF16ECBEC300}"/>
    <cellStyle name="Vírgula 3 2 2 3 2 3 2 2 4" xfId="34451" xr:uid="{2D435593-2AEB-44F2-B51C-22816E5DBA2B}"/>
    <cellStyle name="Vírgula 3 2 2 3 2 3 2 3" xfId="11959" xr:uid="{4D8927BA-9D46-41D3-B656-FD31E26F5116}"/>
    <cellStyle name="Vírgula 3 2 2 3 2 3 2 3 2" xfId="38021" xr:uid="{1658F7EF-CFB9-4246-A483-437F1DBD0159}"/>
    <cellStyle name="Vírgula 3 2 2 3 2 3 2 4" xfId="15530" xr:uid="{348EC6F2-D1FA-46FC-9565-AA9952734361}"/>
    <cellStyle name="Vírgula 3 2 2 3 2 3 2 4 2" xfId="41591" xr:uid="{85509E5C-D6E2-4A5A-BC21-3349B774B548}"/>
    <cellStyle name="Vírgula 3 2 2 3 2 3 2 5" xfId="22670" xr:uid="{152B846D-B371-433A-BAD4-5FBAF1AB8C75}"/>
    <cellStyle name="Vírgula 3 2 2 3 2 3 2 5 2" xfId="48731" xr:uid="{22234C03-E09D-482A-9B8D-280644160ABE}"/>
    <cellStyle name="Vírgula 3 2 2 3 2 3 2 6" xfId="30881" xr:uid="{0E48DC60-8C35-4B81-A507-F9085B912135}"/>
    <cellStyle name="Vírgula 3 2 2 3 2 3 3" xfId="3702" xr:uid="{D184D6CA-2D0A-4AFC-B2D1-99B0DA958307}"/>
    <cellStyle name="Vírgula 3 2 2 3 2 3 3 2" xfId="7309" xr:uid="{5C77E680-DB9C-4D7D-B286-A12B2E532784}"/>
    <cellStyle name="Vírgula 3 2 2 3 2 3 3 2 2" xfId="18029" xr:uid="{3CFAE235-F1DC-42CB-A4B9-02ACBA4D7149}"/>
    <cellStyle name="Vírgula 3 2 2 3 2 3 3 2 2 2" xfId="44090" xr:uid="{8424BD5B-D5C4-4250-B48A-DFD2531ECBD5}"/>
    <cellStyle name="Vírgula 3 2 2 3 2 3 3 2 3" xfId="25169" xr:uid="{339C51DE-C3BF-4992-9D40-2CCFC9288C63}"/>
    <cellStyle name="Vírgula 3 2 2 3 2 3 3 2 3 2" xfId="51230" xr:uid="{6C61DBDF-5F1F-4ACA-A4B1-1EFC204D39A2}"/>
    <cellStyle name="Vírgula 3 2 2 3 2 3 3 2 4" xfId="33380" xr:uid="{6308F470-B69B-4CE9-BAB0-7FDC6E6A3E39}"/>
    <cellStyle name="Vírgula 3 2 2 3 2 3 3 3" xfId="10888" xr:uid="{8EA20F09-8BB8-4C7D-A7A3-E79CFD125DF0}"/>
    <cellStyle name="Vírgula 3 2 2 3 2 3 3 3 2" xfId="36950" xr:uid="{0DF9CCA2-AEFF-4659-BB57-A11D0BE48290}"/>
    <cellStyle name="Vírgula 3 2 2 3 2 3 3 4" xfId="14459" xr:uid="{0F376579-B17D-4980-A493-A9A5B85F3F26}"/>
    <cellStyle name="Vírgula 3 2 2 3 2 3 3 4 2" xfId="40520" xr:uid="{4BA2876A-4EEA-42A7-A7D9-EBDF2E0CC5DA}"/>
    <cellStyle name="Vírgula 3 2 2 3 2 3 3 5" xfId="21599" xr:uid="{D49B0BF6-57A9-4B62-B822-04D746113014}"/>
    <cellStyle name="Vírgula 3 2 2 3 2 3 3 5 2" xfId="47660" xr:uid="{EFC02CF2-567A-41D3-B9FC-28670E7840D0}"/>
    <cellStyle name="Vírgula 3 2 2 3 2 3 3 6" xfId="29810" xr:uid="{43B26850-5E84-4354-AC50-6A1579B3107D}"/>
    <cellStyle name="Vírgula 3 2 2 3 2 3 4" xfId="6220" xr:uid="{94399C24-43D9-4470-9FC8-EAA6A47D1DAF}"/>
    <cellStyle name="Vírgula 3 2 2 3 2 3 4 2" xfId="16958" xr:uid="{DE83ECFC-589E-4F91-9C53-9FDA3E1FC172}"/>
    <cellStyle name="Vírgula 3 2 2 3 2 3 4 2 2" xfId="43019" xr:uid="{273F0568-F94B-4AB2-B464-39CE8BDB5D8E}"/>
    <cellStyle name="Vírgula 3 2 2 3 2 3 4 3" xfId="24098" xr:uid="{833E2CF2-E551-48C2-8C3B-322D8C0A3F95}"/>
    <cellStyle name="Vírgula 3 2 2 3 2 3 4 3 2" xfId="50159" xr:uid="{C31EFB94-B533-45F4-B1FE-6EE9E1A4CE5E}"/>
    <cellStyle name="Vírgula 3 2 2 3 2 3 4 4" xfId="32309" xr:uid="{C810B28D-580A-47A6-B5EF-ECE1B2C713B7}"/>
    <cellStyle name="Vírgula 3 2 2 3 2 3 5" xfId="2624" xr:uid="{B72547AA-2160-4C58-9D1E-4B0D08AA0121}"/>
    <cellStyle name="Vírgula 3 2 2 3 2 3 5 2" xfId="28739" xr:uid="{3ADAD81F-5CB1-49C1-9CD5-E87E869B4A66}"/>
    <cellStyle name="Vírgula 3 2 2 3 2 3 6" xfId="9817" xr:uid="{B3C2CA9F-2BC6-4C29-8F47-D7E9EDEDAC68}"/>
    <cellStyle name="Vírgula 3 2 2 3 2 3 6 2" xfId="35879" xr:uid="{303B1802-374C-4349-B80F-1B51A8795EFC}"/>
    <cellStyle name="Vírgula 3 2 2 3 2 3 7" xfId="13388" xr:uid="{2131DF12-4AEA-41E6-A23F-84B773A0FBE6}"/>
    <cellStyle name="Vírgula 3 2 2 3 2 3 7 2" xfId="39449" xr:uid="{EB55D1C4-C7C0-4362-A3C9-322CA035CAD4}"/>
    <cellStyle name="Vírgula 3 2 2 3 2 3 8" xfId="20528" xr:uid="{2270BB46-8E8F-4DF9-BCC0-DB2E11010731}"/>
    <cellStyle name="Vírgula 3 2 2 3 2 3 8 2" xfId="46589" xr:uid="{F521C819-ED8A-4FB8-95DD-C075FB26BE25}"/>
    <cellStyle name="Vírgula 3 2 2 3 2 3 9" xfId="27311" xr:uid="{C78CE4A0-9130-4C43-BA7F-1B883675D13F}"/>
    <cellStyle name="Vírgula 3 2 2 3 2 4" xfId="4428" xr:uid="{E16AFE54-7D88-497D-9E13-32FBFCA56ED9}"/>
    <cellStyle name="Vírgula 3 2 2 3 2 4 2" xfId="8028" xr:uid="{70C30781-36B9-4430-93F3-8FDB04404F07}"/>
    <cellStyle name="Vírgula 3 2 2 3 2 4 2 2" xfId="18743" xr:uid="{D54FFAD3-1C22-4CAA-ACCC-FCA9AA9E8EA2}"/>
    <cellStyle name="Vírgula 3 2 2 3 2 4 2 2 2" xfId="44804" xr:uid="{BE7EDE3F-697A-4C5C-A9F3-D9B86C834375}"/>
    <cellStyle name="Vírgula 3 2 2 3 2 4 2 3" xfId="25883" xr:uid="{118C31D5-A545-42BC-A7D0-BDD3ADFA811E}"/>
    <cellStyle name="Vírgula 3 2 2 3 2 4 2 3 2" xfId="51944" xr:uid="{9D9AC4AE-96A8-4D70-B2D0-B99378DE4C39}"/>
    <cellStyle name="Vírgula 3 2 2 3 2 4 2 4" xfId="34094" xr:uid="{88E403BA-8D88-44F4-8243-853260FB0FA4}"/>
    <cellStyle name="Vírgula 3 2 2 3 2 4 3" xfId="11602" xr:uid="{0DA9925E-1CA9-481D-958A-01062F5E7FC2}"/>
    <cellStyle name="Vírgula 3 2 2 3 2 4 3 2" xfId="37664" xr:uid="{8B6F05E8-08FC-40B3-B936-BDC040E346F0}"/>
    <cellStyle name="Vírgula 3 2 2 3 2 4 4" xfId="15173" xr:uid="{E6821633-895E-4621-97C4-2DA73745666E}"/>
    <cellStyle name="Vírgula 3 2 2 3 2 4 4 2" xfId="41234" xr:uid="{C5F1BF9A-C166-4B41-B824-913A4B8F0A68}"/>
    <cellStyle name="Vírgula 3 2 2 3 2 4 5" xfId="22313" xr:uid="{5AD5DDF2-3FFA-4A2D-87A5-E25A67B28028}"/>
    <cellStyle name="Vírgula 3 2 2 3 2 4 5 2" xfId="48374" xr:uid="{CE94601A-27FD-42A6-9681-EEA848380CF3}"/>
    <cellStyle name="Vírgula 3 2 2 3 2 4 6" xfId="30524" xr:uid="{29BDEB7B-13EE-49BC-8356-7F0344B223DE}"/>
    <cellStyle name="Vírgula 3 2 2 3 2 5" xfId="3345" xr:uid="{0DCC7D56-3FA8-4466-8887-B681984945B7}"/>
    <cellStyle name="Vírgula 3 2 2 3 2 5 2" xfId="6952" xr:uid="{C520D626-3D96-471D-BE15-63C746B3B8CE}"/>
    <cellStyle name="Vírgula 3 2 2 3 2 5 2 2" xfId="17672" xr:uid="{04DE6640-FD9A-42AA-AA36-60A9B574BA84}"/>
    <cellStyle name="Vírgula 3 2 2 3 2 5 2 2 2" xfId="43733" xr:uid="{B7876609-6B30-459C-92CD-802F89266B3E}"/>
    <cellStyle name="Vírgula 3 2 2 3 2 5 2 3" xfId="24812" xr:uid="{1EA1E4DC-BDE2-48DE-8275-D0EA8362D9F5}"/>
    <cellStyle name="Vírgula 3 2 2 3 2 5 2 3 2" xfId="50873" xr:uid="{0604806A-0030-4456-AD6F-D2A4EF4DCCCA}"/>
    <cellStyle name="Vírgula 3 2 2 3 2 5 2 4" xfId="33023" xr:uid="{0CB721A5-13F9-4134-904A-6B4502DFC80C}"/>
    <cellStyle name="Vírgula 3 2 2 3 2 5 3" xfId="10531" xr:uid="{4C36B265-9E4C-49FB-B291-1D6EA061EB50}"/>
    <cellStyle name="Vírgula 3 2 2 3 2 5 3 2" xfId="36593" xr:uid="{1B26947E-9C61-49A5-9D99-EE98BD58C763}"/>
    <cellStyle name="Vírgula 3 2 2 3 2 5 4" xfId="14102" xr:uid="{BE01DA07-95A4-4073-B3C1-CE158E467486}"/>
    <cellStyle name="Vírgula 3 2 2 3 2 5 4 2" xfId="40163" xr:uid="{CB656052-8B6B-4A55-BF1C-8012A3214139}"/>
    <cellStyle name="Vírgula 3 2 2 3 2 5 5" xfId="21242" xr:uid="{58EF8E77-30A6-4EDB-9AA4-1B172FFE3979}"/>
    <cellStyle name="Vírgula 3 2 2 3 2 5 5 2" xfId="47303" xr:uid="{9D9F0C25-9E2F-405F-8456-DF34823745D4}"/>
    <cellStyle name="Vírgula 3 2 2 3 2 5 6" xfId="29453" xr:uid="{659DC912-BF34-433B-96B8-2DE23085DDD9}"/>
    <cellStyle name="Vírgula 3 2 2 3 2 6" xfId="5502" xr:uid="{5A31349A-D6E7-49A4-B7A7-1CDB6EB9B38F}"/>
    <cellStyle name="Vírgula 3 2 2 3 2 6 2" xfId="16244" xr:uid="{18519914-D928-4943-B660-6F87916A45CB}"/>
    <cellStyle name="Vírgula 3 2 2 3 2 6 2 2" xfId="42305" xr:uid="{7EF7E9D9-BE90-4862-A3DE-ACD14315F536}"/>
    <cellStyle name="Vírgula 3 2 2 3 2 6 3" xfId="23384" xr:uid="{CB3A4EBF-31FE-4FB8-B18D-37F07E782665}"/>
    <cellStyle name="Vírgula 3 2 2 3 2 6 3 2" xfId="49445" xr:uid="{3296EFDB-072C-487D-A6BE-55BBAC5A4987}"/>
    <cellStyle name="Vírgula 3 2 2 3 2 6 4" xfId="31595" xr:uid="{B3FC8B35-E446-4CAB-8B86-D69E0CA66522}"/>
    <cellStyle name="Vírgula 3 2 2 3 2 7" xfId="1908" xr:uid="{AE040B89-75A3-425E-BD72-7EE022678D46}"/>
    <cellStyle name="Vírgula 3 2 2 3 2 7 2" xfId="28025" xr:uid="{93B6C8B1-BC69-4B05-B6D6-E299BBED82AC}"/>
    <cellStyle name="Vírgula 3 2 2 3 2 8" xfId="9103" xr:uid="{50277E3C-078E-41B3-A677-5587CF5B25F7}"/>
    <cellStyle name="Vírgula 3 2 2 3 2 8 2" xfId="35165" xr:uid="{BF8B287C-3F5D-4DED-83B1-756D3800C48D}"/>
    <cellStyle name="Vírgula 3 2 2 3 2 9" xfId="12674" xr:uid="{88A5B58C-981C-4E21-A045-2332806443F1}"/>
    <cellStyle name="Vírgula 3 2 2 3 2 9 2" xfId="38735" xr:uid="{B91C2A9B-7931-4A4D-9B01-A65D7DBC9226}"/>
    <cellStyle name="Vírgula 3 2 2 3 3" xfId="1337" xr:uid="{00000000-0005-0000-0000-00000D040000}"/>
    <cellStyle name="Vírgula 3 2 2 3 3 2" xfId="2803" xr:uid="{F0997E5A-29BA-4B8C-93C5-A529E7EBB08F}"/>
    <cellStyle name="Vírgula 3 2 2 3 3 2 2" xfId="4963" xr:uid="{96BA88D2-4063-43E3-8F7D-A55A6549E4B9}"/>
    <cellStyle name="Vírgula 3 2 2 3 3 2 2 2" xfId="8563" xr:uid="{BF317B22-DCEA-471E-BAD7-23D42E565476}"/>
    <cellStyle name="Vírgula 3 2 2 3 3 2 2 2 2" xfId="19278" xr:uid="{94BA588B-0943-47D6-858C-8D63B1496A49}"/>
    <cellStyle name="Vírgula 3 2 2 3 3 2 2 2 2 2" xfId="45339" xr:uid="{6D90BD6F-315E-46D7-B297-8DB469F0BB34}"/>
    <cellStyle name="Vírgula 3 2 2 3 3 2 2 2 3" xfId="26418" xr:uid="{70362D19-9800-49B4-827B-1A8AD8A7CB6D}"/>
    <cellStyle name="Vírgula 3 2 2 3 3 2 2 2 3 2" xfId="52479" xr:uid="{E33B494A-EF50-4A56-8E76-DE6833217D50}"/>
    <cellStyle name="Vírgula 3 2 2 3 3 2 2 2 4" xfId="34629" xr:uid="{04826500-AB06-4FA1-B7FB-70D25A4855CD}"/>
    <cellStyle name="Vírgula 3 2 2 3 3 2 2 3" xfId="12137" xr:uid="{4C06F053-C82A-49E2-8E46-E678A8B1481E}"/>
    <cellStyle name="Vírgula 3 2 2 3 3 2 2 3 2" xfId="38199" xr:uid="{B3BAE71C-5311-4D50-B663-55C3B05E9350}"/>
    <cellStyle name="Vírgula 3 2 2 3 3 2 2 4" xfId="15708" xr:uid="{EA277954-1E98-4887-9233-0A8C9DDA72B9}"/>
    <cellStyle name="Vírgula 3 2 2 3 3 2 2 4 2" xfId="41769" xr:uid="{4838E09D-3DC2-4091-8CBB-2CAA50DD8CB2}"/>
    <cellStyle name="Vírgula 3 2 2 3 3 2 2 5" xfId="22848" xr:uid="{9F3EF7EC-162A-4500-9AE3-3F970B1B8C28}"/>
    <cellStyle name="Vírgula 3 2 2 3 3 2 2 5 2" xfId="48909" xr:uid="{469BA52A-55A8-4966-A8B1-1C03F31E6E5C}"/>
    <cellStyle name="Vírgula 3 2 2 3 3 2 2 6" xfId="31059" xr:uid="{9D70C50C-CE37-47D1-AA7A-7226E046DA29}"/>
    <cellStyle name="Vírgula 3 2 2 3 3 2 3" xfId="6399" xr:uid="{3B145215-E743-4239-8913-3DB55E002234}"/>
    <cellStyle name="Vírgula 3 2 2 3 3 2 3 2" xfId="17136" xr:uid="{0BFF6347-B7BE-4AA4-9DB5-9FC8AAC16BCB}"/>
    <cellStyle name="Vírgula 3 2 2 3 3 2 3 2 2" xfId="43197" xr:uid="{BEAA932B-97BB-44D4-8B87-AD3ACEAEA672}"/>
    <cellStyle name="Vírgula 3 2 2 3 3 2 3 3" xfId="24276" xr:uid="{9A5D92E5-4CC8-43AE-BD6E-69E85A3C391D}"/>
    <cellStyle name="Vírgula 3 2 2 3 3 2 3 3 2" xfId="50337" xr:uid="{DE3E59ED-0851-4DF8-99A1-7EB14B5ED27D}"/>
    <cellStyle name="Vírgula 3 2 2 3 3 2 3 4" xfId="32487" xr:uid="{D54C6B85-6E50-4BFD-A99D-CD7EC8A06929}"/>
    <cellStyle name="Vírgula 3 2 2 3 3 2 4" xfId="9995" xr:uid="{1B03D8B1-BDE4-4C29-B46B-AF8C960BAF3F}"/>
    <cellStyle name="Vírgula 3 2 2 3 3 2 4 2" xfId="36057" xr:uid="{FB525462-D23C-4198-A9C5-97AE36C22A4A}"/>
    <cellStyle name="Vírgula 3 2 2 3 3 2 5" xfId="13566" xr:uid="{727112BF-B9CC-4A3E-873B-DB5670765771}"/>
    <cellStyle name="Vírgula 3 2 2 3 3 2 5 2" xfId="39627" xr:uid="{0DE77BD3-7C9A-4733-8921-19F404369719}"/>
    <cellStyle name="Vírgula 3 2 2 3 3 2 6" xfId="20706" xr:uid="{B661A081-8708-447B-8FC9-6924E44DD797}"/>
    <cellStyle name="Vírgula 3 2 2 3 3 2 6 2" xfId="46767" xr:uid="{F9E1458E-A503-430A-B545-2FE503BDA6DC}"/>
    <cellStyle name="Vírgula 3 2 2 3 3 2 7" xfId="28917" xr:uid="{0A86EF58-829D-4986-ACFB-2D41D521F8DE}"/>
    <cellStyle name="Vírgula 3 2 2 3 3 3" xfId="3883" xr:uid="{7C2ABA93-D47C-4E8D-A708-7760F5CFFF84}"/>
    <cellStyle name="Vírgula 3 2 2 3 3 3 2" xfId="7490" xr:uid="{8830DA77-D504-4AAA-AD2F-0E925B7F64F9}"/>
    <cellStyle name="Vírgula 3 2 2 3 3 3 2 2" xfId="18207" xr:uid="{8D338F95-0F23-49C9-B7B1-8D2C7E9E3A7F}"/>
    <cellStyle name="Vírgula 3 2 2 3 3 3 2 2 2" xfId="44268" xr:uid="{FBC14630-73BD-44F7-9737-191FBFCCD2F0}"/>
    <cellStyle name="Vírgula 3 2 2 3 3 3 2 3" xfId="25347" xr:uid="{B54EC130-4182-4B6E-A3C2-7B123F1B04C8}"/>
    <cellStyle name="Vírgula 3 2 2 3 3 3 2 3 2" xfId="51408" xr:uid="{C849CC9F-6D75-4B2E-ACA5-A3ABF2C897A2}"/>
    <cellStyle name="Vírgula 3 2 2 3 3 3 2 4" xfId="33558" xr:uid="{A01B49F8-0792-4A37-B014-70B5967B26CD}"/>
    <cellStyle name="Vírgula 3 2 2 3 3 3 3" xfId="11066" xr:uid="{69140010-8F77-427E-B074-1A7B3B2DBA0E}"/>
    <cellStyle name="Vírgula 3 2 2 3 3 3 3 2" xfId="37128" xr:uid="{2C654B60-E2EB-44A0-B812-BC1BFA31B691}"/>
    <cellStyle name="Vírgula 3 2 2 3 3 3 4" xfId="14637" xr:uid="{39243C27-B99B-4EAF-8E50-FF1BDAB12509}"/>
    <cellStyle name="Vírgula 3 2 2 3 3 3 4 2" xfId="40698" xr:uid="{05758AFE-E1D4-4E6E-8DB0-D48EC63CEACF}"/>
    <cellStyle name="Vírgula 3 2 2 3 3 3 5" xfId="21777" xr:uid="{2D13716B-58F2-42DF-A10E-7EBDD0CECA8B}"/>
    <cellStyle name="Vírgula 3 2 2 3 3 3 5 2" xfId="47838" xr:uid="{7474067B-2C5D-4A3B-A6E7-89BAE4FB2758}"/>
    <cellStyle name="Vírgula 3 2 2 3 3 3 6" xfId="29988" xr:uid="{BD2E2B74-78C8-46D2-BFD5-C855B53F49F8}"/>
    <cellStyle name="Vírgula 3 2 2 3 3 4" xfId="5681" xr:uid="{8717421A-749B-4DD8-AB95-807B94FC8E34}"/>
    <cellStyle name="Vírgula 3 2 2 3 3 4 2" xfId="16422" xr:uid="{2A88DEB2-F2B4-4691-9470-168AA988C0D9}"/>
    <cellStyle name="Vírgula 3 2 2 3 3 4 2 2" xfId="42483" xr:uid="{FA418385-AF5B-479E-976F-6453899CB987}"/>
    <cellStyle name="Vírgula 3 2 2 3 3 4 3" xfId="23562" xr:uid="{5FC5A55B-E455-4BAE-8368-7EB9BC974699}"/>
    <cellStyle name="Vírgula 3 2 2 3 3 4 3 2" xfId="49623" xr:uid="{5291EE03-CBD6-4841-903C-0FCACBAAB7F5}"/>
    <cellStyle name="Vírgula 3 2 2 3 3 4 4" xfId="31773" xr:uid="{87E5C29B-2A8B-4DF3-B127-BB2DE0534A04}"/>
    <cellStyle name="Vírgula 3 2 2 3 3 5" xfId="2086" xr:uid="{9A5B6B57-1D14-4FD4-915D-C1B49FBBB201}"/>
    <cellStyle name="Vírgula 3 2 2 3 3 5 2" xfId="28203" xr:uid="{B1976958-9DA0-47B8-8E6D-B7EAA43F4485}"/>
    <cellStyle name="Vírgula 3 2 2 3 3 6" xfId="9281" xr:uid="{DF5B8D54-F22F-4099-A829-4BE57FE83A23}"/>
    <cellStyle name="Vírgula 3 2 2 3 3 6 2" xfId="35343" xr:uid="{03338D07-3130-462D-9655-1FABF0D09D04}"/>
    <cellStyle name="Vírgula 3 2 2 3 3 7" xfId="12852" xr:uid="{7B8D24B0-A590-4897-9581-2340861A5916}"/>
    <cellStyle name="Vírgula 3 2 2 3 3 7 2" xfId="38913" xr:uid="{2F9AF220-BC60-4032-9E3C-75F6F45B75D4}"/>
    <cellStyle name="Vírgula 3 2 2 3 3 8" xfId="19992" xr:uid="{585982CA-7501-4067-BA7B-4F28E94AD61D}"/>
    <cellStyle name="Vírgula 3 2 2 3 3 8 2" xfId="46053" xr:uid="{4FF8ABBC-1347-4999-8AD4-46E0F483DF26}"/>
    <cellStyle name="Vírgula 3 2 2 3 3 9" xfId="27489" xr:uid="{692DDF8D-72E8-4E35-A619-22109D3DD764}"/>
    <cellStyle name="Vírgula 3 2 2 3 4" xfId="763" xr:uid="{00000000-0005-0000-0000-00000E040000}"/>
    <cellStyle name="Vírgula 3 2 2 3 4 2" xfId="4606" xr:uid="{49255FC5-07F1-4182-A677-AD02A66706C2}"/>
    <cellStyle name="Vírgula 3 2 2 3 4 2 2" xfId="8206" xr:uid="{B285056E-3044-4A81-93ED-83B1A977ACBB}"/>
    <cellStyle name="Vírgula 3 2 2 3 4 2 2 2" xfId="18921" xr:uid="{5E7C2FFF-0065-45A1-B822-EB3C6A535C9F}"/>
    <cellStyle name="Vírgula 3 2 2 3 4 2 2 2 2" xfId="44982" xr:uid="{129024E4-FD29-423F-92C5-A9C609912C20}"/>
    <cellStyle name="Vírgula 3 2 2 3 4 2 2 3" xfId="26061" xr:uid="{5D6F85BF-FB27-4DF9-9764-AA8D1FF3C154}"/>
    <cellStyle name="Vírgula 3 2 2 3 4 2 2 3 2" xfId="52122" xr:uid="{3FF7FC5F-3D0C-4176-A9FA-00E64EEF8338}"/>
    <cellStyle name="Vírgula 3 2 2 3 4 2 2 4" xfId="34272" xr:uid="{96D4E4ED-35DC-4BC7-9A4D-A944E1C770A6}"/>
    <cellStyle name="Vírgula 3 2 2 3 4 2 3" xfId="11780" xr:uid="{02ACFB5A-B4BA-48F3-B7BD-30DAC59B9C34}"/>
    <cellStyle name="Vírgula 3 2 2 3 4 2 3 2" xfId="37842" xr:uid="{E44EDF78-1DFA-4854-B4B2-00BF680CF564}"/>
    <cellStyle name="Vírgula 3 2 2 3 4 2 4" xfId="15351" xr:uid="{F4FA1A92-7A85-4143-AB5D-42ABFAA4488B}"/>
    <cellStyle name="Vírgula 3 2 2 3 4 2 4 2" xfId="41412" xr:uid="{B8E60F48-2035-446B-AB9A-31DBDD952B99}"/>
    <cellStyle name="Vírgula 3 2 2 3 4 2 5" xfId="22491" xr:uid="{95F65582-B937-4A1E-B282-0A75A04D5689}"/>
    <cellStyle name="Vírgula 3 2 2 3 4 2 5 2" xfId="48552" xr:uid="{B863AE07-1541-4997-B3E0-F98CC7BEEDC4}"/>
    <cellStyle name="Vírgula 3 2 2 3 4 2 6" xfId="30702" xr:uid="{DA93E2CE-0A1C-4922-A074-7D76A284B335}"/>
    <cellStyle name="Vírgula 3 2 2 3 4 3" xfId="3523" xr:uid="{6485C7B8-3D04-4E09-9C4E-AF98AC229282}"/>
    <cellStyle name="Vírgula 3 2 2 3 4 3 2" xfId="7130" xr:uid="{933A7A16-1D95-4636-A838-8726CC368BAA}"/>
    <cellStyle name="Vírgula 3 2 2 3 4 3 2 2" xfId="17850" xr:uid="{FD967A54-CEDF-4F1B-90FA-567F79A60A25}"/>
    <cellStyle name="Vírgula 3 2 2 3 4 3 2 2 2" xfId="43911" xr:uid="{7C287053-50D3-46B0-AC91-161161476C3C}"/>
    <cellStyle name="Vírgula 3 2 2 3 4 3 2 3" xfId="24990" xr:uid="{07568ADD-9C27-479B-BED8-EB2EC465BA67}"/>
    <cellStyle name="Vírgula 3 2 2 3 4 3 2 3 2" xfId="51051" xr:uid="{826388D5-FEE2-4270-A053-8DD1C0313EAB}"/>
    <cellStyle name="Vírgula 3 2 2 3 4 3 2 4" xfId="33201" xr:uid="{517E5D28-5A89-454F-B151-9B4B508652EC}"/>
    <cellStyle name="Vírgula 3 2 2 3 4 3 3" xfId="10709" xr:uid="{0D342599-D564-4BBF-A6D5-96C721777E8D}"/>
    <cellStyle name="Vírgula 3 2 2 3 4 3 3 2" xfId="36771" xr:uid="{FFA38C29-18C6-4A3C-A862-989FBA313431}"/>
    <cellStyle name="Vírgula 3 2 2 3 4 3 4" xfId="14280" xr:uid="{63B67A92-FCE0-49DC-888C-AC59F1DB9F41}"/>
    <cellStyle name="Vírgula 3 2 2 3 4 3 4 2" xfId="40341" xr:uid="{5AEE29AA-4902-4FEC-8C32-62D67E817E5A}"/>
    <cellStyle name="Vírgula 3 2 2 3 4 3 5" xfId="21420" xr:uid="{7D7D5CDB-881B-4387-8505-A214A5A09906}"/>
    <cellStyle name="Vírgula 3 2 2 3 4 3 5 2" xfId="47481" xr:uid="{9F26F643-B6C3-4274-B4B3-5C7841871796}"/>
    <cellStyle name="Vírgula 3 2 2 3 4 3 6" xfId="29631" xr:uid="{5FCBB152-9062-4FC6-81B3-B19A403C29CE}"/>
    <cellStyle name="Vírgula 3 2 2 3 4 4" xfId="6040" xr:uid="{9CD54600-961C-4820-89F0-A36B364D7144}"/>
    <cellStyle name="Vírgula 3 2 2 3 4 4 2" xfId="16779" xr:uid="{EE98B781-32F3-4625-AF37-C82C08C1DA0B}"/>
    <cellStyle name="Vírgula 3 2 2 3 4 4 2 2" xfId="42840" xr:uid="{F7FF849A-8A56-4AB4-A91F-A84B4792B666}"/>
    <cellStyle name="Vírgula 3 2 2 3 4 4 3" xfId="23919" xr:uid="{FB47DA88-1F08-44A5-B057-71DCF7FA6D97}"/>
    <cellStyle name="Vírgula 3 2 2 3 4 4 3 2" xfId="49980" xr:uid="{E4149F47-F39D-4C25-B155-3631B782519E}"/>
    <cellStyle name="Vírgula 3 2 2 3 4 4 4" xfId="32130" xr:uid="{D04B2FB8-D73E-4A13-B030-93BA296E25A9}"/>
    <cellStyle name="Vírgula 3 2 2 3 4 5" xfId="2444" xr:uid="{1F993650-42CE-49B9-B34A-2D62ED7BE6BF}"/>
    <cellStyle name="Vírgula 3 2 2 3 4 5 2" xfId="28560" xr:uid="{6E3F6559-A992-45D0-86D2-1A19CE9A03EF}"/>
    <cellStyle name="Vírgula 3 2 2 3 4 6" xfId="9638" xr:uid="{53F4912D-438E-48E6-A44F-17221C9A5214}"/>
    <cellStyle name="Vírgula 3 2 2 3 4 6 2" xfId="35700" xr:uid="{A91B5AE6-A5A5-42EA-A7F8-80B7F3E26E84}"/>
    <cellStyle name="Vírgula 3 2 2 3 4 7" xfId="13209" xr:uid="{22938C0A-6306-48E6-9D84-8FEAC026C7C2}"/>
    <cellStyle name="Vírgula 3 2 2 3 4 7 2" xfId="39270" xr:uid="{F53B76BD-EB85-4FCD-A0F4-3A0E01F24999}"/>
    <cellStyle name="Vírgula 3 2 2 3 4 8" xfId="20349" xr:uid="{D387406E-0733-4E78-81B0-BA4637FD299D}"/>
    <cellStyle name="Vírgula 3 2 2 3 4 8 2" xfId="46410" xr:uid="{79D9263C-783C-49BA-9D96-44E3BA636AAD}"/>
    <cellStyle name="Vírgula 3 2 2 3 4 9" xfId="27132" xr:uid="{27668A09-5431-4A37-8D3D-171F425295F5}"/>
    <cellStyle name="Vírgula 3 2 2 3 5" xfId="4249" xr:uid="{16992CB6-556B-4D06-8FC6-AE9FEAF6BAC9}"/>
    <cellStyle name="Vírgula 3 2 2 3 5 2" xfId="7849" xr:uid="{6333F68F-3A5C-4116-BF18-600DDDCE5EC9}"/>
    <cellStyle name="Vírgula 3 2 2 3 5 2 2" xfId="18564" xr:uid="{04DBBAAA-F086-49DC-8CE2-4FE84C49322D}"/>
    <cellStyle name="Vírgula 3 2 2 3 5 2 2 2" xfId="44625" xr:uid="{E6BC4536-5DE1-46FC-8CFA-B42FF5DB73BC}"/>
    <cellStyle name="Vírgula 3 2 2 3 5 2 3" xfId="25704" xr:uid="{DBFCB3AD-CFE6-4825-A47C-B521C8109415}"/>
    <cellStyle name="Vírgula 3 2 2 3 5 2 3 2" xfId="51765" xr:uid="{DA4A5601-65AF-45FC-83ED-D83997DF3898}"/>
    <cellStyle name="Vírgula 3 2 2 3 5 2 4" xfId="33915" xr:uid="{6265FC7D-09E3-4531-95AA-3043AE2A03A0}"/>
    <cellStyle name="Vírgula 3 2 2 3 5 3" xfId="11423" xr:uid="{3B231CA2-C47D-4873-BED0-754C44A85D94}"/>
    <cellStyle name="Vírgula 3 2 2 3 5 3 2" xfId="37485" xr:uid="{0A15512B-D5D9-45AA-A50A-72CD2D1EB629}"/>
    <cellStyle name="Vírgula 3 2 2 3 5 4" xfId="14994" xr:uid="{662BE3E8-E9D7-471E-9317-EAA2E2BD0DC7}"/>
    <cellStyle name="Vírgula 3 2 2 3 5 4 2" xfId="41055" xr:uid="{23DEFE57-13AC-4814-9E64-5270895412F7}"/>
    <cellStyle name="Vírgula 3 2 2 3 5 5" xfId="22134" xr:uid="{AEC59109-5BE0-40DE-8DF6-BADE87026678}"/>
    <cellStyle name="Vírgula 3 2 2 3 5 5 2" xfId="48195" xr:uid="{CA14DDD8-6926-4D24-96AF-C5B97FC2FCC4}"/>
    <cellStyle name="Vírgula 3 2 2 3 5 6" xfId="30345" xr:uid="{423D6FFC-1D50-4C59-B9CC-FAA1ADCD4BA2}"/>
    <cellStyle name="Vírgula 3 2 2 3 6" xfId="3165" xr:uid="{9D034C9D-F11F-47FD-8723-442E5BE9153E}"/>
    <cellStyle name="Vírgula 3 2 2 3 6 2" xfId="6772" xr:uid="{21C6BBC3-8D8C-4B90-89E1-2E8EEBF35292}"/>
    <cellStyle name="Vírgula 3 2 2 3 6 2 2" xfId="17493" xr:uid="{ED2177ED-A362-49C2-8EBE-78C055A4C0A8}"/>
    <cellStyle name="Vírgula 3 2 2 3 6 2 2 2" xfId="43554" xr:uid="{378A81A6-4A12-47C3-A02E-0DF75EDD4976}"/>
    <cellStyle name="Vírgula 3 2 2 3 6 2 3" xfId="24633" xr:uid="{0F0D61DF-E657-4EBB-BB98-FB2A89D0444B}"/>
    <cellStyle name="Vírgula 3 2 2 3 6 2 3 2" xfId="50694" xr:uid="{6A1D850A-80AF-4DAC-9E79-7CF218173BA1}"/>
    <cellStyle name="Vírgula 3 2 2 3 6 2 4" xfId="32844" xr:uid="{9AC6C2D4-B677-49AF-B072-0A088A77923C}"/>
    <cellStyle name="Vírgula 3 2 2 3 6 3" xfId="10352" xr:uid="{3AE643E8-3935-467C-9067-A026025CA634}"/>
    <cellStyle name="Vírgula 3 2 2 3 6 3 2" xfId="36414" xr:uid="{8FE4E937-8DA2-433A-9BFA-971D4A93FD81}"/>
    <cellStyle name="Vírgula 3 2 2 3 6 4" xfId="13923" xr:uid="{41AA7E36-85CF-4ED1-B2A0-9A56F2C27664}"/>
    <cellStyle name="Vírgula 3 2 2 3 6 4 2" xfId="39984" xr:uid="{B7EC56E7-DD03-4974-8468-42E15AD5E0BC}"/>
    <cellStyle name="Vírgula 3 2 2 3 6 5" xfId="21063" xr:uid="{D556801F-7EDB-4DF6-B7C9-F40166FCBA52}"/>
    <cellStyle name="Vírgula 3 2 2 3 6 5 2" xfId="47124" xr:uid="{E00B440D-D375-4B57-90DB-CBF0907FE1A5}"/>
    <cellStyle name="Vírgula 3 2 2 3 6 6" xfId="29274" xr:uid="{DFFC18EC-1FDE-46BC-BF84-3E5CDEB3C91C}"/>
    <cellStyle name="Vírgula 3 2 2 3 7" xfId="5322" xr:uid="{9464C289-B5D5-42CC-83FE-B8562DA63555}"/>
    <cellStyle name="Vírgula 3 2 2 3 7 2" xfId="16065" xr:uid="{56F665DE-ADC9-49BB-A2B5-6DE739AC880E}"/>
    <cellStyle name="Vírgula 3 2 2 3 7 2 2" xfId="42126" xr:uid="{58B8C512-0672-47D4-94CE-F19AA8E3B3CE}"/>
    <cellStyle name="Vírgula 3 2 2 3 7 3" xfId="23205" xr:uid="{10428380-2BBF-4751-BFD1-0EA80686BB2D}"/>
    <cellStyle name="Vírgula 3 2 2 3 7 3 2" xfId="49266" xr:uid="{9C8F0EFB-E012-4ABA-83D2-27385EF12C93}"/>
    <cellStyle name="Vírgula 3 2 2 3 7 4" xfId="31416" xr:uid="{B4EB351D-BC34-4BEB-8B97-3474D5151AD2}"/>
    <cellStyle name="Vírgula 3 2 2 3 8" xfId="1729" xr:uid="{9F53DDE7-1806-44EF-9D67-F8E939BC84EB}"/>
    <cellStyle name="Vírgula 3 2 2 3 8 2" xfId="27846" xr:uid="{262E22C5-55A7-4CEF-95AC-030603934AE7}"/>
    <cellStyle name="Vírgula 3 2 2 3 9" xfId="8924" xr:uid="{68177DD8-A7A6-4F69-87E7-84573C36D3CC}"/>
    <cellStyle name="Vírgula 3 2 2 3 9 2" xfId="34986" xr:uid="{03700EE8-54B2-4ADE-8808-1534375C9581}"/>
    <cellStyle name="Vírgula 3 2 2 4" xfId="504" xr:uid="{00000000-0005-0000-0000-00000F040000}"/>
    <cellStyle name="Vírgula 3 2 2 4 10" xfId="19734" xr:uid="{BECCAD2D-B26A-48AC-89BB-5924954C8669}"/>
    <cellStyle name="Vírgula 3 2 2 4 10 2" xfId="45795" xr:uid="{48BDC0B0-3922-44E1-A8FB-225BBB2397AF}"/>
    <cellStyle name="Vírgula 3 2 2 4 11" xfId="26874" xr:uid="{68BEF1BE-D318-423E-887C-7F9721ED9E0B}"/>
    <cellStyle name="Vírgula 3 2 2 4 2" xfId="1437" xr:uid="{00000000-0005-0000-0000-000010040000}"/>
    <cellStyle name="Vírgula 3 2 2 4 2 2" xfId="2903" xr:uid="{CA24EC62-17EA-4A3D-A295-09F84888F932}"/>
    <cellStyle name="Vírgula 3 2 2 4 2 2 2" xfId="5062" xr:uid="{F1ED0F65-DE36-4103-BBF6-04A3F55F9E73}"/>
    <cellStyle name="Vírgula 3 2 2 4 2 2 2 2" xfId="8662" xr:uid="{76C25914-FE95-4330-B03A-B300957F2E3B}"/>
    <cellStyle name="Vírgula 3 2 2 4 2 2 2 2 2" xfId="19377" xr:uid="{918F45E7-036F-4BCE-A2BC-4ABCCD7E685B}"/>
    <cellStyle name="Vírgula 3 2 2 4 2 2 2 2 2 2" xfId="45438" xr:uid="{70EBAAF1-5380-4549-A0CB-B999620E6221}"/>
    <cellStyle name="Vírgula 3 2 2 4 2 2 2 2 3" xfId="26517" xr:uid="{8BEE9EC6-DAB3-4F98-AEBA-42F0C72F9E13}"/>
    <cellStyle name="Vírgula 3 2 2 4 2 2 2 2 3 2" xfId="52578" xr:uid="{51E2D38F-22F2-4D52-B630-2367D468CFC3}"/>
    <cellStyle name="Vírgula 3 2 2 4 2 2 2 2 4" xfId="34728" xr:uid="{6FD47522-46C8-481A-9671-3486A93DEE6E}"/>
    <cellStyle name="Vírgula 3 2 2 4 2 2 2 3" xfId="12236" xr:uid="{2F4B80E8-FA30-4538-87D5-35ED3CF2226C}"/>
    <cellStyle name="Vírgula 3 2 2 4 2 2 2 3 2" xfId="38298" xr:uid="{1072825B-C50E-4A2F-8B5E-25C90A6D4DAF}"/>
    <cellStyle name="Vírgula 3 2 2 4 2 2 2 4" xfId="15807" xr:uid="{D0CA84CA-18B9-4E5A-B962-C9BA7941819E}"/>
    <cellStyle name="Vírgula 3 2 2 4 2 2 2 4 2" xfId="41868" xr:uid="{BB817A10-2030-42B6-9C40-E97CDAE2FD1D}"/>
    <cellStyle name="Vírgula 3 2 2 4 2 2 2 5" xfId="22947" xr:uid="{2C0E724C-8656-42C4-8D4C-6016E2A47AE4}"/>
    <cellStyle name="Vírgula 3 2 2 4 2 2 2 5 2" xfId="49008" xr:uid="{185328FD-0EC0-44A7-AF07-86D04C2EC8FF}"/>
    <cellStyle name="Vírgula 3 2 2 4 2 2 2 6" xfId="31158" xr:uid="{95E91AC6-C501-4736-BA9A-D3FBAB1D98D8}"/>
    <cellStyle name="Vírgula 3 2 2 4 2 2 3" xfId="6499" xr:uid="{2AE6355B-3546-4599-8637-EB47E61A1CC2}"/>
    <cellStyle name="Vírgula 3 2 2 4 2 2 3 2" xfId="17235" xr:uid="{CC66FE1E-87CB-466C-B958-D27A49CB2587}"/>
    <cellStyle name="Vírgula 3 2 2 4 2 2 3 2 2" xfId="43296" xr:uid="{9316310C-ABC2-4234-8F6B-29DEB74EFA57}"/>
    <cellStyle name="Vírgula 3 2 2 4 2 2 3 3" xfId="24375" xr:uid="{DEA5BDF6-E9A7-4428-B36D-5A4B78573AC7}"/>
    <cellStyle name="Vírgula 3 2 2 4 2 2 3 3 2" xfId="50436" xr:uid="{3E541060-44F0-438C-AF3A-D14F48A9DEC5}"/>
    <cellStyle name="Vírgula 3 2 2 4 2 2 3 4" xfId="32586" xr:uid="{3E6A5953-5CFB-485E-A702-68FB8D34E74B}"/>
    <cellStyle name="Vírgula 3 2 2 4 2 2 4" xfId="10094" xr:uid="{238181E8-37FB-4491-8DF7-90A5008AD70F}"/>
    <cellStyle name="Vírgula 3 2 2 4 2 2 4 2" xfId="36156" xr:uid="{C7AB8CE7-F83E-4D97-BE95-B7A666F40892}"/>
    <cellStyle name="Vírgula 3 2 2 4 2 2 5" xfId="13665" xr:uid="{6138B384-177F-46DF-88EE-E2A2697CEF4E}"/>
    <cellStyle name="Vírgula 3 2 2 4 2 2 5 2" xfId="39726" xr:uid="{36037499-E0AF-4149-A6A5-FD3A6D0A413D}"/>
    <cellStyle name="Vírgula 3 2 2 4 2 2 6" xfId="20805" xr:uid="{E05C9A02-4555-4F59-BFE2-DAD1D6406D98}"/>
    <cellStyle name="Vírgula 3 2 2 4 2 2 6 2" xfId="46866" xr:uid="{6E07B8C0-1400-42B3-9194-108239F6807B}"/>
    <cellStyle name="Vírgula 3 2 2 4 2 2 7" xfId="29016" xr:uid="{9A7A0D4A-1707-407B-A2F4-70F099EDED0B}"/>
    <cellStyle name="Vírgula 3 2 2 4 2 3" xfId="3983" xr:uid="{20719B17-C03D-41E5-8104-4761856AF646}"/>
    <cellStyle name="Vírgula 3 2 2 4 2 3 2" xfId="7590" xr:uid="{8FBBEFDF-C8B1-4213-BD1E-83EB6ABF0015}"/>
    <cellStyle name="Vírgula 3 2 2 4 2 3 2 2" xfId="18306" xr:uid="{19AE9B92-8969-4EB1-87E7-4FF1272236EB}"/>
    <cellStyle name="Vírgula 3 2 2 4 2 3 2 2 2" xfId="44367" xr:uid="{D4234F87-BA65-44D3-B53B-CAAE86F451C9}"/>
    <cellStyle name="Vírgula 3 2 2 4 2 3 2 3" xfId="25446" xr:uid="{536EDA94-72D0-4687-B865-092D412546A0}"/>
    <cellStyle name="Vírgula 3 2 2 4 2 3 2 3 2" xfId="51507" xr:uid="{30ABDCE4-22C2-4DC6-ADAF-4F12C411F025}"/>
    <cellStyle name="Vírgula 3 2 2 4 2 3 2 4" xfId="33657" xr:uid="{5E4AA515-B796-457A-A248-1606EF186A4E}"/>
    <cellStyle name="Vírgula 3 2 2 4 2 3 3" xfId="11165" xr:uid="{C4B38931-C0AD-43A9-9EF1-34CCBCA03810}"/>
    <cellStyle name="Vírgula 3 2 2 4 2 3 3 2" xfId="37227" xr:uid="{92473D56-1557-4205-A5D6-CD158DFB8B51}"/>
    <cellStyle name="Vírgula 3 2 2 4 2 3 4" xfId="14736" xr:uid="{055C98AE-462D-4D05-8548-398D73D908F2}"/>
    <cellStyle name="Vírgula 3 2 2 4 2 3 4 2" xfId="40797" xr:uid="{BA51D4DC-B67D-4DE1-B9A7-5A548C3472B8}"/>
    <cellStyle name="Vírgula 3 2 2 4 2 3 5" xfId="21876" xr:uid="{FA7109DD-7B85-4639-8724-B5F5AA27C566}"/>
    <cellStyle name="Vírgula 3 2 2 4 2 3 5 2" xfId="47937" xr:uid="{708CCC80-4BF9-4721-90A6-07409E7499D0}"/>
    <cellStyle name="Vírgula 3 2 2 4 2 3 6" xfId="30087" xr:uid="{393987C3-6023-459F-9B15-30B29F03D69C}"/>
    <cellStyle name="Vírgula 3 2 2 4 2 4" xfId="5781" xr:uid="{9B23CD30-9CF9-49EB-9C6A-6923B53FC218}"/>
    <cellStyle name="Vírgula 3 2 2 4 2 4 2" xfId="16521" xr:uid="{4A4573D2-53A6-4534-BF6F-77571C825466}"/>
    <cellStyle name="Vírgula 3 2 2 4 2 4 2 2" xfId="42582" xr:uid="{D6B5BD36-0435-4A75-BFD8-C71A9CD576D1}"/>
    <cellStyle name="Vírgula 3 2 2 4 2 4 3" xfId="23661" xr:uid="{0EF35579-8DBF-4752-941F-CCC93C6A57AC}"/>
    <cellStyle name="Vírgula 3 2 2 4 2 4 3 2" xfId="49722" xr:uid="{80AD6016-413E-4203-9C5A-CB6992A01597}"/>
    <cellStyle name="Vírgula 3 2 2 4 2 4 4" xfId="31872" xr:uid="{171B971D-5D8B-4C80-A2C8-F42410EE6A7B}"/>
    <cellStyle name="Vírgula 3 2 2 4 2 5" xfId="2185" xr:uid="{F0097C58-9D29-4316-802F-1432F078F97E}"/>
    <cellStyle name="Vírgula 3 2 2 4 2 5 2" xfId="28302" xr:uid="{FA568F24-5E2A-4B43-8C08-AE7C501C4BC4}"/>
    <cellStyle name="Vírgula 3 2 2 4 2 6" xfId="9380" xr:uid="{909987A9-39B0-4A84-97EA-149DF2ADD765}"/>
    <cellStyle name="Vírgula 3 2 2 4 2 6 2" xfId="35442" xr:uid="{58C0F118-92CF-4888-BAF8-9B1EB00F4007}"/>
    <cellStyle name="Vírgula 3 2 2 4 2 7" xfId="12951" xr:uid="{DB2F2FC3-23BC-4C0E-B356-296A37FDBC9B}"/>
    <cellStyle name="Vírgula 3 2 2 4 2 7 2" xfId="39012" xr:uid="{F2513661-ED21-43AD-8BA5-D96D112FA650}"/>
    <cellStyle name="Vírgula 3 2 2 4 2 8" xfId="20091" xr:uid="{60CD8730-0870-40CD-8BD7-8D5D663F37D1}"/>
    <cellStyle name="Vírgula 3 2 2 4 2 8 2" xfId="46152" xr:uid="{0CB91E7B-E705-4E8C-A8FD-76B4C6A386E3}"/>
    <cellStyle name="Vírgula 3 2 2 4 2 9" xfId="27588" xr:uid="{85B03EF7-DECD-4052-B08B-F0FAEC4193B6}"/>
    <cellStyle name="Vírgula 3 2 2 4 3" xfId="862" xr:uid="{00000000-0005-0000-0000-000011040000}"/>
    <cellStyle name="Vírgula 3 2 2 4 3 2" xfId="4705" xr:uid="{7ECF5460-DAD5-498B-A1FF-70C2969AACE3}"/>
    <cellStyle name="Vírgula 3 2 2 4 3 2 2" xfId="8305" xr:uid="{1C5A3F70-DE38-4D69-B2FB-E1C63FB003BF}"/>
    <cellStyle name="Vírgula 3 2 2 4 3 2 2 2" xfId="19020" xr:uid="{8511729F-8D2D-4804-8832-67214E0E2566}"/>
    <cellStyle name="Vírgula 3 2 2 4 3 2 2 2 2" xfId="45081" xr:uid="{80B34F58-F19A-4252-AF00-885FC7C92F36}"/>
    <cellStyle name="Vírgula 3 2 2 4 3 2 2 3" xfId="26160" xr:uid="{F648ADD1-B4E7-460E-89F0-A1EC3D6D8A3F}"/>
    <cellStyle name="Vírgula 3 2 2 4 3 2 2 3 2" xfId="52221" xr:uid="{D1FC56D8-0C8D-4EF1-8CDB-30A30B46557A}"/>
    <cellStyle name="Vírgula 3 2 2 4 3 2 2 4" xfId="34371" xr:uid="{78FD8B05-C5C6-4907-93A6-92855141BCE9}"/>
    <cellStyle name="Vírgula 3 2 2 4 3 2 3" xfId="11879" xr:uid="{C9718557-764D-4FAB-9FC5-38EFDC97C7CC}"/>
    <cellStyle name="Vírgula 3 2 2 4 3 2 3 2" xfId="37941" xr:uid="{FE5C210C-0BB0-431A-8608-2C6074673596}"/>
    <cellStyle name="Vírgula 3 2 2 4 3 2 4" xfId="15450" xr:uid="{E4243B96-5D46-4B39-8355-79C7E42420AB}"/>
    <cellStyle name="Vírgula 3 2 2 4 3 2 4 2" xfId="41511" xr:uid="{075251DC-278C-4AE7-B116-0459215D1D64}"/>
    <cellStyle name="Vírgula 3 2 2 4 3 2 5" xfId="22590" xr:uid="{7FD49268-9222-4E9A-98A7-F9A1E8277908}"/>
    <cellStyle name="Vírgula 3 2 2 4 3 2 5 2" xfId="48651" xr:uid="{C7E1E960-1587-410A-A236-8BECB598576B}"/>
    <cellStyle name="Vírgula 3 2 2 4 3 2 6" xfId="30801" xr:uid="{31AB91D5-9553-408A-9869-C00A37D938D2}"/>
    <cellStyle name="Vírgula 3 2 2 4 3 3" xfId="3622" xr:uid="{CF07C71D-C4DA-4649-805B-C3E117665D3D}"/>
    <cellStyle name="Vírgula 3 2 2 4 3 3 2" xfId="7229" xr:uid="{A5B043CD-01CC-42C1-B985-7E17A51E4BCD}"/>
    <cellStyle name="Vírgula 3 2 2 4 3 3 2 2" xfId="17949" xr:uid="{E46FFA92-613B-4DF6-8741-D9B0D896824A}"/>
    <cellStyle name="Vírgula 3 2 2 4 3 3 2 2 2" xfId="44010" xr:uid="{4A70F77B-3F70-45BB-B9C6-AF9E0E52FC25}"/>
    <cellStyle name="Vírgula 3 2 2 4 3 3 2 3" xfId="25089" xr:uid="{FA16C09E-4079-4435-981D-5ADF45006AC6}"/>
    <cellStyle name="Vírgula 3 2 2 4 3 3 2 3 2" xfId="51150" xr:uid="{6A7C2CB7-3DAB-449D-A8B4-2C860A22380F}"/>
    <cellStyle name="Vírgula 3 2 2 4 3 3 2 4" xfId="33300" xr:uid="{59FC3BC2-DE10-451E-BF07-D36560E7990C}"/>
    <cellStyle name="Vírgula 3 2 2 4 3 3 3" xfId="10808" xr:uid="{3340C4AF-73DF-4049-8333-D3F8ED69C2F3}"/>
    <cellStyle name="Vírgula 3 2 2 4 3 3 3 2" xfId="36870" xr:uid="{8280629F-2195-439E-8BB0-B0943E981B02}"/>
    <cellStyle name="Vírgula 3 2 2 4 3 3 4" xfId="14379" xr:uid="{9F2C36C9-2DE8-4A91-9881-E079E1D373A2}"/>
    <cellStyle name="Vírgula 3 2 2 4 3 3 4 2" xfId="40440" xr:uid="{4AFC10F9-82E7-4575-964D-E4D3F2CCE892}"/>
    <cellStyle name="Vírgula 3 2 2 4 3 3 5" xfId="21519" xr:uid="{8576AE93-E731-44EF-83CC-6FDBF238300D}"/>
    <cellStyle name="Vírgula 3 2 2 4 3 3 5 2" xfId="47580" xr:uid="{4235671E-E7E6-4618-81D9-AB009D185632}"/>
    <cellStyle name="Vírgula 3 2 2 4 3 3 6" xfId="29730" xr:uid="{F6A9E3BD-4883-4F65-ABAA-E72122D06332}"/>
    <cellStyle name="Vírgula 3 2 2 4 3 4" xfId="6140" xr:uid="{0DFC3F99-ABB3-4798-9B02-2C8FD80050A0}"/>
    <cellStyle name="Vírgula 3 2 2 4 3 4 2" xfId="16878" xr:uid="{858CE02C-E432-42E6-82AD-899FEF6C240E}"/>
    <cellStyle name="Vírgula 3 2 2 4 3 4 2 2" xfId="42939" xr:uid="{773F43BF-72AE-4B30-BECE-18B37734ED0C}"/>
    <cellStyle name="Vírgula 3 2 2 4 3 4 3" xfId="24018" xr:uid="{5C605D85-5744-41C9-BD1A-60946F77F816}"/>
    <cellStyle name="Vírgula 3 2 2 4 3 4 3 2" xfId="50079" xr:uid="{713BB983-A9D3-44D2-BEF5-EC53FD92B75D}"/>
    <cellStyle name="Vírgula 3 2 2 4 3 4 4" xfId="32229" xr:uid="{225C17CE-E816-4BDB-8EBD-2DFA3E02F8D8}"/>
    <cellStyle name="Vírgula 3 2 2 4 3 5" xfId="2544" xr:uid="{82891FEB-67F0-4F12-BC95-9C96F5809064}"/>
    <cellStyle name="Vírgula 3 2 2 4 3 5 2" xfId="28659" xr:uid="{BB753CC3-AAFA-4AC3-B978-2AA7779AFC24}"/>
    <cellStyle name="Vírgula 3 2 2 4 3 6" xfId="9737" xr:uid="{3CAE501F-E494-436D-802F-5903C5E8C41A}"/>
    <cellStyle name="Vírgula 3 2 2 4 3 6 2" xfId="35799" xr:uid="{AB97EC36-B356-403A-BE9E-1FA213A68B0E}"/>
    <cellStyle name="Vírgula 3 2 2 4 3 7" xfId="13308" xr:uid="{C2F422D5-A5E1-4A8B-8ED5-EB999DD5C312}"/>
    <cellStyle name="Vírgula 3 2 2 4 3 7 2" xfId="39369" xr:uid="{5AC56E1C-BD20-4BDC-BBEE-8FAE75E677B2}"/>
    <cellStyle name="Vírgula 3 2 2 4 3 8" xfId="20448" xr:uid="{66EB89F2-A2E5-431C-A379-0F462A0FDFDD}"/>
    <cellStyle name="Vírgula 3 2 2 4 3 8 2" xfId="46509" xr:uid="{844FC6B5-CD2A-415D-997F-816967314C8E}"/>
    <cellStyle name="Vírgula 3 2 2 4 3 9" xfId="27231" xr:uid="{2C942985-ECE1-43C5-8FDF-74D7E1CC5FED}"/>
    <cellStyle name="Vírgula 3 2 2 4 4" xfId="4348" xr:uid="{1471EEE7-7D15-418E-B295-69A411FEB9DE}"/>
    <cellStyle name="Vírgula 3 2 2 4 4 2" xfId="7948" xr:uid="{653F4CE4-6E3F-427C-AC54-3FC5345AF6EE}"/>
    <cellStyle name="Vírgula 3 2 2 4 4 2 2" xfId="18663" xr:uid="{625A0BEA-EBB1-4BF9-BF91-0A54BAEE177E}"/>
    <cellStyle name="Vírgula 3 2 2 4 4 2 2 2" xfId="44724" xr:uid="{5302005D-BF1B-480A-9698-1B132E80ACD6}"/>
    <cellStyle name="Vírgula 3 2 2 4 4 2 3" xfId="25803" xr:uid="{9093033B-E3C9-4873-9168-1F2A02FEFEF0}"/>
    <cellStyle name="Vírgula 3 2 2 4 4 2 3 2" xfId="51864" xr:uid="{B0EB4515-50A2-4768-AA94-66AD2EB50D22}"/>
    <cellStyle name="Vírgula 3 2 2 4 4 2 4" xfId="34014" xr:uid="{6D0F976D-D60D-4912-BEE9-65319FEFCC5D}"/>
    <cellStyle name="Vírgula 3 2 2 4 4 3" xfId="11522" xr:uid="{FF106F13-10E3-456E-BE6C-0EBAD29825DD}"/>
    <cellStyle name="Vírgula 3 2 2 4 4 3 2" xfId="37584" xr:uid="{C828DB41-FCBF-4A9F-B4DC-CAF8A5C26935}"/>
    <cellStyle name="Vírgula 3 2 2 4 4 4" xfId="15093" xr:uid="{93D7698B-9C22-4772-9F6C-05C4642A6AEC}"/>
    <cellStyle name="Vírgula 3 2 2 4 4 4 2" xfId="41154" xr:uid="{76540FA4-E6BF-482A-AB3F-23BFB05FC5E4}"/>
    <cellStyle name="Vírgula 3 2 2 4 4 5" xfId="22233" xr:uid="{D9A43B22-6C06-4EFD-A113-22531B77230A}"/>
    <cellStyle name="Vírgula 3 2 2 4 4 5 2" xfId="48294" xr:uid="{B3FB5A4E-1AC2-47C1-9DD2-6C8684434F41}"/>
    <cellStyle name="Vírgula 3 2 2 4 4 6" xfId="30444" xr:uid="{51B24A34-EDAB-4F02-9CA6-39EF9FE856D6}"/>
    <cellStyle name="Vírgula 3 2 2 4 5" xfId="3265" xr:uid="{B1C894E3-5C13-4DB1-BD23-E50875010E67}"/>
    <cellStyle name="Vírgula 3 2 2 4 5 2" xfId="6872" xr:uid="{128903A2-0C0A-4F1C-9B46-81CF3F6BAA11}"/>
    <cellStyle name="Vírgula 3 2 2 4 5 2 2" xfId="17592" xr:uid="{536AF716-5DCD-4B65-A997-0B7825811978}"/>
    <cellStyle name="Vírgula 3 2 2 4 5 2 2 2" xfId="43653" xr:uid="{CB2AFB0F-4785-4A6E-A354-5293B6D5E930}"/>
    <cellStyle name="Vírgula 3 2 2 4 5 2 3" xfId="24732" xr:uid="{8F286E28-1C08-4EAB-B507-430C5CF7406D}"/>
    <cellStyle name="Vírgula 3 2 2 4 5 2 3 2" xfId="50793" xr:uid="{F0B51521-DD68-4577-A5D0-C837E453CD57}"/>
    <cellStyle name="Vírgula 3 2 2 4 5 2 4" xfId="32943" xr:uid="{4BD8ABE6-C668-4860-91D8-A4F6427FC624}"/>
    <cellStyle name="Vírgula 3 2 2 4 5 3" xfId="10451" xr:uid="{80E2FC8F-A460-41BA-84B5-61FADC4FC034}"/>
    <cellStyle name="Vírgula 3 2 2 4 5 3 2" xfId="36513" xr:uid="{84E6DC89-7342-4E6B-AD9A-33052F96046C}"/>
    <cellStyle name="Vírgula 3 2 2 4 5 4" xfId="14022" xr:uid="{ED110BB0-98E0-471D-9E84-F8C7AFCA5477}"/>
    <cellStyle name="Vírgula 3 2 2 4 5 4 2" xfId="40083" xr:uid="{BCC30577-2123-4C46-AE70-DEFCD1FE73DC}"/>
    <cellStyle name="Vírgula 3 2 2 4 5 5" xfId="21162" xr:uid="{305B783E-A698-4641-BA43-618128C66890}"/>
    <cellStyle name="Vírgula 3 2 2 4 5 5 2" xfId="47223" xr:uid="{E5859046-AFB1-4354-B350-E32E161CF9BC}"/>
    <cellStyle name="Vírgula 3 2 2 4 5 6" xfId="29373" xr:uid="{88DB65A3-231F-420C-BE6F-B79AEECFE32E}"/>
    <cellStyle name="Vírgula 3 2 2 4 6" xfId="5422" xr:uid="{330886D0-E352-445C-9FD6-956AEC592EF1}"/>
    <cellStyle name="Vírgula 3 2 2 4 6 2" xfId="16164" xr:uid="{2B1CBC62-01AC-4445-9A0A-F11C32C98F5A}"/>
    <cellStyle name="Vírgula 3 2 2 4 6 2 2" xfId="42225" xr:uid="{09E5146F-BBDE-4EEF-99BE-08FECC78DD30}"/>
    <cellStyle name="Vírgula 3 2 2 4 6 3" xfId="23304" xr:uid="{C8049379-C34F-4E78-908B-2C1F675340C6}"/>
    <cellStyle name="Vírgula 3 2 2 4 6 3 2" xfId="49365" xr:uid="{47B69DD7-845B-4109-A471-E6939A648CE7}"/>
    <cellStyle name="Vírgula 3 2 2 4 6 4" xfId="31515" xr:uid="{36E620FA-A91F-4ED5-9AF7-3D242F518096}"/>
    <cellStyle name="Vírgula 3 2 2 4 7" xfId="1828" xr:uid="{CB1EA7D8-14A0-4367-8491-3AC3E40AE078}"/>
    <cellStyle name="Vírgula 3 2 2 4 7 2" xfId="27945" xr:uid="{91F50FC5-E036-4F07-B37B-A4E905824933}"/>
    <cellStyle name="Vírgula 3 2 2 4 8" xfId="9023" xr:uid="{AA23D6DF-F0FC-4C37-98D9-001274A5E5D6}"/>
    <cellStyle name="Vírgula 3 2 2 4 8 2" xfId="35085" xr:uid="{71CCB040-BB6E-479F-8064-E6A60904B720}"/>
    <cellStyle name="Vírgula 3 2 2 4 9" xfId="12594" xr:uid="{828E6481-C063-447B-97AC-F50136E18614}"/>
    <cellStyle name="Vírgula 3 2 2 4 9 2" xfId="38655" xr:uid="{0CE07D1F-A498-4E6F-8D2D-AEFD0DBE6AA6}"/>
    <cellStyle name="Vírgula 3 2 2 5" xfId="1257" xr:uid="{00000000-0005-0000-0000-000012040000}"/>
    <cellStyle name="Vírgula 3 2 2 5 2" xfId="2723" xr:uid="{08ABDB09-8C9A-41F1-84D0-A768F2B5E61D}"/>
    <cellStyle name="Vírgula 3 2 2 5 2 2" xfId="4883" xr:uid="{07A2DEF3-3AE0-4F19-97C9-55379483ACCC}"/>
    <cellStyle name="Vírgula 3 2 2 5 2 2 2" xfId="8483" xr:uid="{762687B4-E1BF-4CC8-88FD-6BDDC2BE3CE7}"/>
    <cellStyle name="Vírgula 3 2 2 5 2 2 2 2" xfId="19198" xr:uid="{F08CCFBB-E78F-4A44-9C4A-E221D0B95BC7}"/>
    <cellStyle name="Vírgula 3 2 2 5 2 2 2 2 2" xfId="45259" xr:uid="{C63AA5C0-173F-4F69-85C0-BE469C5D749E}"/>
    <cellStyle name="Vírgula 3 2 2 5 2 2 2 3" xfId="26338" xr:uid="{57C69E19-D9ED-454C-BCCB-32F85EC7F9AD}"/>
    <cellStyle name="Vírgula 3 2 2 5 2 2 2 3 2" xfId="52399" xr:uid="{06F1F652-7E42-46A5-B9DD-E07D21ECDEB5}"/>
    <cellStyle name="Vírgula 3 2 2 5 2 2 2 4" xfId="34549" xr:uid="{131490F4-D4D6-42AE-A923-7BD1EF3C0C2D}"/>
    <cellStyle name="Vírgula 3 2 2 5 2 2 3" xfId="12057" xr:uid="{022FA209-A822-457F-A544-1F35703353FF}"/>
    <cellStyle name="Vírgula 3 2 2 5 2 2 3 2" xfId="38119" xr:uid="{605845EF-AD00-435D-9058-054C6C58A698}"/>
    <cellStyle name="Vírgula 3 2 2 5 2 2 4" xfId="15628" xr:uid="{70FA9A7D-4320-42EB-8EE5-305699D5DD4E}"/>
    <cellStyle name="Vírgula 3 2 2 5 2 2 4 2" xfId="41689" xr:uid="{B091AF3F-47DD-4BF6-A2BA-59E0FCC1C99B}"/>
    <cellStyle name="Vírgula 3 2 2 5 2 2 5" xfId="22768" xr:uid="{A15C8251-821A-44FB-9C4F-BEC9108EC280}"/>
    <cellStyle name="Vírgula 3 2 2 5 2 2 5 2" xfId="48829" xr:uid="{DBB33864-9ED3-430B-89D2-87A065ADE8E3}"/>
    <cellStyle name="Vírgula 3 2 2 5 2 2 6" xfId="30979" xr:uid="{AB8C44AD-C28A-43B9-AFDC-F7A80C44D6E6}"/>
    <cellStyle name="Vírgula 3 2 2 5 2 3" xfId="6319" xr:uid="{9E4FE70B-B1BF-406A-A5E7-0CDBFB603864}"/>
    <cellStyle name="Vírgula 3 2 2 5 2 3 2" xfId="17056" xr:uid="{CA9D9D1C-B7C9-403E-97BF-C58A9405CADA}"/>
    <cellStyle name="Vírgula 3 2 2 5 2 3 2 2" xfId="43117" xr:uid="{62D881AD-3848-4461-B8AA-16F376DE248F}"/>
    <cellStyle name="Vírgula 3 2 2 5 2 3 3" xfId="24196" xr:uid="{BDEDB36A-AAA4-41A6-985F-E37428116FB6}"/>
    <cellStyle name="Vírgula 3 2 2 5 2 3 3 2" xfId="50257" xr:uid="{3031120F-63EB-4A22-8994-EBA24F4C9FA1}"/>
    <cellStyle name="Vírgula 3 2 2 5 2 3 4" xfId="32407" xr:uid="{D837F5B0-F5CA-458B-847C-1805AA780B16}"/>
    <cellStyle name="Vírgula 3 2 2 5 2 4" xfId="9915" xr:uid="{FF2A9D02-6710-4B11-A8AF-F5CC07E808DF}"/>
    <cellStyle name="Vírgula 3 2 2 5 2 4 2" xfId="35977" xr:uid="{1AA36D56-CE22-43FA-B4B2-0A78F1F30D51}"/>
    <cellStyle name="Vírgula 3 2 2 5 2 5" xfId="13486" xr:uid="{8964C3FC-FCBE-4E0C-AFFC-6E50E572F625}"/>
    <cellStyle name="Vírgula 3 2 2 5 2 5 2" xfId="39547" xr:uid="{66F4D2F5-DC5A-4D92-B790-ABE217769AFB}"/>
    <cellStyle name="Vírgula 3 2 2 5 2 6" xfId="20626" xr:uid="{BE4873C3-7E5B-4124-A880-C55D98006521}"/>
    <cellStyle name="Vírgula 3 2 2 5 2 6 2" xfId="46687" xr:uid="{58D00EA6-FAFE-4285-B3C6-79B8D11EEE5D}"/>
    <cellStyle name="Vírgula 3 2 2 5 2 7" xfId="28837" xr:uid="{068012E0-9476-4DBD-86C4-07E04C949550}"/>
    <cellStyle name="Vírgula 3 2 2 5 3" xfId="3803" xr:uid="{051F77B9-8D22-4D27-8C7F-DD8AB57A2FBA}"/>
    <cellStyle name="Vírgula 3 2 2 5 3 2" xfId="7410" xr:uid="{E054932C-B328-402E-8305-0BCBC3B3FFE4}"/>
    <cellStyle name="Vírgula 3 2 2 5 3 2 2" xfId="18127" xr:uid="{CE48DA3B-42E1-4326-9A88-107186A13073}"/>
    <cellStyle name="Vírgula 3 2 2 5 3 2 2 2" xfId="44188" xr:uid="{FF9B6387-8095-42EB-B252-703D3655A1C3}"/>
    <cellStyle name="Vírgula 3 2 2 5 3 2 3" xfId="25267" xr:uid="{EAD621DF-791B-452E-8E08-7907E1E9BB3C}"/>
    <cellStyle name="Vírgula 3 2 2 5 3 2 3 2" xfId="51328" xr:uid="{C0469418-7C9B-4EDE-96FE-B3059DDB171A}"/>
    <cellStyle name="Vírgula 3 2 2 5 3 2 4" xfId="33478" xr:uid="{79A75F98-7E7B-4C91-9323-3EAAFF6EA638}"/>
    <cellStyle name="Vírgula 3 2 2 5 3 3" xfId="10986" xr:uid="{E1859007-ADFD-4A19-8C72-82FCE084B194}"/>
    <cellStyle name="Vírgula 3 2 2 5 3 3 2" xfId="37048" xr:uid="{AF7A9230-A6C0-44B9-A378-F161BE0810D6}"/>
    <cellStyle name="Vírgula 3 2 2 5 3 4" xfId="14557" xr:uid="{31E7E8CF-2975-4B18-95D8-D22261C72C17}"/>
    <cellStyle name="Vírgula 3 2 2 5 3 4 2" xfId="40618" xr:uid="{FD957D68-F76B-4666-B7B0-56AD435ACEE0}"/>
    <cellStyle name="Vírgula 3 2 2 5 3 5" xfId="21697" xr:uid="{646677DC-6C00-4FF8-B22B-02680F232267}"/>
    <cellStyle name="Vírgula 3 2 2 5 3 5 2" xfId="47758" xr:uid="{F657BF8D-2642-471E-9A86-0548AD888669}"/>
    <cellStyle name="Vírgula 3 2 2 5 3 6" xfId="29908" xr:uid="{120C179D-2912-4363-AD7A-6BF192BD09D2}"/>
    <cellStyle name="Vírgula 3 2 2 5 4" xfId="5601" xr:uid="{4C1D1ED7-17B3-4912-AD2F-788B48C80BBB}"/>
    <cellStyle name="Vírgula 3 2 2 5 4 2" xfId="16342" xr:uid="{23D4FB47-676C-46B0-BEB4-C2A4923C7662}"/>
    <cellStyle name="Vírgula 3 2 2 5 4 2 2" xfId="42403" xr:uid="{5492C156-8FFB-4F78-8AAC-56D210C875C0}"/>
    <cellStyle name="Vírgula 3 2 2 5 4 3" xfId="23482" xr:uid="{1D3CEACB-4BDC-4702-A021-2AD7C1EE3C3F}"/>
    <cellStyle name="Vírgula 3 2 2 5 4 3 2" xfId="49543" xr:uid="{267583BC-7923-4217-9272-EA84D54A3E1D}"/>
    <cellStyle name="Vírgula 3 2 2 5 4 4" xfId="31693" xr:uid="{20D84659-3242-4484-9A3E-A8F1BD1E869F}"/>
    <cellStyle name="Vírgula 3 2 2 5 5" xfId="2006" xr:uid="{23EED0DE-172A-4CFC-860A-0578EB06E77D}"/>
    <cellStyle name="Vírgula 3 2 2 5 5 2" xfId="28123" xr:uid="{AEF45BF5-CD3A-4946-8619-07D69F6C50E9}"/>
    <cellStyle name="Vírgula 3 2 2 5 6" xfId="9201" xr:uid="{652C798D-27B5-446A-9829-031F9F39BFA1}"/>
    <cellStyle name="Vírgula 3 2 2 5 6 2" xfId="35263" xr:uid="{47CF3DE8-55E2-42D6-B3D9-F41419DAC44B}"/>
    <cellStyle name="Vírgula 3 2 2 5 7" xfId="12772" xr:uid="{1EFD6D2B-EF37-43C4-9A25-750AAA817A9A}"/>
    <cellStyle name="Vírgula 3 2 2 5 7 2" xfId="38833" xr:uid="{842D04E8-F5D7-4B62-9FDC-87226A896554}"/>
    <cellStyle name="Vírgula 3 2 2 5 8" xfId="19912" xr:uid="{0EBF7B4A-A4D8-45A3-A15B-E38D22CB0F85}"/>
    <cellStyle name="Vírgula 3 2 2 5 8 2" xfId="45973" xr:uid="{1CB45A07-1F8E-483C-B480-48B57B099D1B}"/>
    <cellStyle name="Vírgula 3 2 2 5 9" xfId="27409" xr:uid="{F05A7B28-C455-4DBA-8B78-CA673D940300}"/>
    <cellStyle name="Vírgula 3 2 2 6" xfId="683" xr:uid="{00000000-0005-0000-0000-000013040000}"/>
    <cellStyle name="Vírgula 3 2 2 6 2" xfId="4526" xr:uid="{F586E9E6-D04F-4418-89DD-B34ABF6ED1F2}"/>
    <cellStyle name="Vírgula 3 2 2 6 2 2" xfId="8126" xr:uid="{21A35075-98E9-4938-A2DA-284897C59712}"/>
    <cellStyle name="Vírgula 3 2 2 6 2 2 2" xfId="18841" xr:uid="{DB2A952C-674A-4A57-9368-38F059CD7060}"/>
    <cellStyle name="Vírgula 3 2 2 6 2 2 2 2" xfId="44902" xr:uid="{7B1B6ECB-E415-4925-B103-E5AE4950F222}"/>
    <cellStyle name="Vírgula 3 2 2 6 2 2 3" xfId="25981" xr:uid="{62DDC138-F8DD-44F9-81AF-B1696AAE8BCF}"/>
    <cellStyle name="Vírgula 3 2 2 6 2 2 3 2" xfId="52042" xr:uid="{DB683E3D-3F32-4029-B328-ED760ECDCB25}"/>
    <cellStyle name="Vírgula 3 2 2 6 2 2 4" xfId="34192" xr:uid="{0F9BB027-10FB-4B5E-A519-33DE9E25AC8D}"/>
    <cellStyle name="Vírgula 3 2 2 6 2 3" xfId="11700" xr:uid="{9D61D569-F749-4E5D-ABA3-A8AA8F902295}"/>
    <cellStyle name="Vírgula 3 2 2 6 2 3 2" xfId="37762" xr:uid="{049AE4F1-41C9-4C9F-BCF2-2C78A10E6A91}"/>
    <cellStyle name="Vírgula 3 2 2 6 2 4" xfId="15271" xr:uid="{02DAD5B0-2ABF-4805-9CD6-AE01DCF97AA8}"/>
    <cellStyle name="Vírgula 3 2 2 6 2 4 2" xfId="41332" xr:uid="{C0090ADE-BBAC-4199-8304-3AB6252C95CF}"/>
    <cellStyle name="Vírgula 3 2 2 6 2 5" xfId="22411" xr:uid="{37007485-30BA-4484-ABD8-F6AC40BEAE3F}"/>
    <cellStyle name="Vírgula 3 2 2 6 2 5 2" xfId="48472" xr:uid="{4106DB95-B5B8-4235-8B73-5FC4A4459E9F}"/>
    <cellStyle name="Vírgula 3 2 2 6 2 6" xfId="30622" xr:uid="{70BFD214-5652-4499-A35F-C041C7B533A7}"/>
    <cellStyle name="Vírgula 3 2 2 6 3" xfId="3443" xr:uid="{D4B72BB6-0CAC-4FE1-9E4B-86778661C73C}"/>
    <cellStyle name="Vírgula 3 2 2 6 3 2" xfId="7050" xr:uid="{D260934E-5E16-4EAA-9E01-629398327397}"/>
    <cellStyle name="Vírgula 3 2 2 6 3 2 2" xfId="17770" xr:uid="{294A27C2-900E-4279-B424-8C44DB8B5EA5}"/>
    <cellStyle name="Vírgula 3 2 2 6 3 2 2 2" xfId="43831" xr:uid="{D68EE755-405C-41E2-AEE8-1F5498A30B61}"/>
    <cellStyle name="Vírgula 3 2 2 6 3 2 3" xfId="24910" xr:uid="{71F54822-DC57-42AF-956C-F7A83A4BE183}"/>
    <cellStyle name="Vírgula 3 2 2 6 3 2 3 2" xfId="50971" xr:uid="{1672AFC9-E3BC-4AD2-8B32-0B877409A15E}"/>
    <cellStyle name="Vírgula 3 2 2 6 3 2 4" xfId="33121" xr:uid="{2C7F23AE-CADE-443F-BF98-9282487C02D9}"/>
    <cellStyle name="Vírgula 3 2 2 6 3 3" xfId="10629" xr:uid="{239E0B4E-42D2-4A7E-9298-6E00244F176D}"/>
    <cellStyle name="Vírgula 3 2 2 6 3 3 2" xfId="36691" xr:uid="{CAEF8F56-71A0-4DAE-83E8-99BD568A189D}"/>
    <cellStyle name="Vírgula 3 2 2 6 3 4" xfId="14200" xr:uid="{25E2D6AD-25F0-422D-9C5F-4BC2E2548DB4}"/>
    <cellStyle name="Vírgula 3 2 2 6 3 4 2" xfId="40261" xr:uid="{E03D2D7D-82C2-4147-B6BB-B1A7038E4BD3}"/>
    <cellStyle name="Vírgula 3 2 2 6 3 5" xfId="21340" xr:uid="{366A23EB-E562-4EFA-B2EB-2BB8DB7B4B0E}"/>
    <cellStyle name="Vírgula 3 2 2 6 3 5 2" xfId="47401" xr:uid="{29CE5350-C0CB-41C0-B270-5DDDA0D3FA84}"/>
    <cellStyle name="Vírgula 3 2 2 6 3 6" xfId="29551" xr:uid="{2C8CA196-81DB-45B6-80C0-24377DEA81B0}"/>
    <cellStyle name="Vírgula 3 2 2 6 4" xfId="5960" xr:uid="{E87A6BE1-548A-491B-848D-18186AB8209B}"/>
    <cellStyle name="Vírgula 3 2 2 6 4 2" xfId="16699" xr:uid="{E9408574-FD36-45EA-9FC3-364C189B21B4}"/>
    <cellStyle name="Vírgula 3 2 2 6 4 2 2" xfId="42760" xr:uid="{50C23561-E97C-40E9-A19E-E29BB60B3A02}"/>
    <cellStyle name="Vírgula 3 2 2 6 4 3" xfId="23839" xr:uid="{373D7A04-2E8C-403C-B4DE-D8DA534FC66C}"/>
    <cellStyle name="Vírgula 3 2 2 6 4 3 2" xfId="49900" xr:uid="{ACB0CBB5-F8CA-437B-89B7-C1E1D9B2DBA5}"/>
    <cellStyle name="Vírgula 3 2 2 6 4 4" xfId="32050" xr:uid="{6B9FBAD1-ADBA-44E1-8E9D-AF9DD464C08A}"/>
    <cellStyle name="Vírgula 3 2 2 6 5" xfId="2364" xr:uid="{DF4646D0-9CE4-42DA-8A50-F117DAF0700D}"/>
    <cellStyle name="Vírgula 3 2 2 6 5 2" xfId="28480" xr:uid="{9FBC0702-C78C-44E4-ACE0-07CD2313D4C1}"/>
    <cellStyle name="Vírgula 3 2 2 6 6" xfId="9558" xr:uid="{028CF7F5-110F-44DA-B569-57DA8E46C682}"/>
    <cellStyle name="Vírgula 3 2 2 6 6 2" xfId="35620" xr:uid="{8652F39B-B9F9-4C53-8A5D-AEA017B27795}"/>
    <cellStyle name="Vírgula 3 2 2 6 7" xfId="13129" xr:uid="{7FEEDB04-FC72-4C2C-B281-3B38561A0190}"/>
    <cellStyle name="Vírgula 3 2 2 6 7 2" xfId="39190" xr:uid="{441BF31F-D29E-4CA3-B810-BA622DEEDE8D}"/>
    <cellStyle name="Vírgula 3 2 2 6 8" xfId="20269" xr:uid="{89706A1C-BCA4-4D06-883F-DF6B62E1626C}"/>
    <cellStyle name="Vírgula 3 2 2 6 8 2" xfId="46330" xr:uid="{4B467914-DAB2-484B-9618-046B55BD3C36}"/>
    <cellStyle name="Vírgula 3 2 2 6 9" xfId="27052" xr:uid="{8938C579-CA69-4FF2-964D-0EAC9E63F72B}"/>
    <cellStyle name="Vírgula 3 2 2 7" xfId="4169" xr:uid="{4FB40E70-C691-4847-B2BE-2512162D8457}"/>
    <cellStyle name="Vírgula 3 2 2 7 2" xfId="7769" xr:uid="{DB778A9D-D3FF-4BD8-8819-D8408F15FD43}"/>
    <cellStyle name="Vírgula 3 2 2 7 2 2" xfId="18484" xr:uid="{A327A9CE-179C-41FA-A479-43510A5BA56E}"/>
    <cellStyle name="Vírgula 3 2 2 7 2 2 2" xfId="44545" xr:uid="{E423ED2E-4D8A-4607-987E-26536C22BBF7}"/>
    <cellStyle name="Vírgula 3 2 2 7 2 3" xfId="25624" xr:uid="{BB046D20-3129-42DC-B17C-2C69ACFA4A55}"/>
    <cellStyle name="Vírgula 3 2 2 7 2 3 2" xfId="51685" xr:uid="{8F82BE2C-218D-4AAC-AB23-86BDFE81833D}"/>
    <cellStyle name="Vírgula 3 2 2 7 2 4" xfId="33835" xr:uid="{2970CABF-8B3C-4F21-9D89-0EA824C9A281}"/>
    <cellStyle name="Vírgula 3 2 2 7 3" xfId="11343" xr:uid="{49530CCF-0B8F-4911-A6E7-927D604AC8B1}"/>
    <cellStyle name="Vírgula 3 2 2 7 3 2" xfId="37405" xr:uid="{621BC4E5-83F5-4429-8849-BA0342ABD5F3}"/>
    <cellStyle name="Vírgula 3 2 2 7 4" xfId="14914" xr:uid="{21F28521-F72E-4CA5-A869-62D45EE3D3F2}"/>
    <cellStyle name="Vírgula 3 2 2 7 4 2" xfId="40975" xr:uid="{8E9EA683-2EFA-43A1-8EB0-F5E2B1A453F9}"/>
    <cellStyle name="Vírgula 3 2 2 7 5" xfId="22054" xr:uid="{5A97CFD0-24BD-4233-BE2D-F64015FB25AD}"/>
    <cellStyle name="Vírgula 3 2 2 7 5 2" xfId="48115" xr:uid="{436CDE49-1737-47A0-9F86-54A825060D19}"/>
    <cellStyle name="Vírgula 3 2 2 7 6" xfId="30265" xr:uid="{291BCB0F-D02D-4E8B-9A4A-69F06E342B98}"/>
    <cellStyle name="Vírgula 3 2 2 8" xfId="3085" xr:uid="{BE25B080-93D9-479C-A9CD-B137AE3C2EA4}"/>
    <cellStyle name="Vírgula 3 2 2 8 2" xfId="6692" xr:uid="{F8CA8C78-CAA3-4368-B442-3664DC36D7F7}"/>
    <cellStyle name="Vírgula 3 2 2 8 2 2" xfId="17413" xr:uid="{CB3C8628-3418-4676-B853-CD228DD9AAC8}"/>
    <cellStyle name="Vírgula 3 2 2 8 2 2 2" xfId="43474" xr:uid="{3D2BB5AB-03A3-4A46-9456-7A26486E0B4F}"/>
    <cellStyle name="Vírgula 3 2 2 8 2 3" xfId="24553" xr:uid="{65F9A2E0-DB8D-4C6F-A656-19050000A6AF}"/>
    <cellStyle name="Vírgula 3 2 2 8 2 3 2" xfId="50614" xr:uid="{7E04A4DF-CA38-432B-894E-650398AE2FBA}"/>
    <cellStyle name="Vírgula 3 2 2 8 2 4" xfId="32764" xr:uid="{292CAC8F-6E7C-4EA6-8144-A9383C6F9FF5}"/>
    <cellStyle name="Vírgula 3 2 2 8 3" xfId="10272" xr:uid="{58B62781-13AD-4A01-A3F4-150EFA6B07EF}"/>
    <cellStyle name="Vírgula 3 2 2 8 3 2" xfId="36334" xr:uid="{6C17660E-594E-415F-A4A0-ECF5BB5A0CDA}"/>
    <cellStyle name="Vírgula 3 2 2 8 4" xfId="13843" xr:uid="{FACEDE4C-51C7-4AC2-B757-95885CC60F65}"/>
    <cellStyle name="Vírgula 3 2 2 8 4 2" xfId="39904" xr:uid="{729F001A-B421-4A4F-B455-E63C9EDD4E4D}"/>
    <cellStyle name="Vírgula 3 2 2 8 5" xfId="20983" xr:uid="{798EED9A-4EBB-41BB-BA3B-A5AECEA26DA7}"/>
    <cellStyle name="Vírgula 3 2 2 8 5 2" xfId="47044" xr:uid="{F0D418F5-C17C-43D1-BADC-9AD542DFF4B6}"/>
    <cellStyle name="Vírgula 3 2 2 8 6" xfId="29194" xr:uid="{7C067740-E573-4FDF-981A-E3B4C52458E8}"/>
    <cellStyle name="Vírgula 3 2 2 9" xfId="5242" xr:uid="{2C2BDF7A-4126-42ED-BCFD-31F9F841DA03}"/>
    <cellStyle name="Vírgula 3 2 2 9 2" xfId="15985" xr:uid="{3B8416D1-23E2-460F-A093-FA6E865BADD7}"/>
    <cellStyle name="Vírgula 3 2 2 9 2 2" xfId="42046" xr:uid="{B1216ED3-2E06-43A1-90D7-9C29DFE93624}"/>
    <cellStyle name="Vírgula 3 2 2 9 3" xfId="23125" xr:uid="{C54D523F-A22A-4C98-9B02-BDF4A1803DE7}"/>
    <cellStyle name="Vírgula 3 2 2 9 3 2" xfId="49186" xr:uid="{957D4AA7-16C9-41EA-A169-4872D165E769}"/>
    <cellStyle name="Vírgula 3 2 2 9 4" xfId="31336" xr:uid="{C1B3CF1B-E5EF-43E8-9231-E0E1695C64CD}"/>
    <cellStyle name="Vírgula 3 2 3" xfId="326" xr:uid="{00000000-0005-0000-0000-000014040000}"/>
    <cellStyle name="Vírgula 3 2 3 10" xfId="8846" xr:uid="{465E5B1E-B663-4352-860D-F4A2D3FE1B36}"/>
    <cellStyle name="Vírgula 3 2 3 10 2" xfId="34908" xr:uid="{619BEC96-D798-4A52-9D05-9FC99410CDF1}"/>
    <cellStyle name="Vírgula 3 2 3 11" xfId="12417" xr:uid="{4A1FFEA8-EDB9-4293-AE7A-CFAFA598A91B}"/>
    <cellStyle name="Vírgula 3 2 3 11 2" xfId="38478" xr:uid="{6924A06C-38EE-4DA4-9437-6D019C116703}"/>
    <cellStyle name="Vírgula 3 2 3 12" xfId="19557" xr:uid="{CA404696-5439-4475-9F96-94F7A6534A30}"/>
    <cellStyle name="Vírgula 3 2 3 12 2" xfId="45618" xr:uid="{0A26B5F3-15B8-4B75-92C7-B2A5A4675F58}"/>
    <cellStyle name="Vírgula 3 2 3 13" xfId="26697" xr:uid="{C51D1B51-7B9F-49BC-A98A-9EC73D3D6EA4}"/>
    <cellStyle name="Vírgula 3 2 3 2" xfId="426" xr:uid="{00000000-0005-0000-0000-000015040000}"/>
    <cellStyle name="Vírgula 3 2 3 2 10" xfId="12517" xr:uid="{641E95FF-6B7F-41D4-A2EF-163C15024481}"/>
    <cellStyle name="Vírgula 3 2 3 2 10 2" xfId="38578" xr:uid="{775F2918-A60D-4DC6-8677-6E84B8922E93}"/>
    <cellStyle name="Vírgula 3 2 3 2 11" xfId="19657" xr:uid="{8D9B74C6-C8BC-4B18-879F-6D58A76D05D0}"/>
    <cellStyle name="Vírgula 3 2 3 2 11 2" xfId="45718" xr:uid="{78C596F2-47BA-4F84-92E5-E0B5F9384296}"/>
    <cellStyle name="Vírgula 3 2 3 2 12" xfId="26797" xr:uid="{2CB50D3E-31A3-4854-8686-3C6E04F63ADB}"/>
    <cellStyle name="Vírgula 3 2 3 2 2" xfId="606" xr:uid="{00000000-0005-0000-0000-000016040000}"/>
    <cellStyle name="Vírgula 3 2 3 2 2 10" xfId="19836" xr:uid="{10B2543B-FA66-490C-8F58-1E6ECB125636}"/>
    <cellStyle name="Vírgula 3 2 3 2 2 10 2" xfId="45897" xr:uid="{4E2AAB02-972D-48A2-BD62-B638A3859D25}"/>
    <cellStyle name="Vírgula 3 2 3 2 2 11" xfId="26976" xr:uid="{2E72B453-11C2-45FE-843D-39D3FC12EFEB}"/>
    <cellStyle name="Vírgula 3 2 3 2 2 2" xfId="1539" xr:uid="{00000000-0005-0000-0000-000017040000}"/>
    <cellStyle name="Vírgula 3 2 3 2 2 2 2" xfId="3005" xr:uid="{EEF999B7-6402-42BC-8778-DEBEAEDA280D}"/>
    <cellStyle name="Vírgula 3 2 3 2 2 2 2 2" xfId="5164" xr:uid="{489B544C-A612-4A97-A718-6284DAFF8F09}"/>
    <cellStyle name="Vírgula 3 2 3 2 2 2 2 2 2" xfId="8764" xr:uid="{46091DD5-BC6C-4B56-A856-980ECA3CE93B}"/>
    <cellStyle name="Vírgula 3 2 3 2 2 2 2 2 2 2" xfId="19479" xr:uid="{B242ECA4-682F-4AA4-80E6-DB83A659FBAE}"/>
    <cellStyle name="Vírgula 3 2 3 2 2 2 2 2 2 2 2" xfId="45540" xr:uid="{1A40F8FE-4E68-4CAE-AA72-513BECCA9DED}"/>
    <cellStyle name="Vírgula 3 2 3 2 2 2 2 2 2 3" xfId="26619" xr:uid="{787CC1FC-3C16-4761-BC30-333F95FE5069}"/>
    <cellStyle name="Vírgula 3 2 3 2 2 2 2 2 2 3 2" xfId="52680" xr:uid="{7211A417-FE5B-4432-BE47-5858CE52F8C3}"/>
    <cellStyle name="Vírgula 3 2 3 2 2 2 2 2 2 4" xfId="34830" xr:uid="{B8C065B9-84EB-44F2-93F5-613EA7D9EB1C}"/>
    <cellStyle name="Vírgula 3 2 3 2 2 2 2 2 3" xfId="12338" xr:uid="{F1D7DD8B-50C3-4941-9A10-FCC6766E1A55}"/>
    <cellStyle name="Vírgula 3 2 3 2 2 2 2 2 3 2" xfId="38400" xr:uid="{FE9B4209-B121-4669-A422-FD14CA900869}"/>
    <cellStyle name="Vírgula 3 2 3 2 2 2 2 2 4" xfId="15909" xr:uid="{5A935471-1513-45EC-ADB6-6E0088FA6DD1}"/>
    <cellStyle name="Vírgula 3 2 3 2 2 2 2 2 4 2" xfId="41970" xr:uid="{53093F0A-616E-4EC6-AA33-F10E032FC348}"/>
    <cellStyle name="Vírgula 3 2 3 2 2 2 2 2 5" xfId="23049" xr:uid="{DC16C25B-F083-499F-8500-B632995789C1}"/>
    <cellStyle name="Vírgula 3 2 3 2 2 2 2 2 5 2" xfId="49110" xr:uid="{C7F233D7-F15A-4681-89F6-4F4523B208B7}"/>
    <cellStyle name="Vírgula 3 2 3 2 2 2 2 2 6" xfId="31260" xr:uid="{9A4E4028-C371-4BD8-9995-203E3D781D39}"/>
    <cellStyle name="Vírgula 3 2 3 2 2 2 2 3" xfId="6601" xr:uid="{AB74C4C0-4692-4F00-AC69-E85CD2AB8977}"/>
    <cellStyle name="Vírgula 3 2 3 2 2 2 2 3 2" xfId="17337" xr:uid="{C4A8E7CD-5CD2-4531-9BC2-287B8FDA7EC2}"/>
    <cellStyle name="Vírgula 3 2 3 2 2 2 2 3 2 2" xfId="43398" xr:uid="{3B967927-19F6-4514-84B6-DECC8FF648E7}"/>
    <cellStyle name="Vírgula 3 2 3 2 2 2 2 3 3" xfId="24477" xr:uid="{10E73D8E-10CE-4C71-BA3C-BABD8EDBA344}"/>
    <cellStyle name="Vírgula 3 2 3 2 2 2 2 3 3 2" xfId="50538" xr:uid="{05EE4DC3-08B1-44CF-8A24-471F2A938C14}"/>
    <cellStyle name="Vírgula 3 2 3 2 2 2 2 3 4" xfId="32688" xr:uid="{ACBDD34C-6F2E-4E7A-AC4A-221176CC8F68}"/>
    <cellStyle name="Vírgula 3 2 3 2 2 2 2 4" xfId="10196" xr:uid="{F1CE4025-5F06-4B59-A41D-34D82741CF4E}"/>
    <cellStyle name="Vírgula 3 2 3 2 2 2 2 4 2" xfId="36258" xr:uid="{7FF96904-B4F8-465F-9E21-316557E3ED2F}"/>
    <cellStyle name="Vírgula 3 2 3 2 2 2 2 5" xfId="13767" xr:uid="{6265F7D7-FA7C-4D34-8D72-0C7204B8BAA7}"/>
    <cellStyle name="Vírgula 3 2 3 2 2 2 2 5 2" xfId="39828" xr:uid="{C89C3CE1-0048-47CC-8AF2-4B9CDF83AF80}"/>
    <cellStyle name="Vírgula 3 2 3 2 2 2 2 6" xfId="20907" xr:uid="{0F36D87E-8F22-4B3A-BF8C-11B29D9AA675}"/>
    <cellStyle name="Vírgula 3 2 3 2 2 2 2 6 2" xfId="46968" xr:uid="{C88D9DF8-8718-4715-A28F-606919E9C78C}"/>
    <cellStyle name="Vírgula 3 2 3 2 2 2 2 7" xfId="29118" xr:uid="{F79C1EC0-9321-449C-B9E7-30205AF28427}"/>
    <cellStyle name="Vírgula 3 2 3 2 2 2 3" xfId="4085" xr:uid="{350F64A9-3407-45D7-90CB-9685DFBDFF51}"/>
    <cellStyle name="Vírgula 3 2 3 2 2 2 3 2" xfId="7692" xr:uid="{BE66E266-B531-41BD-AA52-C9C6267103B3}"/>
    <cellStyle name="Vírgula 3 2 3 2 2 2 3 2 2" xfId="18408" xr:uid="{80855FD5-F600-4CDE-A072-D03F01BBABB6}"/>
    <cellStyle name="Vírgula 3 2 3 2 2 2 3 2 2 2" xfId="44469" xr:uid="{ACD08662-51FC-4F96-B0E9-9A7C6644809C}"/>
    <cellStyle name="Vírgula 3 2 3 2 2 2 3 2 3" xfId="25548" xr:uid="{90F2666A-9596-4D9C-9C79-5B251C9A0DEB}"/>
    <cellStyle name="Vírgula 3 2 3 2 2 2 3 2 3 2" xfId="51609" xr:uid="{F740170C-7CFC-4F01-8625-74C5C6CDF984}"/>
    <cellStyle name="Vírgula 3 2 3 2 2 2 3 2 4" xfId="33759" xr:uid="{E97F0458-C76F-4A97-8794-0C309A5DEBA3}"/>
    <cellStyle name="Vírgula 3 2 3 2 2 2 3 3" xfId="11267" xr:uid="{EE610B1B-CC13-4F79-9633-3D5840DD3AE5}"/>
    <cellStyle name="Vírgula 3 2 3 2 2 2 3 3 2" xfId="37329" xr:uid="{D728C37B-F27D-4260-9941-0D644AC5A597}"/>
    <cellStyle name="Vírgula 3 2 3 2 2 2 3 4" xfId="14838" xr:uid="{5648C4B1-8AF4-4B4A-B5F0-F9DB3718B84C}"/>
    <cellStyle name="Vírgula 3 2 3 2 2 2 3 4 2" xfId="40899" xr:uid="{51A06E7B-2EB6-45B7-AA74-42A5BB608953}"/>
    <cellStyle name="Vírgula 3 2 3 2 2 2 3 5" xfId="21978" xr:uid="{58D5E98A-EAD9-47AA-9C28-9FF8DB40D3D3}"/>
    <cellStyle name="Vírgula 3 2 3 2 2 2 3 5 2" xfId="48039" xr:uid="{2CEF4661-6C65-48DF-A791-49186BA00A44}"/>
    <cellStyle name="Vírgula 3 2 3 2 2 2 3 6" xfId="30189" xr:uid="{B5AF9920-6F2A-4F28-BEFF-4011D3BFCBEA}"/>
    <cellStyle name="Vírgula 3 2 3 2 2 2 4" xfId="5883" xr:uid="{3E1ACB03-0BC2-4057-8B98-0EA5683BA3A9}"/>
    <cellStyle name="Vírgula 3 2 3 2 2 2 4 2" xfId="16623" xr:uid="{19C37FBC-C173-4EFB-A587-0E461E9CEF8D}"/>
    <cellStyle name="Vírgula 3 2 3 2 2 2 4 2 2" xfId="42684" xr:uid="{9F0FDD08-7F95-48CC-A71D-86565B0CFC71}"/>
    <cellStyle name="Vírgula 3 2 3 2 2 2 4 3" xfId="23763" xr:uid="{ACA39B25-4AB2-463E-A5C9-FB5E65F3FE18}"/>
    <cellStyle name="Vírgula 3 2 3 2 2 2 4 3 2" xfId="49824" xr:uid="{BD3CE2EA-5C6E-4C42-B60F-A6009648BDEC}"/>
    <cellStyle name="Vírgula 3 2 3 2 2 2 4 4" xfId="31974" xr:uid="{D6E3ABB5-A6EE-455F-9F41-7E3CF6E31C91}"/>
    <cellStyle name="Vírgula 3 2 3 2 2 2 5" xfId="2287" xr:uid="{FF7857C3-A5BC-4F83-9B3C-CA483A645BAA}"/>
    <cellStyle name="Vírgula 3 2 3 2 2 2 5 2" xfId="28404" xr:uid="{10CD987F-BBE7-4827-94FA-8F8C4D7D85FF}"/>
    <cellStyle name="Vírgula 3 2 3 2 2 2 6" xfId="9482" xr:uid="{BA109D53-D84D-4677-93CD-D40D7C9E0044}"/>
    <cellStyle name="Vírgula 3 2 3 2 2 2 6 2" xfId="35544" xr:uid="{485C858E-BA6B-4AE1-B774-0D8805A654D0}"/>
    <cellStyle name="Vírgula 3 2 3 2 2 2 7" xfId="13053" xr:uid="{7288696D-012B-4FB9-83D2-9613D44B0947}"/>
    <cellStyle name="Vírgula 3 2 3 2 2 2 7 2" xfId="39114" xr:uid="{88595195-FE62-4CCC-8A1E-4C04BD791EE7}"/>
    <cellStyle name="Vírgula 3 2 3 2 2 2 8" xfId="20193" xr:uid="{6B99C5CF-882B-4DD7-B15A-1C9C140E6C5E}"/>
    <cellStyle name="Vírgula 3 2 3 2 2 2 8 2" xfId="46254" xr:uid="{0DF07FAF-920C-4086-8EF5-A45073B521BF}"/>
    <cellStyle name="Vírgula 3 2 3 2 2 2 9" xfId="27690" xr:uid="{AC1300B4-1E03-487D-AFA1-B8F3F3EE83C6}"/>
    <cellStyle name="Vírgula 3 2 3 2 2 3" xfId="964" xr:uid="{00000000-0005-0000-0000-000018040000}"/>
    <cellStyle name="Vírgula 3 2 3 2 2 3 2" xfId="4807" xr:uid="{2BA90286-A301-4200-A7B2-5797103060BA}"/>
    <cellStyle name="Vírgula 3 2 3 2 2 3 2 2" xfId="8407" xr:uid="{A7125DD5-141C-461C-A07C-270E00EE13CE}"/>
    <cellStyle name="Vírgula 3 2 3 2 2 3 2 2 2" xfId="19122" xr:uid="{E8125608-A9BB-4805-8B29-AE26544D3112}"/>
    <cellStyle name="Vírgula 3 2 3 2 2 3 2 2 2 2" xfId="45183" xr:uid="{6272C354-CD48-4F4C-A5A3-0873078984CA}"/>
    <cellStyle name="Vírgula 3 2 3 2 2 3 2 2 3" xfId="26262" xr:uid="{3DAC804F-357A-4DD0-AD84-89B0F75E4BFB}"/>
    <cellStyle name="Vírgula 3 2 3 2 2 3 2 2 3 2" xfId="52323" xr:uid="{3DAB939F-F63A-47B5-9DE0-FDD833B340DB}"/>
    <cellStyle name="Vírgula 3 2 3 2 2 3 2 2 4" xfId="34473" xr:uid="{3CF7C270-4900-4C44-837A-0BB6254DC4D6}"/>
    <cellStyle name="Vírgula 3 2 3 2 2 3 2 3" xfId="11981" xr:uid="{F282A372-7EB8-458F-9C93-ECF2C2C7C180}"/>
    <cellStyle name="Vírgula 3 2 3 2 2 3 2 3 2" xfId="38043" xr:uid="{D5CCCA4E-42B2-45CE-91F8-FA849C5FA467}"/>
    <cellStyle name="Vírgula 3 2 3 2 2 3 2 4" xfId="15552" xr:uid="{EA59FE23-E37D-4484-B496-8D962E6FA41A}"/>
    <cellStyle name="Vírgula 3 2 3 2 2 3 2 4 2" xfId="41613" xr:uid="{708A6557-FF31-4385-97A7-25096DDE2F21}"/>
    <cellStyle name="Vírgula 3 2 3 2 2 3 2 5" xfId="22692" xr:uid="{2E19A14D-BB45-4A13-8A53-34C25AF5AB12}"/>
    <cellStyle name="Vírgula 3 2 3 2 2 3 2 5 2" xfId="48753" xr:uid="{9E3EBC0E-42F9-4BD4-8E10-FA5319A588EA}"/>
    <cellStyle name="Vírgula 3 2 3 2 2 3 2 6" xfId="30903" xr:uid="{E638460F-6676-4512-B891-8008EBEC7C72}"/>
    <cellStyle name="Vírgula 3 2 3 2 2 3 3" xfId="3724" xr:uid="{D8793D71-F0C1-47E2-B449-5CEA9F577560}"/>
    <cellStyle name="Vírgula 3 2 3 2 2 3 3 2" xfId="7331" xr:uid="{C9B5A4E6-E4E8-4E27-880E-57B760965E63}"/>
    <cellStyle name="Vírgula 3 2 3 2 2 3 3 2 2" xfId="18051" xr:uid="{83BCB2B4-CAA7-4520-8DDE-8907B9A02EFC}"/>
    <cellStyle name="Vírgula 3 2 3 2 2 3 3 2 2 2" xfId="44112" xr:uid="{FBA17205-B3A9-4804-87B0-08E5BB41D8E6}"/>
    <cellStyle name="Vírgula 3 2 3 2 2 3 3 2 3" xfId="25191" xr:uid="{E3C13A1F-83EF-40F5-B451-569F1BFEF38A}"/>
    <cellStyle name="Vírgula 3 2 3 2 2 3 3 2 3 2" xfId="51252" xr:uid="{E308A6C3-7042-4355-9437-7E3FD1885EC2}"/>
    <cellStyle name="Vírgula 3 2 3 2 2 3 3 2 4" xfId="33402" xr:uid="{6CD02911-CEC0-4572-A90D-BE00031387C5}"/>
    <cellStyle name="Vírgula 3 2 3 2 2 3 3 3" xfId="10910" xr:uid="{2950970A-A8E0-4FCB-9F8B-C138FC244BBC}"/>
    <cellStyle name="Vírgula 3 2 3 2 2 3 3 3 2" xfId="36972" xr:uid="{D0059F47-DD4F-4C8F-8C29-46CA0435B951}"/>
    <cellStyle name="Vírgula 3 2 3 2 2 3 3 4" xfId="14481" xr:uid="{7276182D-9A20-4E2F-AC44-1EC4C37EA261}"/>
    <cellStyle name="Vírgula 3 2 3 2 2 3 3 4 2" xfId="40542" xr:uid="{FB54E2D2-7D6C-4187-9463-A385591EFFCA}"/>
    <cellStyle name="Vírgula 3 2 3 2 2 3 3 5" xfId="21621" xr:uid="{2D6C0C0A-FA5F-426F-89FE-9FFFC376B94D}"/>
    <cellStyle name="Vírgula 3 2 3 2 2 3 3 5 2" xfId="47682" xr:uid="{187F1EEB-7B03-4BC1-A079-09385C4F0BA3}"/>
    <cellStyle name="Vírgula 3 2 3 2 2 3 3 6" xfId="29832" xr:uid="{0D9F6D5F-F6F7-423C-AA0C-73A29B296E73}"/>
    <cellStyle name="Vírgula 3 2 3 2 2 3 4" xfId="6242" xr:uid="{FCA59F2F-0453-4981-BEFC-A8C40BC31CDC}"/>
    <cellStyle name="Vírgula 3 2 3 2 2 3 4 2" xfId="16980" xr:uid="{B46850E7-8131-489D-A8DC-4397BC6F160D}"/>
    <cellStyle name="Vírgula 3 2 3 2 2 3 4 2 2" xfId="43041" xr:uid="{2F3A8D89-B77C-41C1-AA05-C8BE808E22B6}"/>
    <cellStyle name="Vírgula 3 2 3 2 2 3 4 3" xfId="24120" xr:uid="{76ED8D76-F7A7-4225-BECD-3FD47ADA903B}"/>
    <cellStyle name="Vírgula 3 2 3 2 2 3 4 3 2" xfId="50181" xr:uid="{937CA1BE-250A-4985-B402-8CE9195716B3}"/>
    <cellStyle name="Vírgula 3 2 3 2 2 3 4 4" xfId="32331" xr:uid="{8B434FF1-09FF-4B53-9524-378E2D265384}"/>
    <cellStyle name="Vírgula 3 2 3 2 2 3 5" xfId="2646" xr:uid="{D2F5B03B-1DE7-4303-846A-B30382A960EB}"/>
    <cellStyle name="Vírgula 3 2 3 2 2 3 5 2" xfId="28761" xr:uid="{22E68385-1670-4110-8724-3FE9FB41A049}"/>
    <cellStyle name="Vírgula 3 2 3 2 2 3 6" xfId="9839" xr:uid="{0018A6FE-7582-4112-9A35-CC30AF3646D2}"/>
    <cellStyle name="Vírgula 3 2 3 2 2 3 6 2" xfId="35901" xr:uid="{5E33D590-0763-43FF-B24A-1D64837C57FE}"/>
    <cellStyle name="Vírgula 3 2 3 2 2 3 7" xfId="13410" xr:uid="{99C85132-6568-43CA-A60A-59B44AD9A1CD}"/>
    <cellStyle name="Vírgula 3 2 3 2 2 3 7 2" xfId="39471" xr:uid="{7B9EACDE-5F2D-4400-8BFB-78147177226A}"/>
    <cellStyle name="Vírgula 3 2 3 2 2 3 8" xfId="20550" xr:uid="{767D315B-128D-4AF4-8BF6-B0DCEDE92C37}"/>
    <cellStyle name="Vírgula 3 2 3 2 2 3 8 2" xfId="46611" xr:uid="{267E63DA-5686-4BC6-A0CB-21B2931D33C4}"/>
    <cellStyle name="Vírgula 3 2 3 2 2 3 9" xfId="27333" xr:uid="{F79AEC39-E903-4DFF-B8BF-46BDBA2C625D}"/>
    <cellStyle name="Vírgula 3 2 3 2 2 4" xfId="4450" xr:uid="{288A4850-5690-4B1E-BD2A-3339C6D724EE}"/>
    <cellStyle name="Vírgula 3 2 3 2 2 4 2" xfId="8050" xr:uid="{CFF9EBD2-CDBC-4CAE-B49B-DF9A9AAC7A9D}"/>
    <cellStyle name="Vírgula 3 2 3 2 2 4 2 2" xfId="18765" xr:uid="{99E88C5C-0A97-4E63-93FC-0092E7EBA0D1}"/>
    <cellStyle name="Vírgula 3 2 3 2 2 4 2 2 2" xfId="44826" xr:uid="{8431F49D-FF28-4693-867A-5FFDA6E60F50}"/>
    <cellStyle name="Vírgula 3 2 3 2 2 4 2 3" xfId="25905" xr:uid="{975AA4F5-F886-4B85-9130-99789498A357}"/>
    <cellStyle name="Vírgula 3 2 3 2 2 4 2 3 2" xfId="51966" xr:uid="{34EFEA49-DDAF-4F40-BFA0-993C94C2C715}"/>
    <cellStyle name="Vírgula 3 2 3 2 2 4 2 4" xfId="34116" xr:uid="{C510B110-A7FB-4E95-92C0-431D92D31072}"/>
    <cellStyle name="Vírgula 3 2 3 2 2 4 3" xfId="11624" xr:uid="{EBE42667-37DB-45B8-A847-6C22EF53CD02}"/>
    <cellStyle name="Vírgula 3 2 3 2 2 4 3 2" xfId="37686" xr:uid="{5A9BCAE9-2033-4D9F-BA0A-66B2CB9C5D6E}"/>
    <cellStyle name="Vírgula 3 2 3 2 2 4 4" xfId="15195" xr:uid="{CBF70AD5-4E24-4AF6-93E0-AF1535CF1A03}"/>
    <cellStyle name="Vírgula 3 2 3 2 2 4 4 2" xfId="41256" xr:uid="{07092DFB-A38E-437E-A98B-72FB29A092AA}"/>
    <cellStyle name="Vírgula 3 2 3 2 2 4 5" xfId="22335" xr:uid="{0DDD8E74-4D3A-4AEE-963B-F63E8549286A}"/>
    <cellStyle name="Vírgula 3 2 3 2 2 4 5 2" xfId="48396" xr:uid="{647CBAB9-E4F8-4379-86CB-7DD572E90E32}"/>
    <cellStyle name="Vírgula 3 2 3 2 2 4 6" xfId="30546" xr:uid="{04478E7F-7BC3-49CF-BA3E-38E0B7A70E79}"/>
    <cellStyle name="Vírgula 3 2 3 2 2 5" xfId="3367" xr:uid="{E38442BE-E42F-4656-8971-6B88E7E93019}"/>
    <cellStyle name="Vírgula 3 2 3 2 2 5 2" xfId="6974" xr:uid="{7D318A95-52A7-4156-8620-F6DB830FE248}"/>
    <cellStyle name="Vírgula 3 2 3 2 2 5 2 2" xfId="17694" xr:uid="{B9CAA2BA-EF2C-4040-B4CF-15C07FC961B8}"/>
    <cellStyle name="Vírgula 3 2 3 2 2 5 2 2 2" xfId="43755" xr:uid="{9B1709F8-7DB6-4888-A9F3-4562EF7E7D56}"/>
    <cellStyle name="Vírgula 3 2 3 2 2 5 2 3" xfId="24834" xr:uid="{687E740A-98A3-4980-B604-C3288606410D}"/>
    <cellStyle name="Vírgula 3 2 3 2 2 5 2 3 2" xfId="50895" xr:uid="{5CA78BCD-881F-4E3F-BB40-FBFBEADC2843}"/>
    <cellStyle name="Vírgula 3 2 3 2 2 5 2 4" xfId="33045" xr:uid="{E0A7D2D4-61A6-4BF8-BFF1-EC0ADF983CBF}"/>
    <cellStyle name="Vírgula 3 2 3 2 2 5 3" xfId="10553" xr:uid="{97CA9941-EF5E-4DDC-9D1B-5E4E4F14FC8A}"/>
    <cellStyle name="Vírgula 3 2 3 2 2 5 3 2" xfId="36615" xr:uid="{8161BF77-B643-44CE-AEAA-637C115D78ED}"/>
    <cellStyle name="Vírgula 3 2 3 2 2 5 4" xfId="14124" xr:uid="{4ECCB4FF-7FEA-48EC-925B-00DAB074551A}"/>
    <cellStyle name="Vírgula 3 2 3 2 2 5 4 2" xfId="40185" xr:uid="{84BA47EE-7999-4231-B367-AFF720A1471A}"/>
    <cellStyle name="Vírgula 3 2 3 2 2 5 5" xfId="21264" xr:uid="{89D3A4B6-140C-4F23-815E-CE0BE3F56D41}"/>
    <cellStyle name="Vírgula 3 2 3 2 2 5 5 2" xfId="47325" xr:uid="{028D2590-3EC3-488F-AF34-F294C060905F}"/>
    <cellStyle name="Vírgula 3 2 3 2 2 5 6" xfId="29475" xr:uid="{9F11ABBF-0383-44D9-A6C9-D60C03060934}"/>
    <cellStyle name="Vírgula 3 2 3 2 2 6" xfId="5524" xr:uid="{820ADE87-DA84-40FA-8376-B6C0CE5E4CA0}"/>
    <cellStyle name="Vírgula 3 2 3 2 2 6 2" xfId="16266" xr:uid="{0E95D0F9-C70C-4E81-871E-9CADED191C93}"/>
    <cellStyle name="Vírgula 3 2 3 2 2 6 2 2" xfId="42327" xr:uid="{56106A58-B352-4028-B051-A3AE3F99D7CE}"/>
    <cellStyle name="Vírgula 3 2 3 2 2 6 3" xfId="23406" xr:uid="{4618A1B0-2DF7-4E1B-9FC2-AAE3DF8995B1}"/>
    <cellStyle name="Vírgula 3 2 3 2 2 6 3 2" xfId="49467" xr:uid="{4DE94333-38B5-4090-B98F-6372AE1E0254}"/>
    <cellStyle name="Vírgula 3 2 3 2 2 6 4" xfId="31617" xr:uid="{AD29F6D0-E500-49B2-8607-A7B7AAAF3E07}"/>
    <cellStyle name="Vírgula 3 2 3 2 2 7" xfId="1930" xr:uid="{ABF7A2DD-7542-46A1-9E78-9EA9842F6AED}"/>
    <cellStyle name="Vírgula 3 2 3 2 2 7 2" xfId="28047" xr:uid="{A98DCB8D-30CA-43C6-A730-578E9C830E0D}"/>
    <cellStyle name="Vírgula 3 2 3 2 2 8" xfId="9125" xr:uid="{8D7EF655-AEB8-4BB7-B613-2B9AE1988CE2}"/>
    <cellStyle name="Vírgula 3 2 3 2 2 8 2" xfId="35187" xr:uid="{032E8726-DD95-4D7C-A74E-96CDF3929707}"/>
    <cellStyle name="Vírgula 3 2 3 2 2 9" xfId="12696" xr:uid="{429D9815-1EFA-4D97-857D-1589F13EF077}"/>
    <cellStyle name="Vírgula 3 2 3 2 2 9 2" xfId="38757" xr:uid="{C84DED58-9290-45DC-9F46-5D1E66F43054}"/>
    <cellStyle name="Vírgula 3 2 3 2 3" xfId="1359" xr:uid="{00000000-0005-0000-0000-000019040000}"/>
    <cellStyle name="Vírgula 3 2 3 2 3 2" xfId="2825" xr:uid="{E72BFBE9-ACC1-4AF6-ACA8-CCDA05CE5344}"/>
    <cellStyle name="Vírgula 3 2 3 2 3 2 2" xfId="4985" xr:uid="{D8C2CC09-643A-49E2-96B4-FDB2BA478608}"/>
    <cellStyle name="Vírgula 3 2 3 2 3 2 2 2" xfId="8585" xr:uid="{9DB105A2-D33D-42B5-94DD-6840C058687F}"/>
    <cellStyle name="Vírgula 3 2 3 2 3 2 2 2 2" xfId="19300" xr:uid="{6549E8B2-19C2-4F66-8650-2D6F16697A0A}"/>
    <cellStyle name="Vírgula 3 2 3 2 3 2 2 2 2 2" xfId="45361" xr:uid="{04E0C247-3995-4402-A53A-F20DD39BCC33}"/>
    <cellStyle name="Vírgula 3 2 3 2 3 2 2 2 3" xfId="26440" xr:uid="{8BF9A4A1-500B-4752-A6FF-717D505CAD19}"/>
    <cellStyle name="Vírgula 3 2 3 2 3 2 2 2 3 2" xfId="52501" xr:uid="{0C17173E-7BAA-4265-AC8D-E07AF71B96EA}"/>
    <cellStyle name="Vírgula 3 2 3 2 3 2 2 2 4" xfId="34651" xr:uid="{D02D3E2D-6111-41A4-BF34-ADC7C1604904}"/>
    <cellStyle name="Vírgula 3 2 3 2 3 2 2 3" xfId="12159" xr:uid="{918935F3-0201-42C7-8235-5009797ED9D5}"/>
    <cellStyle name="Vírgula 3 2 3 2 3 2 2 3 2" xfId="38221" xr:uid="{DA9FDA77-B997-4968-912E-D6E6186ABEC0}"/>
    <cellStyle name="Vírgula 3 2 3 2 3 2 2 4" xfId="15730" xr:uid="{999C8404-DC38-4923-B8A1-02CF6400AB3A}"/>
    <cellStyle name="Vírgula 3 2 3 2 3 2 2 4 2" xfId="41791" xr:uid="{E421DBF1-B221-46D0-B094-6D20BBE85571}"/>
    <cellStyle name="Vírgula 3 2 3 2 3 2 2 5" xfId="22870" xr:uid="{76ACA397-C441-4040-A1BF-29FFD1D3CFD8}"/>
    <cellStyle name="Vírgula 3 2 3 2 3 2 2 5 2" xfId="48931" xr:uid="{279F975F-5CAF-406B-8439-A341691D308E}"/>
    <cellStyle name="Vírgula 3 2 3 2 3 2 2 6" xfId="31081" xr:uid="{F9F0CABB-45E3-4070-9D46-DA65AE39F205}"/>
    <cellStyle name="Vírgula 3 2 3 2 3 2 3" xfId="6421" xr:uid="{8D5EADB0-A110-4A53-B2D1-07F21E9A907D}"/>
    <cellStyle name="Vírgula 3 2 3 2 3 2 3 2" xfId="17158" xr:uid="{1A064E34-8A6E-46AE-964A-88D5E7610E1D}"/>
    <cellStyle name="Vírgula 3 2 3 2 3 2 3 2 2" xfId="43219" xr:uid="{458CADF2-302B-4A58-9CCE-57D9C14A7BFA}"/>
    <cellStyle name="Vírgula 3 2 3 2 3 2 3 3" xfId="24298" xr:uid="{E2C64246-C707-415B-9660-B36A02965A86}"/>
    <cellStyle name="Vírgula 3 2 3 2 3 2 3 3 2" xfId="50359" xr:uid="{1CEE9768-7BFA-488C-B114-690B8B050D35}"/>
    <cellStyle name="Vírgula 3 2 3 2 3 2 3 4" xfId="32509" xr:uid="{26D5A3B1-4F16-4AF8-9482-19AAF23DDFBB}"/>
    <cellStyle name="Vírgula 3 2 3 2 3 2 4" xfId="10017" xr:uid="{56600589-2747-4F0A-9604-05FDF81C0A53}"/>
    <cellStyle name="Vírgula 3 2 3 2 3 2 4 2" xfId="36079" xr:uid="{6656572A-7556-4D60-BA7E-B9E157C327BB}"/>
    <cellStyle name="Vírgula 3 2 3 2 3 2 5" xfId="13588" xr:uid="{75DC9539-A501-455E-B43B-B0EE997D2150}"/>
    <cellStyle name="Vírgula 3 2 3 2 3 2 5 2" xfId="39649" xr:uid="{7051C136-15C2-42B6-834E-D88ED878452F}"/>
    <cellStyle name="Vírgula 3 2 3 2 3 2 6" xfId="20728" xr:uid="{ACCB56F6-CA93-46DE-9205-4EB1CC181905}"/>
    <cellStyle name="Vírgula 3 2 3 2 3 2 6 2" xfId="46789" xr:uid="{3E009273-F01A-4F0C-BB49-F839E2FAB2AC}"/>
    <cellStyle name="Vírgula 3 2 3 2 3 2 7" xfId="28939" xr:uid="{09462653-2CB9-4375-BCDD-A65F85EB2D2D}"/>
    <cellStyle name="Vírgula 3 2 3 2 3 3" xfId="3905" xr:uid="{1A7C6DBE-502F-42F3-B4C7-1995892DAEE0}"/>
    <cellStyle name="Vírgula 3 2 3 2 3 3 2" xfId="7512" xr:uid="{CF3950E0-B6A6-4541-8B2F-7B0BD94F68FB}"/>
    <cellStyle name="Vírgula 3 2 3 2 3 3 2 2" xfId="18229" xr:uid="{CB0A3B0A-8CEE-45FC-AED9-2813C7628CDA}"/>
    <cellStyle name="Vírgula 3 2 3 2 3 3 2 2 2" xfId="44290" xr:uid="{181BF8A6-8A19-4364-92F2-2280DD2E4689}"/>
    <cellStyle name="Vírgula 3 2 3 2 3 3 2 3" xfId="25369" xr:uid="{7FDB79D1-BDFB-43CD-B678-BBAFA54F99AD}"/>
    <cellStyle name="Vírgula 3 2 3 2 3 3 2 3 2" xfId="51430" xr:uid="{B3E22536-FF1F-4E63-8FBF-DDE8D52451C9}"/>
    <cellStyle name="Vírgula 3 2 3 2 3 3 2 4" xfId="33580" xr:uid="{27873BAC-0B1D-460C-B592-51012BEFA093}"/>
    <cellStyle name="Vírgula 3 2 3 2 3 3 3" xfId="11088" xr:uid="{53F21099-021F-4168-996F-CF823761D81E}"/>
    <cellStyle name="Vírgula 3 2 3 2 3 3 3 2" xfId="37150" xr:uid="{C9EA22C7-E6EF-433F-BF98-413BC09D628D}"/>
    <cellStyle name="Vírgula 3 2 3 2 3 3 4" xfId="14659" xr:uid="{808C01C2-2590-478E-9FCF-6C762B87FCA3}"/>
    <cellStyle name="Vírgula 3 2 3 2 3 3 4 2" xfId="40720" xr:uid="{F7A07A29-1480-4936-AAAC-06BAEEBE2DB8}"/>
    <cellStyle name="Vírgula 3 2 3 2 3 3 5" xfId="21799" xr:uid="{736EAD79-927A-41C0-9F1F-F05F1DB33860}"/>
    <cellStyle name="Vírgula 3 2 3 2 3 3 5 2" xfId="47860" xr:uid="{890B86FB-C907-49B4-9FF6-F5B057ADDD93}"/>
    <cellStyle name="Vírgula 3 2 3 2 3 3 6" xfId="30010" xr:uid="{8FCE4F6B-8E6E-4795-AFE5-041FE979EB04}"/>
    <cellStyle name="Vírgula 3 2 3 2 3 4" xfId="5703" xr:uid="{B1885747-D059-4C5F-8E72-D0C8A3253592}"/>
    <cellStyle name="Vírgula 3 2 3 2 3 4 2" xfId="16444" xr:uid="{DB72CF32-64C1-4AE9-BC55-25E3BA7554F0}"/>
    <cellStyle name="Vírgula 3 2 3 2 3 4 2 2" xfId="42505" xr:uid="{4E0F2D68-FB21-44DB-B321-5D51DD7C1B1D}"/>
    <cellStyle name="Vírgula 3 2 3 2 3 4 3" xfId="23584" xr:uid="{1D9DB668-BC6C-4DF8-A7F2-D5F4C4EE80FC}"/>
    <cellStyle name="Vírgula 3 2 3 2 3 4 3 2" xfId="49645" xr:uid="{1AF2E55F-4D4D-4E39-97F4-74EA1EA777B8}"/>
    <cellStyle name="Vírgula 3 2 3 2 3 4 4" xfId="31795" xr:uid="{38AE8E3B-D103-4150-9388-66BCF75917CF}"/>
    <cellStyle name="Vírgula 3 2 3 2 3 5" xfId="2108" xr:uid="{1AA6D8EE-A78D-4EF2-B6F3-0A826EB50AFB}"/>
    <cellStyle name="Vírgula 3 2 3 2 3 5 2" xfId="28225" xr:uid="{0E01CCE8-E657-4CB0-971E-1D476C192AD6}"/>
    <cellStyle name="Vírgula 3 2 3 2 3 6" xfId="9303" xr:uid="{E798C1E2-C3A6-4442-9919-D5B535FB1E34}"/>
    <cellStyle name="Vírgula 3 2 3 2 3 6 2" xfId="35365" xr:uid="{1C1818F0-69EA-4413-B453-52180EE2F442}"/>
    <cellStyle name="Vírgula 3 2 3 2 3 7" xfId="12874" xr:uid="{F9634F56-683A-497C-B314-BC544B407764}"/>
    <cellStyle name="Vírgula 3 2 3 2 3 7 2" xfId="38935" xr:uid="{7734713C-1C69-4D0F-B2B3-AFA321C6AEE5}"/>
    <cellStyle name="Vírgula 3 2 3 2 3 8" xfId="20014" xr:uid="{64C3F56B-7BB5-4FC9-B2D3-FE5483CA5009}"/>
    <cellStyle name="Vírgula 3 2 3 2 3 8 2" xfId="46075" xr:uid="{36FDDCF3-F6C7-484E-86C4-99286003030C}"/>
    <cellStyle name="Vírgula 3 2 3 2 3 9" xfId="27511" xr:uid="{1FF822BE-9630-46C2-8B92-5D92DF750C5B}"/>
    <cellStyle name="Vírgula 3 2 3 2 4" xfId="785" xr:uid="{00000000-0005-0000-0000-00001A040000}"/>
    <cellStyle name="Vírgula 3 2 3 2 4 2" xfId="4628" xr:uid="{18958B5C-3228-48B2-A510-8F8B527C476E}"/>
    <cellStyle name="Vírgula 3 2 3 2 4 2 2" xfId="8228" xr:uid="{571E7736-DCFA-4BCF-AD58-A2DE2E77D714}"/>
    <cellStyle name="Vírgula 3 2 3 2 4 2 2 2" xfId="18943" xr:uid="{132E60B2-1D92-49AA-8210-66DA67B759D5}"/>
    <cellStyle name="Vírgula 3 2 3 2 4 2 2 2 2" xfId="45004" xr:uid="{29A91E13-9B70-4270-8284-1578B912A509}"/>
    <cellStyle name="Vírgula 3 2 3 2 4 2 2 3" xfId="26083" xr:uid="{A230B77F-0375-46DF-A5F9-4F164A97A643}"/>
    <cellStyle name="Vírgula 3 2 3 2 4 2 2 3 2" xfId="52144" xr:uid="{75BF3BB9-BAA3-4C9E-B069-1CDEB046E70C}"/>
    <cellStyle name="Vírgula 3 2 3 2 4 2 2 4" xfId="34294" xr:uid="{CA4CF7A1-DFD2-470E-8F53-4210D73F54D5}"/>
    <cellStyle name="Vírgula 3 2 3 2 4 2 3" xfId="11802" xr:uid="{931CF88D-25F5-4D85-865E-395E26D158DC}"/>
    <cellStyle name="Vírgula 3 2 3 2 4 2 3 2" xfId="37864" xr:uid="{7C18B2F7-6779-4570-BBA0-44CC9B6DCC4E}"/>
    <cellStyle name="Vírgula 3 2 3 2 4 2 4" xfId="15373" xr:uid="{CF51134E-2703-4E70-8B79-BD4F3ACBC393}"/>
    <cellStyle name="Vírgula 3 2 3 2 4 2 4 2" xfId="41434" xr:uid="{656A9609-F4BE-4AAB-9D73-DA89DCBB0B27}"/>
    <cellStyle name="Vírgula 3 2 3 2 4 2 5" xfId="22513" xr:uid="{59EBEB4C-AA0D-48CE-91D8-11BB6D777B72}"/>
    <cellStyle name="Vírgula 3 2 3 2 4 2 5 2" xfId="48574" xr:uid="{496DA1B1-6AE6-4EE1-9E73-EB65A8754B73}"/>
    <cellStyle name="Vírgula 3 2 3 2 4 2 6" xfId="30724" xr:uid="{D574651D-834C-4EAC-BEEE-D28C47E35AC5}"/>
    <cellStyle name="Vírgula 3 2 3 2 4 3" xfId="3545" xr:uid="{74A733FE-5F50-4540-8888-175B8F858EA7}"/>
    <cellStyle name="Vírgula 3 2 3 2 4 3 2" xfId="7152" xr:uid="{82598F4C-B9F2-4654-88C3-87E52C362F29}"/>
    <cellStyle name="Vírgula 3 2 3 2 4 3 2 2" xfId="17872" xr:uid="{387FAF3F-89DC-42D6-BBB5-C0AF2472AF80}"/>
    <cellStyle name="Vírgula 3 2 3 2 4 3 2 2 2" xfId="43933" xr:uid="{378D7873-1AF8-401E-B152-DE72BE2FF186}"/>
    <cellStyle name="Vírgula 3 2 3 2 4 3 2 3" xfId="25012" xr:uid="{F9D01366-7990-4812-9529-43BB8F9270BF}"/>
    <cellStyle name="Vírgula 3 2 3 2 4 3 2 3 2" xfId="51073" xr:uid="{0E0B3210-D9C6-488A-8AD8-67C8B823435E}"/>
    <cellStyle name="Vírgula 3 2 3 2 4 3 2 4" xfId="33223" xr:uid="{02EE471F-495F-4147-8493-21FC9EBA6783}"/>
    <cellStyle name="Vírgula 3 2 3 2 4 3 3" xfId="10731" xr:uid="{4C7A1CD4-00DF-4028-8143-C398F8BE1C4E}"/>
    <cellStyle name="Vírgula 3 2 3 2 4 3 3 2" xfId="36793" xr:uid="{39FEE8DD-229C-4005-84B2-E0A603308257}"/>
    <cellStyle name="Vírgula 3 2 3 2 4 3 4" xfId="14302" xr:uid="{8C155CA7-BFE4-4734-92AD-1D03500D4593}"/>
    <cellStyle name="Vírgula 3 2 3 2 4 3 4 2" xfId="40363" xr:uid="{8BFA1627-682A-4ED9-89F8-5C1ACAE7FBF6}"/>
    <cellStyle name="Vírgula 3 2 3 2 4 3 5" xfId="21442" xr:uid="{D041A202-DBB4-4829-80FD-EFC190257F79}"/>
    <cellStyle name="Vírgula 3 2 3 2 4 3 5 2" xfId="47503" xr:uid="{B78F6B64-5D3A-475A-AD8A-76590A247D53}"/>
    <cellStyle name="Vírgula 3 2 3 2 4 3 6" xfId="29653" xr:uid="{7C1CA57E-22A6-4EF2-A29E-F8112DBACA12}"/>
    <cellStyle name="Vírgula 3 2 3 2 4 4" xfId="6062" xr:uid="{82B8BB1D-0068-43CA-825E-928F2F6BA9BC}"/>
    <cellStyle name="Vírgula 3 2 3 2 4 4 2" xfId="16801" xr:uid="{7F61F87F-D394-4B79-9590-E76E368C01E0}"/>
    <cellStyle name="Vírgula 3 2 3 2 4 4 2 2" xfId="42862" xr:uid="{E7E6366D-8DA3-4CD4-A43C-E5F2F6A53315}"/>
    <cellStyle name="Vírgula 3 2 3 2 4 4 3" xfId="23941" xr:uid="{C9050E74-F13A-466C-B5BC-0C2D8FB340D3}"/>
    <cellStyle name="Vírgula 3 2 3 2 4 4 3 2" xfId="50002" xr:uid="{B702EB50-28F9-4C35-AD1B-D8E466F9C803}"/>
    <cellStyle name="Vírgula 3 2 3 2 4 4 4" xfId="32152" xr:uid="{D79FEAEA-7E19-42DD-9FF4-4DC77F303702}"/>
    <cellStyle name="Vírgula 3 2 3 2 4 5" xfId="2466" xr:uid="{E6F864AD-4682-4939-B0C5-367C5CF913A3}"/>
    <cellStyle name="Vírgula 3 2 3 2 4 5 2" xfId="28582" xr:uid="{A895FCD5-4B39-43F8-8806-6064AC012E52}"/>
    <cellStyle name="Vírgula 3 2 3 2 4 6" xfId="9660" xr:uid="{F1DD4ADB-A97D-4760-8725-CD3712C0A9DA}"/>
    <cellStyle name="Vírgula 3 2 3 2 4 6 2" xfId="35722" xr:uid="{A54F8A94-A9C6-4BEE-B2D4-38126F1C9CF9}"/>
    <cellStyle name="Vírgula 3 2 3 2 4 7" xfId="13231" xr:uid="{14D5A59D-5819-40E0-84C4-5CBA2D57A267}"/>
    <cellStyle name="Vírgula 3 2 3 2 4 7 2" xfId="39292" xr:uid="{77033A6F-161C-4FB1-B660-2053577114F6}"/>
    <cellStyle name="Vírgula 3 2 3 2 4 8" xfId="20371" xr:uid="{C66F0EE5-9B1D-4EB0-AD37-070B03C65ECA}"/>
    <cellStyle name="Vírgula 3 2 3 2 4 8 2" xfId="46432" xr:uid="{210782F8-0674-405C-BB56-71CBF8C1A892}"/>
    <cellStyle name="Vírgula 3 2 3 2 4 9" xfId="27154" xr:uid="{AFD0916D-9119-49CD-A8EE-A216E8605291}"/>
    <cellStyle name="Vírgula 3 2 3 2 5" xfId="4271" xr:uid="{7F808091-F303-4285-B372-7107A778C5DE}"/>
    <cellStyle name="Vírgula 3 2 3 2 5 2" xfId="7871" xr:uid="{72A3C4E4-4E13-44BD-B084-1CD1B0A89F4A}"/>
    <cellStyle name="Vírgula 3 2 3 2 5 2 2" xfId="18586" xr:uid="{AF1E9FB3-17F9-42C2-8470-2C9EF55729A7}"/>
    <cellStyle name="Vírgula 3 2 3 2 5 2 2 2" xfId="44647" xr:uid="{90C08B8A-2497-4B87-B849-0CB17FBA7F61}"/>
    <cellStyle name="Vírgula 3 2 3 2 5 2 3" xfId="25726" xr:uid="{B0A9AB9F-4A9E-4D90-B6A8-4D455D7CF66D}"/>
    <cellStyle name="Vírgula 3 2 3 2 5 2 3 2" xfId="51787" xr:uid="{4C3658FA-4867-4A74-803C-7354269BE315}"/>
    <cellStyle name="Vírgula 3 2 3 2 5 2 4" xfId="33937" xr:uid="{BD8C3A34-BCB3-4BDF-AAB6-17E884D6EE99}"/>
    <cellStyle name="Vírgula 3 2 3 2 5 3" xfId="11445" xr:uid="{F309405A-31C7-4025-B3EF-484FCED38DBF}"/>
    <cellStyle name="Vírgula 3 2 3 2 5 3 2" xfId="37507" xr:uid="{BB190F98-2ACB-49FC-8E75-E95D9D052B73}"/>
    <cellStyle name="Vírgula 3 2 3 2 5 4" xfId="15016" xr:uid="{D74F2EB8-B2A1-4E95-B0F2-7A9002DAC329}"/>
    <cellStyle name="Vírgula 3 2 3 2 5 4 2" xfId="41077" xr:uid="{F28F0379-36EF-40C1-9EFA-DBAA14E4BCE6}"/>
    <cellStyle name="Vírgula 3 2 3 2 5 5" xfId="22156" xr:uid="{450EAFD0-3735-427B-A13C-A5B925A38811}"/>
    <cellStyle name="Vírgula 3 2 3 2 5 5 2" xfId="48217" xr:uid="{8FB49616-0FBE-4CEC-B7DB-F0E6140A2BBE}"/>
    <cellStyle name="Vírgula 3 2 3 2 5 6" xfId="30367" xr:uid="{43863BE8-42C7-4F75-BC87-25F475F4F7B6}"/>
    <cellStyle name="Vírgula 3 2 3 2 6" xfId="3187" xr:uid="{F1917D08-5338-4DD1-A82A-98A4AF80D896}"/>
    <cellStyle name="Vírgula 3 2 3 2 6 2" xfId="6794" xr:uid="{DD853549-E87E-4856-87EC-B7CB568A0638}"/>
    <cellStyle name="Vírgula 3 2 3 2 6 2 2" xfId="17515" xr:uid="{75EFA4DB-6FAB-41BF-9C5A-B4910B421B2B}"/>
    <cellStyle name="Vírgula 3 2 3 2 6 2 2 2" xfId="43576" xr:uid="{5A532D9C-29FD-41CD-9F5F-D10DB8A8180C}"/>
    <cellStyle name="Vírgula 3 2 3 2 6 2 3" xfId="24655" xr:uid="{10D13C16-172B-4CA8-B6AC-B288A808F0D0}"/>
    <cellStyle name="Vírgula 3 2 3 2 6 2 3 2" xfId="50716" xr:uid="{E1AA130A-A271-4120-9F15-1BEB857FB012}"/>
    <cellStyle name="Vírgula 3 2 3 2 6 2 4" xfId="32866" xr:uid="{384E1C46-B341-45E0-B367-6FEF689E95D9}"/>
    <cellStyle name="Vírgula 3 2 3 2 6 3" xfId="10374" xr:uid="{E2BE1116-9423-49D5-BA39-F8BA384884D4}"/>
    <cellStyle name="Vírgula 3 2 3 2 6 3 2" xfId="36436" xr:uid="{8F54D924-4651-468D-9763-78B60CCB4E6A}"/>
    <cellStyle name="Vírgula 3 2 3 2 6 4" xfId="13945" xr:uid="{74411454-2227-464D-A953-3E869BFFBD3E}"/>
    <cellStyle name="Vírgula 3 2 3 2 6 4 2" xfId="40006" xr:uid="{D893E4BB-3EE7-4C5F-809F-38707F092EF5}"/>
    <cellStyle name="Vírgula 3 2 3 2 6 5" xfId="21085" xr:uid="{3BD9A926-FF51-4D3F-9252-CB6B4647BF8C}"/>
    <cellStyle name="Vírgula 3 2 3 2 6 5 2" xfId="47146" xr:uid="{657C32EB-ECAE-42EC-895C-1E045416D09A}"/>
    <cellStyle name="Vírgula 3 2 3 2 6 6" xfId="29296" xr:uid="{C58D1EB3-3C2A-482A-BBBF-AA9C5D1A7AD5}"/>
    <cellStyle name="Vírgula 3 2 3 2 7" xfId="5344" xr:uid="{FAAB0A70-7280-4086-90BB-27822029504B}"/>
    <cellStyle name="Vírgula 3 2 3 2 7 2" xfId="16087" xr:uid="{63DDE7B1-E318-4D5A-8B96-D78D98561F62}"/>
    <cellStyle name="Vírgula 3 2 3 2 7 2 2" xfId="42148" xr:uid="{26C43934-E4A2-4DDB-9E40-DF9E193A94AA}"/>
    <cellStyle name="Vírgula 3 2 3 2 7 3" xfId="23227" xr:uid="{2F1EEB52-03F9-412C-98A5-0789D29AC916}"/>
    <cellStyle name="Vírgula 3 2 3 2 7 3 2" xfId="49288" xr:uid="{30E66917-D3D9-4548-B644-88B8DECB1FB9}"/>
    <cellStyle name="Vírgula 3 2 3 2 7 4" xfId="31438" xr:uid="{84176E15-AB40-40FA-9FD1-9885A11055FF}"/>
    <cellStyle name="Vírgula 3 2 3 2 8" xfId="1751" xr:uid="{623D4AC7-C047-49AF-9B36-126E6A522665}"/>
    <cellStyle name="Vírgula 3 2 3 2 8 2" xfId="27868" xr:uid="{4E16D7FE-CEC4-42F1-BF7E-B36A8F24297F}"/>
    <cellStyle name="Vírgula 3 2 3 2 9" xfId="8946" xr:uid="{7061EC66-EDC8-4BAC-9B5C-1B2EE3D43AA3}"/>
    <cellStyle name="Vírgula 3 2 3 2 9 2" xfId="35008" xr:uid="{FE920892-E0FA-4F92-A0BD-05C49F9D0E84}"/>
    <cellStyle name="Vírgula 3 2 3 3" xfId="506" xr:uid="{00000000-0005-0000-0000-00001B040000}"/>
    <cellStyle name="Vírgula 3 2 3 3 10" xfId="19736" xr:uid="{7247234B-3A25-4915-B1E1-69B952850B46}"/>
    <cellStyle name="Vírgula 3 2 3 3 10 2" xfId="45797" xr:uid="{4CFDE647-B4CD-49DB-93BA-0155D494CF7A}"/>
    <cellStyle name="Vírgula 3 2 3 3 11" xfId="26876" xr:uid="{013E73F4-14BF-429D-BFCC-3FADFCFF2B09}"/>
    <cellStyle name="Vírgula 3 2 3 3 2" xfId="1439" xr:uid="{00000000-0005-0000-0000-00001C040000}"/>
    <cellStyle name="Vírgula 3 2 3 3 2 2" xfId="2905" xr:uid="{49315316-01B0-420A-B3C0-100F29F866B5}"/>
    <cellStyle name="Vírgula 3 2 3 3 2 2 2" xfId="5064" xr:uid="{CB98CA1D-9D2F-4D59-BA5C-449512B5CA8A}"/>
    <cellStyle name="Vírgula 3 2 3 3 2 2 2 2" xfId="8664" xr:uid="{9E8C8B7E-0954-4955-A592-6031CD030923}"/>
    <cellStyle name="Vírgula 3 2 3 3 2 2 2 2 2" xfId="19379" xr:uid="{20792FA3-42E2-4549-B727-CB27CA43DC7D}"/>
    <cellStyle name="Vírgula 3 2 3 3 2 2 2 2 2 2" xfId="45440" xr:uid="{42F1362C-4627-47AF-B908-F5BE673E1795}"/>
    <cellStyle name="Vírgula 3 2 3 3 2 2 2 2 3" xfId="26519" xr:uid="{C4DB55F8-B75D-4A4A-9376-E66C4C59F59F}"/>
    <cellStyle name="Vírgula 3 2 3 3 2 2 2 2 3 2" xfId="52580" xr:uid="{05A060C5-FA2A-4CDB-B2CF-28D22CD7B2EB}"/>
    <cellStyle name="Vírgula 3 2 3 3 2 2 2 2 4" xfId="34730" xr:uid="{FAA99EC0-3E96-4DCD-A367-DD496C693A16}"/>
    <cellStyle name="Vírgula 3 2 3 3 2 2 2 3" xfId="12238" xr:uid="{BEAF0EAD-CC63-4861-B5EB-15F111CAB725}"/>
    <cellStyle name="Vírgula 3 2 3 3 2 2 2 3 2" xfId="38300" xr:uid="{9A49ED85-9478-4A11-BB91-24DD9DA67CA9}"/>
    <cellStyle name="Vírgula 3 2 3 3 2 2 2 4" xfId="15809" xr:uid="{8E59FFCC-2388-40B6-AACD-93AAA9480823}"/>
    <cellStyle name="Vírgula 3 2 3 3 2 2 2 4 2" xfId="41870" xr:uid="{A1F0DBE1-32AE-4794-812B-F9A8D4608D76}"/>
    <cellStyle name="Vírgula 3 2 3 3 2 2 2 5" xfId="22949" xr:uid="{AA9EE882-CBC3-4578-AE41-F5892595AAF2}"/>
    <cellStyle name="Vírgula 3 2 3 3 2 2 2 5 2" xfId="49010" xr:uid="{4F357D38-F2E8-4CDC-AF5E-C3A66224BBF7}"/>
    <cellStyle name="Vírgula 3 2 3 3 2 2 2 6" xfId="31160" xr:uid="{7A7F2787-08D8-4098-B9C0-B2314DB955FE}"/>
    <cellStyle name="Vírgula 3 2 3 3 2 2 3" xfId="6501" xr:uid="{F2797FF3-A63B-4DB0-AC1B-C96CA5300CE2}"/>
    <cellStyle name="Vírgula 3 2 3 3 2 2 3 2" xfId="17237" xr:uid="{2FA2E446-82AB-45AF-9EE8-EC05BCB7A306}"/>
    <cellStyle name="Vírgula 3 2 3 3 2 2 3 2 2" xfId="43298" xr:uid="{E68E9A15-5E40-40A2-83F6-F0BFDF704282}"/>
    <cellStyle name="Vírgula 3 2 3 3 2 2 3 3" xfId="24377" xr:uid="{0CF3D6C8-3F10-4033-85D4-A6F55B4F423E}"/>
    <cellStyle name="Vírgula 3 2 3 3 2 2 3 3 2" xfId="50438" xr:uid="{99370862-DBD7-42A0-810F-70D5F121489C}"/>
    <cellStyle name="Vírgula 3 2 3 3 2 2 3 4" xfId="32588" xr:uid="{D1C1A60D-63C4-4D32-A897-9B2BC72B2C4D}"/>
    <cellStyle name="Vírgula 3 2 3 3 2 2 4" xfId="10096" xr:uid="{80809695-1D66-4A65-875C-4B453BB9F165}"/>
    <cellStyle name="Vírgula 3 2 3 3 2 2 4 2" xfId="36158" xr:uid="{A33A1D4C-3977-4E4C-93D9-F7DE2499560D}"/>
    <cellStyle name="Vírgula 3 2 3 3 2 2 5" xfId="13667" xr:uid="{E0D8B983-9ABB-4EA6-80AF-5712EE925F1C}"/>
    <cellStyle name="Vírgula 3 2 3 3 2 2 5 2" xfId="39728" xr:uid="{DB795338-F31F-484C-A6F3-E5829AE8BFED}"/>
    <cellStyle name="Vírgula 3 2 3 3 2 2 6" xfId="20807" xr:uid="{369C0093-7C2C-487F-895B-579E31E37A8C}"/>
    <cellStyle name="Vírgula 3 2 3 3 2 2 6 2" xfId="46868" xr:uid="{37B0C7B3-C75C-410D-8227-0602317E8E2A}"/>
    <cellStyle name="Vírgula 3 2 3 3 2 2 7" xfId="29018" xr:uid="{04C4E6C4-441B-4956-B582-23FB9925ECDC}"/>
    <cellStyle name="Vírgula 3 2 3 3 2 3" xfId="3985" xr:uid="{A6E936E3-F5A1-46A2-82FA-E172A8AD02DB}"/>
    <cellStyle name="Vírgula 3 2 3 3 2 3 2" xfId="7592" xr:uid="{72EF7D1D-8580-4421-B302-C5B516D850CA}"/>
    <cellStyle name="Vírgula 3 2 3 3 2 3 2 2" xfId="18308" xr:uid="{7BCA9A47-47BE-432A-BA72-954B014F8BD5}"/>
    <cellStyle name="Vírgula 3 2 3 3 2 3 2 2 2" xfId="44369" xr:uid="{EE15AD0B-5044-438B-82E6-1780B31BF5D3}"/>
    <cellStyle name="Vírgula 3 2 3 3 2 3 2 3" xfId="25448" xr:uid="{DA95CAEA-03C4-4C6F-BEF0-1C8A94323342}"/>
    <cellStyle name="Vírgula 3 2 3 3 2 3 2 3 2" xfId="51509" xr:uid="{3916331B-7102-4765-8752-3514FFE0358D}"/>
    <cellStyle name="Vírgula 3 2 3 3 2 3 2 4" xfId="33659" xr:uid="{8039DACE-CC6E-49D8-B7A2-0635C33BCE47}"/>
    <cellStyle name="Vírgula 3 2 3 3 2 3 3" xfId="11167" xr:uid="{EB692512-70A8-49AE-9F7D-BD15DB5AF6A2}"/>
    <cellStyle name="Vírgula 3 2 3 3 2 3 3 2" xfId="37229" xr:uid="{B662C4EC-D49E-4BB4-B4CE-E500F14A4A02}"/>
    <cellStyle name="Vírgula 3 2 3 3 2 3 4" xfId="14738" xr:uid="{8258B746-09C3-44AC-B68A-D6D2D3C6F255}"/>
    <cellStyle name="Vírgula 3 2 3 3 2 3 4 2" xfId="40799" xr:uid="{1970989E-A64D-47F5-8B09-5FB64580723C}"/>
    <cellStyle name="Vírgula 3 2 3 3 2 3 5" xfId="21878" xr:uid="{FE2A5108-6BA7-49F9-8B2F-F374682ED48A}"/>
    <cellStyle name="Vírgula 3 2 3 3 2 3 5 2" xfId="47939" xr:uid="{C3B2323F-E9FA-452A-B78D-A575371CE113}"/>
    <cellStyle name="Vírgula 3 2 3 3 2 3 6" xfId="30089" xr:uid="{437722C9-B58C-4909-8B04-78D64ACDE820}"/>
    <cellStyle name="Vírgula 3 2 3 3 2 4" xfId="5783" xr:uid="{7DAECA2F-6EBA-47CE-9BDC-3D78BD95953F}"/>
    <cellStyle name="Vírgula 3 2 3 3 2 4 2" xfId="16523" xr:uid="{6E366110-3912-4239-AA5B-99A8DDD01E34}"/>
    <cellStyle name="Vírgula 3 2 3 3 2 4 2 2" xfId="42584" xr:uid="{88FC14B5-48E2-4EF5-B3C2-099D4BD3AA77}"/>
    <cellStyle name="Vírgula 3 2 3 3 2 4 3" xfId="23663" xr:uid="{C08946EA-3B88-402D-8144-1BBB8D77A74C}"/>
    <cellStyle name="Vírgula 3 2 3 3 2 4 3 2" xfId="49724" xr:uid="{FC6611A5-F74D-4405-8947-AD34C7F818A2}"/>
    <cellStyle name="Vírgula 3 2 3 3 2 4 4" xfId="31874" xr:uid="{3618B0E2-F37E-4C02-8CC0-4BBBDCDF800C}"/>
    <cellStyle name="Vírgula 3 2 3 3 2 5" xfId="2187" xr:uid="{2AA98F11-1318-4167-AB85-E82395C3A63E}"/>
    <cellStyle name="Vírgula 3 2 3 3 2 5 2" xfId="28304" xr:uid="{75AA542F-5FEE-43CB-9C03-C39A720A61EA}"/>
    <cellStyle name="Vírgula 3 2 3 3 2 6" xfId="9382" xr:uid="{2DBD7A9C-4BBB-488D-AA6A-545C951389F5}"/>
    <cellStyle name="Vírgula 3 2 3 3 2 6 2" xfId="35444" xr:uid="{223331E0-9ECC-45CF-9387-55BFA18E1260}"/>
    <cellStyle name="Vírgula 3 2 3 3 2 7" xfId="12953" xr:uid="{6543245B-F7A9-4A1D-8300-82EE5B831E88}"/>
    <cellStyle name="Vírgula 3 2 3 3 2 7 2" xfId="39014" xr:uid="{E9DF4284-B011-4240-9417-73144D0E2270}"/>
    <cellStyle name="Vírgula 3 2 3 3 2 8" xfId="20093" xr:uid="{606F7E8C-BC68-4298-8863-01557E0F9EBF}"/>
    <cellStyle name="Vírgula 3 2 3 3 2 8 2" xfId="46154" xr:uid="{B4DF262F-8610-4EC5-9AC4-565C9CE98F03}"/>
    <cellStyle name="Vírgula 3 2 3 3 2 9" xfId="27590" xr:uid="{6F35C189-4CE7-439B-AF4A-DCF04D7143A7}"/>
    <cellStyle name="Vírgula 3 2 3 3 3" xfId="864" xr:uid="{00000000-0005-0000-0000-00001D040000}"/>
    <cellStyle name="Vírgula 3 2 3 3 3 2" xfId="4707" xr:uid="{61CAF436-BC6D-4034-9EB9-BAF07139091E}"/>
    <cellStyle name="Vírgula 3 2 3 3 3 2 2" xfId="8307" xr:uid="{36D6ACDA-54BA-455D-8C1A-806B6D7617B8}"/>
    <cellStyle name="Vírgula 3 2 3 3 3 2 2 2" xfId="19022" xr:uid="{794AE13A-62F7-456C-8154-20EDE8FFC5E0}"/>
    <cellStyle name="Vírgula 3 2 3 3 3 2 2 2 2" xfId="45083" xr:uid="{594BC118-9246-4486-8BD1-4E195FE2B501}"/>
    <cellStyle name="Vírgula 3 2 3 3 3 2 2 3" xfId="26162" xr:uid="{5D9B8379-97D7-44C2-A347-99F60F51FE70}"/>
    <cellStyle name="Vírgula 3 2 3 3 3 2 2 3 2" xfId="52223" xr:uid="{AA3D80F3-627C-486F-B1EB-5830D402A114}"/>
    <cellStyle name="Vírgula 3 2 3 3 3 2 2 4" xfId="34373" xr:uid="{E91166C1-BBC8-49E3-A722-3FAC252D203D}"/>
    <cellStyle name="Vírgula 3 2 3 3 3 2 3" xfId="11881" xr:uid="{85B8616F-3D2A-42FA-9101-AA944E462295}"/>
    <cellStyle name="Vírgula 3 2 3 3 3 2 3 2" xfId="37943" xr:uid="{F85D1313-D89A-4870-942D-FA7CAFA8C56B}"/>
    <cellStyle name="Vírgula 3 2 3 3 3 2 4" xfId="15452" xr:uid="{295877D4-54AA-4C82-AA50-D065410823EB}"/>
    <cellStyle name="Vírgula 3 2 3 3 3 2 4 2" xfId="41513" xr:uid="{04118005-FAC7-4E80-A9FE-1BE46619F2FC}"/>
    <cellStyle name="Vírgula 3 2 3 3 3 2 5" xfId="22592" xr:uid="{62D91FA3-7971-479E-9B72-662B722C01ED}"/>
    <cellStyle name="Vírgula 3 2 3 3 3 2 5 2" xfId="48653" xr:uid="{C230D1FA-58F2-4FE0-8B87-4E0F07AE45AF}"/>
    <cellStyle name="Vírgula 3 2 3 3 3 2 6" xfId="30803" xr:uid="{E4B8C7BE-739C-4820-A1F6-66979618CFB7}"/>
    <cellStyle name="Vírgula 3 2 3 3 3 3" xfId="3624" xr:uid="{91AB95BA-6ECF-462B-ACDA-9D9C641165EB}"/>
    <cellStyle name="Vírgula 3 2 3 3 3 3 2" xfId="7231" xr:uid="{08979ECE-4566-4233-89D8-9BF5AA591F52}"/>
    <cellStyle name="Vírgula 3 2 3 3 3 3 2 2" xfId="17951" xr:uid="{E33393CB-56FA-47D0-8875-9BFFF072772C}"/>
    <cellStyle name="Vírgula 3 2 3 3 3 3 2 2 2" xfId="44012" xr:uid="{D1D88C13-C0FE-4CD2-B08B-A9BC4247CAD1}"/>
    <cellStyle name="Vírgula 3 2 3 3 3 3 2 3" xfId="25091" xr:uid="{52F9F401-0180-474B-AAA6-07F896D78647}"/>
    <cellStyle name="Vírgula 3 2 3 3 3 3 2 3 2" xfId="51152" xr:uid="{31105A18-7E6A-4B85-BEAB-0B9ED12C2188}"/>
    <cellStyle name="Vírgula 3 2 3 3 3 3 2 4" xfId="33302" xr:uid="{3468E7FB-BBF5-48D0-ADF2-606FFD5B5151}"/>
    <cellStyle name="Vírgula 3 2 3 3 3 3 3" xfId="10810" xr:uid="{0EC01DA0-C6F8-4972-B814-0C20403B268B}"/>
    <cellStyle name="Vírgula 3 2 3 3 3 3 3 2" xfId="36872" xr:uid="{2A8AD2D0-B019-4524-B21C-7857FA1BE29E}"/>
    <cellStyle name="Vírgula 3 2 3 3 3 3 4" xfId="14381" xr:uid="{5987D35A-841C-46F0-860B-32B09B33A4B4}"/>
    <cellStyle name="Vírgula 3 2 3 3 3 3 4 2" xfId="40442" xr:uid="{70B2FD9A-1EF3-431D-890D-4A13E2460EFB}"/>
    <cellStyle name="Vírgula 3 2 3 3 3 3 5" xfId="21521" xr:uid="{606DC300-5FCF-4991-B8B6-7164329BD99A}"/>
    <cellStyle name="Vírgula 3 2 3 3 3 3 5 2" xfId="47582" xr:uid="{F59ED19C-D553-424D-AAE1-27187CC403BC}"/>
    <cellStyle name="Vírgula 3 2 3 3 3 3 6" xfId="29732" xr:uid="{943F9611-99A2-4BC3-9443-91FE5902BD20}"/>
    <cellStyle name="Vírgula 3 2 3 3 3 4" xfId="6142" xr:uid="{DF3C9DDA-2B99-46EE-9D7C-456955317724}"/>
    <cellStyle name="Vírgula 3 2 3 3 3 4 2" xfId="16880" xr:uid="{FB0774A3-EF6E-4BEE-95C1-555868544D7E}"/>
    <cellStyle name="Vírgula 3 2 3 3 3 4 2 2" xfId="42941" xr:uid="{0670C841-AF6D-4718-A6D0-A30008B5C75C}"/>
    <cellStyle name="Vírgula 3 2 3 3 3 4 3" xfId="24020" xr:uid="{609F0670-0D4B-4D91-A6F3-282E7C051AB1}"/>
    <cellStyle name="Vírgula 3 2 3 3 3 4 3 2" xfId="50081" xr:uid="{A09680F4-F0D4-4E07-8541-0D8EFFCD7EBD}"/>
    <cellStyle name="Vírgula 3 2 3 3 3 4 4" xfId="32231" xr:uid="{DFABAF86-6F31-490A-AD49-4F74EA218FF7}"/>
    <cellStyle name="Vírgula 3 2 3 3 3 5" xfId="2546" xr:uid="{90891BB9-6137-47FB-B4DC-83EB9BF8BBA3}"/>
    <cellStyle name="Vírgula 3 2 3 3 3 5 2" xfId="28661" xr:uid="{A9B64186-CD71-46B9-9A0C-01D1084D8D41}"/>
    <cellStyle name="Vírgula 3 2 3 3 3 6" xfId="9739" xr:uid="{BFAFBF5E-F4BA-4320-B9DD-9B1C9E773B0E}"/>
    <cellStyle name="Vírgula 3 2 3 3 3 6 2" xfId="35801" xr:uid="{28D5900E-ABBA-4FCC-B095-4B02AEC4F749}"/>
    <cellStyle name="Vírgula 3 2 3 3 3 7" xfId="13310" xr:uid="{E1DCFD6D-4A41-4F6D-9491-C85B11C1696C}"/>
    <cellStyle name="Vírgula 3 2 3 3 3 7 2" xfId="39371" xr:uid="{E465EF36-0038-47C8-9860-F3A413BCC7AF}"/>
    <cellStyle name="Vírgula 3 2 3 3 3 8" xfId="20450" xr:uid="{C07849D9-5759-47B1-8356-CD45F132D73F}"/>
    <cellStyle name="Vírgula 3 2 3 3 3 8 2" xfId="46511" xr:uid="{FC3861CC-EE50-422A-9F71-1B616AF3A53D}"/>
    <cellStyle name="Vírgula 3 2 3 3 3 9" xfId="27233" xr:uid="{2740A588-CE62-4F0F-B75B-ED93A34A5632}"/>
    <cellStyle name="Vírgula 3 2 3 3 4" xfId="4350" xr:uid="{0F0E46E2-B37A-4075-9EF4-EC53FB132D20}"/>
    <cellStyle name="Vírgula 3 2 3 3 4 2" xfId="7950" xr:uid="{ABF6456E-A7E4-486D-ABBA-385D4635454B}"/>
    <cellStyle name="Vírgula 3 2 3 3 4 2 2" xfId="18665" xr:uid="{2A585419-53EB-4939-85ED-4C155CFA1DF4}"/>
    <cellStyle name="Vírgula 3 2 3 3 4 2 2 2" xfId="44726" xr:uid="{126A4D33-C588-4E54-885C-3B9F9AA6B2CB}"/>
    <cellStyle name="Vírgula 3 2 3 3 4 2 3" xfId="25805" xr:uid="{C23DCE16-0F61-4415-98BF-E97C81978A3B}"/>
    <cellStyle name="Vírgula 3 2 3 3 4 2 3 2" xfId="51866" xr:uid="{D13D26F7-F7F8-43CD-9CA4-AFB8F77D3826}"/>
    <cellStyle name="Vírgula 3 2 3 3 4 2 4" xfId="34016" xr:uid="{ADBCF6B4-398F-4FB8-AB1D-9E19D918441C}"/>
    <cellStyle name="Vírgula 3 2 3 3 4 3" xfId="11524" xr:uid="{653C3AFE-A48E-4297-8E85-B7B520BA0450}"/>
    <cellStyle name="Vírgula 3 2 3 3 4 3 2" xfId="37586" xr:uid="{A2EF2071-6AC6-427B-B036-AB0481CCF571}"/>
    <cellStyle name="Vírgula 3 2 3 3 4 4" xfId="15095" xr:uid="{7BF32722-12F8-4015-ADCB-5017B2F91551}"/>
    <cellStyle name="Vírgula 3 2 3 3 4 4 2" xfId="41156" xr:uid="{F43858F6-EBE8-40C9-A0C9-FD96FD2552F6}"/>
    <cellStyle name="Vírgula 3 2 3 3 4 5" xfId="22235" xr:uid="{DAD7709B-C2BF-4CAA-9034-734E7DF6E480}"/>
    <cellStyle name="Vírgula 3 2 3 3 4 5 2" xfId="48296" xr:uid="{1F6895A4-CE7D-4902-8A83-1BA1059414D6}"/>
    <cellStyle name="Vírgula 3 2 3 3 4 6" xfId="30446" xr:uid="{2D8BE8EE-6E84-4966-A6D6-0790F31B6B9C}"/>
    <cellStyle name="Vírgula 3 2 3 3 5" xfId="3267" xr:uid="{B2E00ADA-94B1-4429-8B09-110690404141}"/>
    <cellStyle name="Vírgula 3 2 3 3 5 2" xfId="6874" xr:uid="{2E7317F9-1718-4DF3-92BE-823630BE1F5F}"/>
    <cellStyle name="Vírgula 3 2 3 3 5 2 2" xfId="17594" xr:uid="{9643F970-5639-4694-AD43-2B826ACBBA5B}"/>
    <cellStyle name="Vírgula 3 2 3 3 5 2 2 2" xfId="43655" xr:uid="{400D580D-ACB4-4030-B2B0-20F3807FD5B8}"/>
    <cellStyle name="Vírgula 3 2 3 3 5 2 3" xfId="24734" xr:uid="{6088C3F8-4772-4447-A38C-77096DE1339C}"/>
    <cellStyle name="Vírgula 3 2 3 3 5 2 3 2" xfId="50795" xr:uid="{58527C46-5E57-4A4C-AE3B-FCBD6BB2F654}"/>
    <cellStyle name="Vírgula 3 2 3 3 5 2 4" xfId="32945" xr:uid="{0E53C9A3-17BB-4D10-98A3-BCBBAEA7704A}"/>
    <cellStyle name="Vírgula 3 2 3 3 5 3" xfId="10453" xr:uid="{6A43EA05-639A-4F77-B82A-20EE2AAA7809}"/>
    <cellStyle name="Vírgula 3 2 3 3 5 3 2" xfId="36515" xr:uid="{C94824C5-F3A4-49A3-B4A1-997E7E240380}"/>
    <cellStyle name="Vírgula 3 2 3 3 5 4" xfId="14024" xr:uid="{62A05970-C6DE-48F8-B435-6D38E7BCF9D5}"/>
    <cellStyle name="Vírgula 3 2 3 3 5 4 2" xfId="40085" xr:uid="{3672D7D2-D5F7-4296-A7F3-B18849CA432B}"/>
    <cellStyle name="Vírgula 3 2 3 3 5 5" xfId="21164" xr:uid="{6E795ACA-018D-495C-BB1E-5A284EBE755B}"/>
    <cellStyle name="Vírgula 3 2 3 3 5 5 2" xfId="47225" xr:uid="{C90C4BA2-8437-445F-BC88-3960DB06E688}"/>
    <cellStyle name="Vírgula 3 2 3 3 5 6" xfId="29375" xr:uid="{7C17C1B4-A8A5-43C2-BE7F-604B7AF3FA44}"/>
    <cellStyle name="Vírgula 3 2 3 3 6" xfId="5424" xr:uid="{4410CE45-C871-4C3F-9756-FEFD88D981C0}"/>
    <cellStyle name="Vírgula 3 2 3 3 6 2" xfId="16166" xr:uid="{FC8C0985-A861-4FBC-AE93-59603534B35B}"/>
    <cellStyle name="Vírgula 3 2 3 3 6 2 2" xfId="42227" xr:uid="{446C282E-B0A9-4F49-ACFD-AE2CC39F1B15}"/>
    <cellStyle name="Vírgula 3 2 3 3 6 3" xfId="23306" xr:uid="{C60CAB3C-E62B-4CCE-A153-57AF02F94DD6}"/>
    <cellStyle name="Vírgula 3 2 3 3 6 3 2" xfId="49367" xr:uid="{793070BC-35AB-4149-A0A0-74C2B289F96E}"/>
    <cellStyle name="Vírgula 3 2 3 3 6 4" xfId="31517" xr:uid="{35BB47C9-39D5-4D17-8879-B4B6F0EDE3DA}"/>
    <cellStyle name="Vírgula 3 2 3 3 7" xfId="1830" xr:uid="{543425CC-21C4-4A80-8E06-387F518DBEF3}"/>
    <cellStyle name="Vírgula 3 2 3 3 7 2" xfId="27947" xr:uid="{5EEFC647-AF58-4DBA-B5B5-C1D09AE125B7}"/>
    <cellStyle name="Vírgula 3 2 3 3 8" xfId="9025" xr:uid="{90CD46DA-DC6C-413D-B521-84F70127FC5B}"/>
    <cellStyle name="Vírgula 3 2 3 3 8 2" xfId="35087" xr:uid="{07282548-F9AB-4AAF-9FA7-997F24D10A56}"/>
    <cellStyle name="Vírgula 3 2 3 3 9" xfId="12596" xr:uid="{BF77469B-D65E-4004-9E76-A8677E365417}"/>
    <cellStyle name="Vírgula 3 2 3 3 9 2" xfId="38657" xr:uid="{B3C0E36A-6DA4-41DE-91FA-49ADB8DD71A4}"/>
    <cellStyle name="Vírgula 3 2 3 4" xfId="1259" xr:uid="{00000000-0005-0000-0000-00001E040000}"/>
    <cellStyle name="Vírgula 3 2 3 4 2" xfId="2725" xr:uid="{D9B3A9E8-9546-45FD-85DA-04FD70AF3712}"/>
    <cellStyle name="Vírgula 3 2 3 4 2 2" xfId="4885" xr:uid="{99CB71F0-94F4-43AA-9FBA-67210E4703E0}"/>
    <cellStyle name="Vírgula 3 2 3 4 2 2 2" xfId="8485" xr:uid="{D55B95A0-794E-471C-B1B1-A0A7E14A2BA2}"/>
    <cellStyle name="Vírgula 3 2 3 4 2 2 2 2" xfId="19200" xr:uid="{16BF78FF-41B4-451C-B6F0-3B7BEB99D1FF}"/>
    <cellStyle name="Vírgula 3 2 3 4 2 2 2 2 2" xfId="45261" xr:uid="{993A942E-B803-4285-B872-89FB3F652DE1}"/>
    <cellStyle name="Vírgula 3 2 3 4 2 2 2 3" xfId="26340" xr:uid="{61516EB9-CCD4-4CC5-BC2B-510CD856F9AB}"/>
    <cellStyle name="Vírgula 3 2 3 4 2 2 2 3 2" xfId="52401" xr:uid="{B86A7E51-F051-4707-8DC3-A05CAD596BB8}"/>
    <cellStyle name="Vírgula 3 2 3 4 2 2 2 4" xfId="34551" xr:uid="{78945574-CF16-4989-BF61-F1C5E320810F}"/>
    <cellStyle name="Vírgula 3 2 3 4 2 2 3" xfId="12059" xr:uid="{F7168984-7F06-4F71-9033-31526F90D021}"/>
    <cellStyle name="Vírgula 3 2 3 4 2 2 3 2" xfId="38121" xr:uid="{596753AB-9D17-4BC0-BFC3-3C5BE6552664}"/>
    <cellStyle name="Vírgula 3 2 3 4 2 2 4" xfId="15630" xr:uid="{81B398F9-B368-4A78-8E63-33B697F91A06}"/>
    <cellStyle name="Vírgula 3 2 3 4 2 2 4 2" xfId="41691" xr:uid="{D9C075A4-A82F-43DD-ABE1-1BED535D151D}"/>
    <cellStyle name="Vírgula 3 2 3 4 2 2 5" xfId="22770" xr:uid="{CAB9086A-96AE-4909-90DB-76EAA94CD291}"/>
    <cellStyle name="Vírgula 3 2 3 4 2 2 5 2" xfId="48831" xr:uid="{989DD88A-178F-49BD-A1C1-683A86CDE996}"/>
    <cellStyle name="Vírgula 3 2 3 4 2 2 6" xfId="30981" xr:uid="{0C41174C-B7CE-4153-BEA5-4E3BB34B63C8}"/>
    <cellStyle name="Vírgula 3 2 3 4 2 3" xfId="6321" xr:uid="{1D0DF624-EEE7-4208-B909-39F6FD576786}"/>
    <cellStyle name="Vírgula 3 2 3 4 2 3 2" xfId="17058" xr:uid="{766B3845-F42A-439A-8540-B8422B96B530}"/>
    <cellStyle name="Vírgula 3 2 3 4 2 3 2 2" xfId="43119" xr:uid="{FF32B4CF-950E-4B78-AD0E-5F803D20B886}"/>
    <cellStyle name="Vírgula 3 2 3 4 2 3 3" xfId="24198" xr:uid="{BB541D77-8A4A-4FC5-9E4A-0F25D0815AC2}"/>
    <cellStyle name="Vírgula 3 2 3 4 2 3 3 2" xfId="50259" xr:uid="{0E8C455C-3B02-4A6D-8C5A-85866E3451B6}"/>
    <cellStyle name="Vírgula 3 2 3 4 2 3 4" xfId="32409" xr:uid="{BA680763-D605-4C9F-A0D3-F00D1AC84110}"/>
    <cellStyle name="Vírgula 3 2 3 4 2 4" xfId="9917" xr:uid="{66D7BB6B-3838-4AF4-9C21-B0BBD8C374ED}"/>
    <cellStyle name="Vírgula 3 2 3 4 2 4 2" xfId="35979" xr:uid="{78AC9C09-9BEF-4CF1-BFCF-102F3937D496}"/>
    <cellStyle name="Vírgula 3 2 3 4 2 5" xfId="13488" xr:uid="{4B74824D-7882-4145-86CB-787AFBC875D2}"/>
    <cellStyle name="Vírgula 3 2 3 4 2 5 2" xfId="39549" xr:uid="{CBF61D68-F783-48D7-99D0-E1EF08367F89}"/>
    <cellStyle name="Vírgula 3 2 3 4 2 6" xfId="20628" xr:uid="{8D3807C1-FEC4-4800-AD64-12A6832264F2}"/>
    <cellStyle name="Vírgula 3 2 3 4 2 6 2" xfId="46689" xr:uid="{34ECE09F-C02A-4021-BA63-4672870A12C8}"/>
    <cellStyle name="Vírgula 3 2 3 4 2 7" xfId="28839" xr:uid="{D5E66EFC-3C0A-4F74-8651-8432F60A274C}"/>
    <cellStyle name="Vírgula 3 2 3 4 3" xfId="3805" xr:uid="{64F0950E-AE7B-4EA5-94BA-059B0FC55AEE}"/>
    <cellStyle name="Vírgula 3 2 3 4 3 2" xfId="7412" xr:uid="{11090A03-A113-4453-99E5-81049C9C071A}"/>
    <cellStyle name="Vírgula 3 2 3 4 3 2 2" xfId="18129" xr:uid="{98909BDA-7E48-4232-B31E-73B8797FEEC2}"/>
    <cellStyle name="Vírgula 3 2 3 4 3 2 2 2" xfId="44190" xr:uid="{9237EFE1-3700-4A04-A2F4-4D9F2BB7F6D2}"/>
    <cellStyle name="Vírgula 3 2 3 4 3 2 3" xfId="25269" xr:uid="{EACBE2F3-1EE0-43B1-B3AF-35E15C6E93E2}"/>
    <cellStyle name="Vírgula 3 2 3 4 3 2 3 2" xfId="51330" xr:uid="{DAE74A4B-B36C-4513-9E13-6C850231A7AF}"/>
    <cellStyle name="Vírgula 3 2 3 4 3 2 4" xfId="33480" xr:uid="{45FFF01B-D301-4A12-8116-3EF549BF970C}"/>
    <cellStyle name="Vírgula 3 2 3 4 3 3" xfId="10988" xr:uid="{0BC819CD-E4DE-4DFA-A67F-24C4AD4B5F42}"/>
    <cellStyle name="Vírgula 3 2 3 4 3 3 2" xfId="37050" xr:uid="{86FB5943-7437-4C43-8B6E-ECBA61707BB1}"/>
    <cellStyle name="Vírgula 3 2 3 4 3 4" xfId="14559" xr:uid="{1D1BE999-0789-446D-AAD0-1222190E5AA8}"/>
    <cellStyle name="Vírgula 3 2 3 4 3 4 2" xfId="40620" xr:uid="{FB0FE2C7-9D54-4F05-9DB2-05A5770C16BA}"/>
    <cellStyle name="Vírgula 3 2 3 4 3 5" xfId="21699" xr:uid="{90EF1650-6526-4108-ADB4-BA8E497F5896}"/>
    <cellStyle name="Vírgula 3 2 3 4 3 5 2" xfId="47760" xr:uid="{4ABA2F08-3BAD-4EE2-B972-415AC36D5EDD}"/>
    <cellStyle name="Vírgula 3 2 3 4 3 6" xfId="29910" xr:uid="{E667EF11-B1C3-4290-882D-01999C0BF058}"/>
    <cellStyle name="Vírgula 3 2 3 4 4" xfId="5603" xr:uid="{9D820676-E7C9-4C5F-BC51-7D85F7B6575E}"/>
    <cellStyle name="Vírgula 3 2 3 4 4 2" xfId="16344" xr:uid="{2D8715E8-BAEF-4A68-BFD7-E7AE3A6E4A9B}"/>
    <cellStyle name="Vírgula 3 2 3 4 4 2 2" xfId="42405" xr:uid="{65A77951-8DC3-4690-92A9-C8D3E7F21854}"/>
    <cellStyle name="Vírgula 3 2 3 4 4 3" xfId="23484" xr:uid="{48907D85-6A89-4DE8-A382-4BB81D31E4BB}"/>
    <cellStyle name="Vírgula 3 2 3 4 4 3 2" xfId="49545" xr:uid="{5646A2FF-67AF-453D-B196-20009202BD86}"/>
    <cellStyle name="Vírgula 3 2 3 4 4 4" xfId="31695" xr:uid="{E4982E33-2EF5-4387-9680-355AEB56928A}"/>
    <cellStyle name="Vírgula 3 2 3 4 5" xfId="2008" xr:uid="{894D958F-D57A-410F-9EAE-FCA80ABD4547}"/>
    <cellStyle name="Vírgula 3 2 3 4 5 2" xfId="28125" xr:uid="{FBAF00F1-1BEF-4152-87D8-D76D364F34DF}"/>
    <cellStyle name="Vírgula 3 2 3 4 6" xfId="9203" xr:uid="{947209E0-511E-4E36-A854-5655A014C6A3}"/>
    <cellStyle name="Vírgula 3 2 3 4 6 2" xfId="35265" xr:uid="{86CA2E97-E6AD-4BD4-8A4A-E7C6869652B1}"/>
    <cellStyle name="Vírgula 3 2 3 4 7" xfId="12774" xr:uid="{E73A5FDE-48BE-4BB4-A852-74FF324FFB4A}"/>
    <cellStyle name="Vírgula 3 2 3 4 7 2" xfId="38835" xr:uid="{D3A14A9A-E22A-43E5-B4A3-D094A2AD777B}"/>
    <cellStyle name="Vírgula 3 2 3 4 8" xfId="19914" xr:uid="{2070606B-6FF6-495D-82EC-E75FE7DB0D3B}"/>
    <cellStyle name="Vírgula 3 2 3 4 8 2" xfId="45975" xr:uid="{981B05DE-3426-47F8-9D98-EB984A131EFC}"/>
    <cellStyle name="Vírgula 3 2 3 4 9" xfId="27411" xr:uid="{2DB25485-91AF-4C1E-8E33-614C545D9A86}"/>
    <cellStyle name="Vírgula 3 2 3 5" xfId="685" xr:uid="{00000000-0005-0000-0000-00001F040000}"/>
    <cellStyle name="Vírgula 3 2 3 5 2" xfId="4528" xr:uid="{58406946-732F-4A9B-8191-3FD5EA8A138E}"/>
    <cellStyle name="Vírgula 3 2 3 5 2 2" xfId="8128" xr:uid="{B9226BD1-6224-45CA-92CA-8223C0A9C659}"/>
    <cellStyle name="Vírgula 3 2 3 5 2 2 2" xfId="18843" xr:uid="{E0F0BEA6-3B56-4672-B3DC-3E0E0F645905}"/>
    <cellStyle name="Vírgula 3 2 3 5 2 2 2 2" xfId="44904" xr:uid="{A4C902D8-19FD-4B43-91C0-38D0FE48C0C6}"/>
    <cellStyle name="Vírgula 3 2 3 5 2 2 3" xfId="25983" xr:uid="{149A6E95-6D18-4B7A-8C47-CD690BF8422B}"/>
    <cellStyle name="Vírgula 3 2 3 5 2 2 3 2" xfId="52044" xr:uid="{04CE1F5A-F7D0-4B51-8A31-F9A2E1763E80}"/>
    <cellStyle name="Vírgula 3 2 3 5 2 2 4" xfId="34194" xr:uid="{AB0C6088-19CC-4EAC-8BD3-D024D5017916}"/>
    <cellStyle name="Vírgula 3 2 3 5 2 3" xfId="11702" xr:uid="{E5B9BCBF-6C87-45C9-A59B-A64ACD730D29}"/>
    <cellStyle name="Vírgula 3 2 3 5 2 3 2" xfId="37764" xr:uid="{61E2C25A-6426-41A1-BAD1-032CA673A40C}"/>
    <cellStyle name="Vírgula 3 2 3 5 2 4" xfId="15273" xr:uid="{AB66DCDE-BF4C-4484-A0B0-0D7E7C85C9F5}"/>
    <cellStyle name="Vírgula 3 2 3 5 2 4 2" xfId="41334" xr:uid="{5435086C-5689-41A0-BCF1-19E0717D7884}"/>
    <cellStyle name="Vírgula 3 2 3 5 2 5" xfId="22413" xr:uid="{B7FC7E40-6B8B-4092-8F26-20F6938EAC53}"/>
    <cellStyle name="Vírgula 3 2 3 5 2 5 2" xfId="48474" xr:uid="{40889A7D-63A6-4FA9-B06C-52D7AFC398A3}"/>
    <cellStyle name="Vírgula 3 2 3 5 2 6" xfId="30624" xr:uid="{F37006B7-CAF0-4943-A8B9-3B647DD2E380}"/>
    <cellStyle name="Vírgula 3 2 3 5 3" xfId="3445" xr:uid="{91FEE545-FEF0-43A8-B8F1-029290691C7C}"/>
    <cellStyle name="Vírgula 3 2 3 5 3 2" xfId="7052" xr:uid="{D8D69425-BC42-4888-9E20-2A5B65DE264E}"/>
    <cellStyle name="Vírgula 3 2 3 5 3 2 2" xfId="17772" xr:uid="{756B5C5A-88BB-4529-AED6-6C3721BC744B}"/>
    <cellStyle name="Vírgula 3 2 3 5 3 2 2 2" xfId="43833" xr:uid="{585861D1-6066-4C42-818C-CEE1C5BEEAF8}"/>
    <cellStyle name="Vírgula 3 2 3 5 3 2 3" xfId="24912" xr:uid="{C8ABD8FB-9C4F-450E-B444-2BF931467403}"/>
    <cellStyle name="Vírgula 3 2 3 5 3 2 3 2" xfId="50973" xr:uid="{962440BA-6E67-406C-90AD-5AB22BCB5892}"/>
    <cellStyle name="Vírgula 3 2 3 5 3 2 4" xfId="33123" xr:uid="{AF57A71C-1BC6-4A80-B686-DE8147CB6790}"/>
    <cellStyle name="Vírgula 3 2 3 5 3 3" xfId="10631" xr:uid="{21C67ECB-FDA5-4A51-8FA4-657415642DFA}"/>
    <cellStyle name="Vírgula 3 2 3 5 3 3 2" xfId="36693" xr:uid="{C9535F64-3A4C-4DAF-8415-4593ECDDB398}"/>
    <cellStyle name="Vírgula 3 2 3 5 3 4" xfId="14202" xr:uid="{FB3E3CC6-2BDF-4982-AD73-4EF6922A3729}"/>
    <cellStyle name="Vírgula 3 2 3 5 3 4 2" xfId="40263" xr:uid="{64728D50-2929-40DB-A21F-706FDD9B9BCC}"/>
    <cellStyle name="Vírgula 3 2 3 5 3 5" xfId="21342" xr:uid="{6BB61E8A-E70E-4B1E-A516-D304CFABA5E9}"/>
    <cellStyle name="Vírgula 3 2 3 5 3 5 2" xfId="47403" xr:uid="{D93DBE49-300C-493F-9920-7DF3113A188B}"/>
    <cellStyle name="Vírgula 3 2 3 5 3 6" xfId="29553" xr:uid="{E1C88419-5CAB-44B9-8843-480528E114F7}"/>
    <cellStyle name="Vírgula 3 2 3 5 4" xfId="5962" xr:uid="{85158405-9573-4270-8936-282FE642785E}"/>
    <cellStyle name="Vírgula 3 2 3 5 4 2" xfId="16701" xr:uid="{04E42253-123D-4291-8973-184719FA7D24}"/>
    <cellStyle name="Vírgula 3 2 3 5 4 2 2" xfId="42762" xr:uid="{26C715A1-3F7D-4B71-85F0-1FB3DA5620B2}"/>
    <cellStyle name="Vírgula 3 2 3 5 4 3" xfId="23841" xr:uid="{1C1636AA-946D-407A-8D95-76E40735FD06}"/>
    <cellStyle name="Vírgula 3 2 3 5 4 3 2" xfId="49902" xr:uid="{5B356FA8-7E83-4349-B030-7F0F432F4E16}"/>
    <cellStyle name="Vírgula 3 2 3 5 4 4" xfId="32052" xr:uid="{6675E680-60DF-497A-ABE0-16D3E158068C}"/>
    <cellStyle name="Vírgula 3 2 3 5 5" xfId="2366" xr:uid="{4BD022AA-A4A3-4958-87BB-315AF1846B4A}"/>
    <cellStyle name="Vírgula 3 2 3 5 5 2" xfId="28482" xr:uid="{A77B801E-89D2-42E7-83AF-F22DDACB4CB5}"/>
    <cellStyle name="Vírgula 3 2 3 5 6" xfId="9560" xr:uid="{B2C6D05A-E161-4116-B318-8AB3D17B6F6B}"/>
    <cellStyle name="Vírgula 3 2 3 5 6 2" xfId="35622" xr:uid="{790C09FA-C42F-49E3-848E-A512ECDEFB8E}"/>
    <cellStyle name="Vírgula 3 2 3 5 7" xfId="13131" xr:uid="{47D936FF-4A0A-4601-8273-638D0C629908}"/>
    <cellStyle name="Vírgula 3 2 3 5 7 2" xfId="39192" xr:uid="{061BD854-7681-448B-9360-DD902C2A5498}"/>
    <cellStyle name="Vírgula 3 2 3 5 8" xfId="20271" xr:uid="{513D291D-07F1-42B2-9755-92BB36AD92F9}"/>
    <cellStyle name="Vírgula 3 2 3 5 8 2" xfId="46332" xr:uid="{2667BBC0-2FE7-4CE8-A665-933C7A2F5DD2}"/>
    <cellStyle name="Vírgula 3 2 3 5 9" xfId="27054" xr:uid="{30F2F642-E494-4B4C-9AB7-D16D19C7D27C}"/>
    <cellStyle name="Vírgula 3 2 3 6" xfId="4171" xr:uid="{30BE09A8-B241-4BED-974F-26EFF5EDD41D}"/>
    <cellStyle name="Vírgula 3 2 3 6 2" xfId="7771" xr:uid="{E57463FC-E4FD-4E54-8497-209A620A9F00}"/>
    <cellStyle name="Vírgula 3 2 3 6 2 2" xfId="18486" xr:uid="{DA1F82CC-9BD3-4CB0-A4BD-63662CC09D06}"/>
    <cellStyle name="Vírgula 3 2 3 6 2 2 2" xfId="44547" xr:uid="{7DC23D92-303B-4BB6-92CF-88E5FEB64D8A}"/>
    <cellStyle name="Vírgula 3 2 3 6 2 3" xfId="25626" xr:uid="{827B0F64-D433-4A63-8894-02719E21CFFE}"/>
    <cellStyle name="Vírgula 3 2 3 6 2 3 2" xfId="51687" xr:uid="{F6D7781F-3F7C-424C-A275-786EBD3C8EB4}"/>
    <cellStyle name="Vírgula 3 2 3 6 2 4" xfId="33837" xr:uid="{B604FB92-2703-4892-B596-2294B16F9AB7}"/>
    <cellStyle name="Vírgula 3 2 3 6 3" xfId="11345" xr:uid="{A78DFD1D-B24B-4471-B3C5-920D3F58BE5A}"/>
    <cellStyle name="Vírgula 3 2 3 6 3 2" xfId="37407" xr:uid="{0384E5D7-BB0A-46E6-A4A1-78A16B618152}"/>
    <cellStyle name="Vírgula 3 2 3 6 4" xfId="14916" xr:uid="{1560FB78-787B-47F6-A7A9-2CD2B20E4C9C}"/>
    <cellStyle name="Vírgula 3 2 3 6 4 2" xfId="40977" xr:uid="{A0DD8CE2-EA3C-44D6-ABCB-513B793AC593}"/>
    <cellStyle name="Vírgula 3 2 3 6 5" xfId="22056" xr:uid="{B285BA27-78CA-4C1E-AFA7-99B73A639CA5}"/>
    <cellStyle name="Vírgula 3 2 3 6 5 2" xfId="48117" xr:uid="{FC967540-1695-423D-A547-F4CC418C8937}"/>
    <cellStyle name="Vírgula 3 2 3 6 6" xfId="30267" xr:uid="{33F0966F-304E-4077-B149-F6688B041E4E}"/>
    <cellStyle name="Vírgula 3 2 3 7" xfId="3087" xr:uid="{AAB9A9E4-4E11-4A68-83EF-81A7E71C5159}"/>
    <cellStyle name="Vírgula 3 2 3 7 2" xfId="6694" xr:uid="{22787A72-4B5B-4B7D-B50F-59BD16E3C121}"/>
    <cellStyle name="Vírgula 3 2 3 7 2 2" xfId="17415" xr:uid="{3E4E88DE-7793-4FDF-BD1C-4C6032A3986F}"/>
    <cellStyle name="Vírgula 3 2 3 7 2 2 2" xfId="43476" xr:uid="{CF9725BE-EF91-4459-A2BB-B4AA65A98A5E}"/>
    <cellStyle name="Vírgula 3 2 3 7 2 3" xfId="24555" xr:uid="{674F0BDF-49CD-4227-BEE9-FEE756604BE7}"/>
    <cellStyle name="Vírgula 3 2 3 7 2 3 2" xfId="50616" xr:uid="{03A09E5D-3082-489B-9399-5B89BE28D23C}"/>
    <cellStyle name="Vírgula 3 2 3 7 2 4" xfId="32766" xr:uid="{0EC183CE-C8FD-4561-8C38-7DF8422DB66D}"/>
    <cellStyle name="Vírgula 3 2 3 7 3" xfId="10274" xr:uid="{101B3F2C-11A4-4777-ABFB-0C74DD08CB39}"/>
    <cellStyle name="Vírgula 3 2 3 7 3 2" xfId="36336" xr:uid="{CA971501-6977-4A46-88EE-A87243A01508}"/>
    <cellStyle name="Vírgula 3 2 3 7 4" xfId="13845" xr:uid="{045285B0-30A1-4F4C-A6B9-A1F3326879B8}"/>
    <cellStyle name="Vírgula 3 2 3 7 4 2" xfId="39906" xr:uid="{07BD8EF4-3A32-469D-B57C-20E38380EEFE}"/>
    <cellStyle name="Vírgula 3 2 3 7 5" xfId="20985" xr:uid="{25170D5C-42A3-4B98-9A48-C0F656E9095E}"/>
    <cellStyle name="Vírgula 3 2 3 7 5 2" xfId="47046" xr:uid="{6653AC82-2C42-45FE-BD0C-E297C68C9669}"/>
    <cellStyle name="Vírgula 3 2 3 7 6" xfId="29196" xr:uid="{E48F4D93-7E23-4A8A-9E68-D21ABAEBB03D}"/>
    <cellStyle name="Vírgula 3 2 3 8" xfId="5244" xr:uid="{40E88401-0302-4302-AD09-3522B93F355E}"/>
    <cellStyle name="Vírgula 3 2 3 8 2" xfId="15987" xr:uid="{435C4607-8593-45A2-A465-8E4AB695CBEB}"/>
    <cellStyle name="Vírgula 3 2 3 8 2 2" xfId="42048" xr:uid="{106ADC9F-E5FF-4411-9EBF-76A874BB35A9}"/>
    <cellStyle name="Vírgula 3 2 3 8 3" xfId="23127" xr:uid="{7857C992-D4ED-43E3-80C7-707B766E4BBE}"/>
    <cellStyle name="Vírgula 3 2 3 8 3 2" xfId="49188" xr:uid="{F1AC75B0-9E64-41D2-9E50-03B284F2EBDA}"/>
    <cellStyle name="Vírgula 3 2 3 8 4" xfId="31338" xr:uid="{AB31D7AC-B088-4A9D-870F-B4CB49077D7A}"/>
    <cellStyle name="Vírgula 3 2 3 9" xfId="1651" xr:uid="{D8E63BD8-7D60-43E5-A92F-337298C0F466}"/>
    <cellStyle name="Vírgula 3 2 3 9 2" xfId="27768" xr:uid="{00AEDA73-2CCE-47E9-979D-846AEADF0AB6}"/>
    <cellStyle name="Vírgula 3 2 4" xfId="382" xr:uid="{00000000-0005-0000-0000-000020040000}"/>
    <cellStyle name="Vírgula 3 2 4 10" xfId="12473" xr:uid="{6EF52889-CB99-4629-BF71-04DE6008FE38}"/>
    <cellStyle name="Vírgula 3 2 4 10 2" xfId="38534" xr:uid="{CF672705-838B-4AA1-A75B-F75AD4A38ED6}"/>
    <cellStyle name="Vírgula 3 2 4 11" xfId="19613" xr:uid="{08B092DA-83AC-4867-83C0-9969675C3D91}"/>
    <cellStyle name="Vírgula 3 2 4 11 2" xfId="45674" xr:uid="{9D7FC0CA-F64C-4A31-8764-0E1472DB5006}"/>
    <cellStyle name="Vírgula 3 2 4 12" xfId="26753" xr:uid="{66244C68-27D2-4AA1-B358-02DB476A2885}"/>
    <cellStyle name="Vírgula 3 2 4 2" xfId="562" xr:uid="{00000000-0005-0000-0000-000021040000}"/>
    <cellStyle name="Vírgula 3 2 4 2 10" xfId="19792" xr:uid="{323BFDE0-098F-4CCA-9A15-0282B14AD5E9}"/>
    <cellStyle name="Vírgula 3 2 4 2 10 2" xfId="45853" xr:uid="{63250D96-39BC-4367-A624-0379704FEAFC}"/>
    <cellStyle name="Vírgula 3 2 4 2 11" xfId="26932" xr:uid="{0D328016-39F8-45F1-837F-C54C7DAE433E}"/>
    <cellStyle name="Vírgula 3 2 4 2 2" xfId="1495" xr:uid="{00000000-0005-0000-0000-000022040000}"/>
    <cellStyle name="Vírgula 3 2 4 2 2 2" xfId="2961" xr:uid="{877A65CF-D9B8-4BFC-A8F7-607F2D7F3A60}"/>
    <cellStyle name="Vírgula 3 2 4 2 2 2 2" xfId="5120" xr:uid="{7B2C00A6-B815-4740-BB75-A1F6F8D75B58}"/>
    <cellStyle name="Vírgula 3 2 4 2 2 2 2 2" xfId="8720" xr:uid="{1C8516AF-0719-47AC-9DCC-397FE9D9C5E4}"/>
    <cellStyle name="Vírgula 3 2 4 2 2 2 2 2 2" xfId="19435" xr:uid="{1EB82E72-B5A8-42CD-81F0-033293393445}"/>
    <cellStyle name="Vírgula 3 2 4 2 2 2 2 2 2 2" xfId="45496" xr:uid="{94B755DA-D867-4330-A53A-4F8A52B82077}"/>
    <cellStyle name="Vírgula 3 2 4 2 2 2 2 2 3" xfId="26575" xr:uid="{F62B1E00-7B93-4C3C-A2B0-16901827490A}"/>
    <cellStyle name="Vírgula 3 2 4 2 2 2 2 2 3 2" xfId="52636" xr:uid="{B16990C5-7163-4C7F-B2DD-8D55B50325BF}"/>
    <cellStyle name="Vírgula 3 2 4 2 2 2 2 2 4" xfId="34786" xr:uid="{01FC4854-9054-4005-94EE-CB142BEC0589}"/>
    <cellStyle name="Vírgula 3 2 4 2 2 2 2 3" xfId="12294" xr:uid="{C6AB7A12-6F8E-47FB-9177-006D143F642B}"/>
    <cellStyle name="Vírgula 3 2 4 2 2 2 2 3 2" xfId="38356" xr:uid="{6D5DF3D9-65B9-4374-8E85-EE5CA0622071}"/>
    <cellStyle name="Vírgula 3 2 4 2 2 2 2 4" xfId="15865" xr:uid="{5382BFE4-E7C1-47F8-BCB6-32C6C031B58D}"/>
    <cellStyle name="Vírgula 3 2 4 2 2 2 2 4 2" xfId="41926" xr:uid="{08B644C1-403C-4EAB-8DCE-BA134F86E2E3}"/>
    <cellStyle name="Vírgula 3 2 4 2 2 2 2 5" xfId="23005" xr:uid="{61BE147D-8AB8-4B1A-A60A-107AAD079538}"/>
    <cellStyle name="Vírgula 3 2 4 2 2 2 2 5 2" xfId="49066" xr:uid="{5D33F24D-D870-4522-AED9-CF6959B84BF5}"/>
    <cellStyle name="Vírgula 3 2 4 2 2 2 2 6" xfId="31216" xr:uid="{720DD0DD-324D-40EF-AEAF-D1417E2C0356}"/>
    <cellStyle name="Vírgula 3 2 4 2 2 2 3" xfId="6557" xr:uid="{7CBE5F80-E2D4-421A-9757-C1F0A0146E33}"/>
    <cellStyle name="Vírgula 3 2 4 2 2 2 3 2" xfId="17293" xr:uid="{EDC5AE6A-A966-4635-A48F-76B17319BAAB}"/>
    <cellStyle name="Vírgula 3 2 4 2 2 2 3 2 2" xfId="43354" xr:uid="{F58A6689-54CC-4D8B-BCAE-FC70F3BF6DB7}"/>
    <cellStyle name="Vírgula 3 2 4 2 2 2 3 3" xfId="24433" xr:uid="{FB093BFF-3043-4968-BB15-773254B24360}"/>
    <cellStyle name="Vírgula 3 2 4 2 2 2 3 3 2" xfId="50494" xr:uid="{9FBE1BD3-AD3F-4772-A3F6-21627CD954C0}"/>
    <cellStyle name="Vírgula 3 2 4 2 2 2 3 4" xfId="32644" xr:uid="{04D21056-F417-49E5-9F03-8059F3F64499}"/>
    <cellStyle name="Vírgula 3 2 4 2 2 2 4" xfId="10152" xr:uid="{1A294163-86EC-44F1-A671-6CBB4215C9E1}"/>
    <cellStyle name="Vírgula 3 2 4 2 2 2 4 2" xfId="36214" xr:uid="{0FB06CD0-1D8F-42D1-A416-DA6D7D1BB4FB}"/>
    <cellStyle name="Vírgula 3 2 4 2 2 2 5" xfId="13723" xr:uid="{F01503D7-0C0A-4A24-81D6-B6BD6537D9CD}"/>
    <cellStyle name="Vírgula 3 2 4 2 2 2 5 2" xfId="39784" xr:uid="{ABB6D88C-02C9-409F-9226-015054BC3FBE}"/>
    <cellStyle name="Vírgula 3 2 4 2 2 2 6" xfId="20863" xr:uid="{0AA074EC-99FA-45DA-B121-19D78C4E2934}"/>
    <cellStyle name="Vírgula 3 2 4 2 2 2 6 2" xfId="46924" xr:uid="{7C9A72F2-844E-4CB0-ABF0-2FD571CB8DB4}"/>
    <cellStyle name="Vírgula 3 2 4 2 2 2 7" xfId="29074" xr:uid="{3764FE8D-73E1-4667-A2DC-76EA096CFA64}"/>
    <cellStyle name="Vírgula 3 2 4 2 2 3" xfId="4041" xr:uid="{7F69EAAB-1E72-4C4B-83AE-2E38A0D3D6FB}"/>
    <cellStyle name="Vírgula 3 2 4 2 2 3 2" xfId="7648" xr:uid="{D3126084-2A14-47FE-B7A9-6B208DA6836D}"/>
    <cellStyle name="Vírgula 3 2 4 2 2 3 2 2" xfId="18364" xr:uid="{559E8028-9513-4010-94A0-EBB73735920E}"/>
    <cellStyle name="Vírgula 3 2 4 2 2 3 2 2 2" xfId="44425" xr:uid="{96C6EE83-B685-4E6F-A810-E49E5638AAF6}"/>
    <cellStyle name="Vírgula 3 2 4 2 2 3 2 3" xfId="25504" xr:uid="{3DB7C1E0-B583-49D2-97EC-A629BB72D186}"/>
    <cellStyle name="Vírgula 3 2 4 2 2 3 2 3 2" xfId="51565" xr:uid="{E776BE6C-F9A9-4C1C-95B5-C37B27FE7D55}"/>
    <cellStyle name="Vírgula 3 2 4 2 2 3 2 4" xfId="33715" xr:uid="{8DB245EE-B76C-46B6-993E-727390268134}"/>
    <cellStyle name="Vírgula 3 2 4 2 2 3 3" xfId="11223" xr:uid="{81D73002-0CA4-4035-8CED-E156B80227A4}"/>
    <cellStyle name="Vírgula 3 2 4 2 2 3 3 2" xfId="37285" xr:uid="{59DAC560-4A46-489C-B303-44488440EEA6}"/>
    <cellStyle name="Vírgula 3 2 4 2 2 3 4" xfId="14794" xr:uid="{1B2BBACA-CD82-4D58-B2AB-8E6DAF3A9FC3}"/>
    <cellStyle name="Vírgula 3 2 4 2 2 3 4 2" xfId="40855" xr:uid="{6163F68E-D94B-4ABB-A2C6-28B2382C8F8D}"/>
    <cellStyle name="Vírgula 3 2 4 2 2 3 5" xfId="21934" xr:uid="{E390DADE-DB79-4673-86D7-59E9FBF998EC}"/>
    <cellStyle name="Vírgula 3 2 4 2 2 3 5 2" xfId="47995" xr:uid="{E0BADB08-524D-432B-8A5F-05968770FFEE}"/>
    <cellStyle name="Vírgula 3 2 4 2 2 3 6" xfId="30145" xr:uid="{4DB7CAF9-3D26-4720-84DC-0F5BAC0C37C1}"/>
    <cellStyle name="Vírgula 3 2 4 2 2 4" xfId="5839" xr:uid="{F5F3933D-5DAB-465A-A2BD-0B91D171D3DD}"/>
    <cellStyle name="Vírgula 3 2 4 2 2 4 2" xfId="16579" xr:uid="{C6E536F2-D8A8-44D1-9C7B-ADFA71AE45B3}"/>
    <cellStyle name="Vírgula 3 2 4 2 2 4 2 2" xfId="42640" xr:uid="{4C73D7EF-8F48-4DFB-9D51-30BC45D24195}"/>
    <cellStyle name="Vírgula 3 2 4 2 2 4 3" xfId="23719" xr:uid="{1D0EF78F-50E2-4F7D-9A58-F9C82B62EE23}"/>
    <cellStyle name="Vírgula 3 2 4 2 2 4 3 2" xfId="49780" xr:uid="{E9AF76CE-6FDD-4586-AEF9-1F8090E2C3B0}"/>
    <cellStyle name="Vírgula 3 2 4 2 2 4 4" xfId="31930" xr:uid="{95FC529B-FF78-40A0-90F0-9189272EE66B}"/>
    <cellStyle name="Vírgula 3 2 4 2 2 5" xfId="2243" xr:uid="{98407279-4AFF-4215-B711-F9D718D37C0A}"/>
    <cellStyle name="Vírgula 3 2 4 2 2 5 2" xfId="28360" xr:uid="{ECC16466-73D0-47B1-9E03-3BD78DA8FF6D}"/>
    <cellStyle name="Vírgula 3 2 4 2 2 6" xfId="9438" xr:uid="{F8F5CBC4-E2D6-4EE1-8D8F-D92991CFBA30}"/>
    <cellStyle name="Vírgula 3 2 4 2 2 6 2" xfId="35500" xr:uid="{B662EBEF-3C4F-4985-A192-B5ECF3AF6B48}"/>
    <cellStyle name="Vírgula 3 2 4 2 2 7" xfId="13009" xr:uid="{9E179608-1897-4A40-A726-595624676CAD}"/>
    <cellStyle name="Vírgula 3 2 4 2 2 7 2" xfId="39070" xr:uid="{C362F4BE-32EC-4651-A532-30A9985D47EF}"/>
    <cellStyle name="Vírgula 3 2 4 2 2 8" xfId="20149" xr:uid="{59435DF8-5251-4ACE-B708-EDD37379F35D}"/>
    <cellStyle name="Vírgula 3 2 4 2 2 8 2" xfId="46210" xr:uid="{1723BF6C-7F35-44E4-B8CB-CA74EB3968EA}"/>
    <cellStyle name="Vírgula 3 2 4 2 2 9" xfId="27646" xr:uid="{E43F2539-0074-4744-8EF1-8971F4F60BAB}"/>
    <cellStyle name="Vírgula 3 2 4 2 3" xfId="920" xr:uid="{00000000-0005-0000-0000-000023040000}"/>
    <cellStyle name="Vírgula 3 2 4 2 3 2" xfId="4763" xr:uid="{F98B381D-2F2C-4C12-8D29-257EDBB4A982}"/>
    <cellStyle name="Vírgula 3 2 4 2 3 2 2" xfId="8363" xr:uid="{416F3B89-0FA9-4D6B-B135-9E60C9E9CA39}"/>
    <cellStyle name="Vírgula 3 2 4 2 3 2 2 2" xfId="19078" xr:uid="{BC67FAEA-621C-433E-961A-ADC24BC6962A}"/>
    <cellStyle name="Vírgula 3 2 4 2 3 2 2 2 2" xfId="45139" xr:uid="{04893024-82FD-4ECF-81B8-08CF8596F545}"/>
    <cellStyle name="Vírgula 3 2 4 2 3 2 2 3" xfId="26218" xr:uid="{FF945B48-7C05-4527-8E03-247A4070D8A9}"/>
    <cellStyle name="Vírgula 3 2 4 2 3 2 2 3 2" xfId="52279" xr:uid="{C936CE09-72A4-46C3-9EC2-EB9A3F451C0F}"/>
    <cellStyle name="Vírgula 3 2 4 2 3 2 2 4" xfId="34429" xr:uid="{61519598-E0E1-47D9-8FC3-51349B7279A7}"/>
    <cellStyle name="Vírgula 3 2 4 2 3 2 3" xfId="11937" xr:uid="{DDE29683-0DC5-470D-AEF7-56F8239588AD}"/>
    <cellStyle name="Vírgula 3 2 4 2 3 2 3 2" xfId="37999" xr:uid="{363B747D-3B73-4A99-988C-7791EAEFC122}"/>
    <cellStyle name="Vírgula 3 2 4 2 3 2 4" xfId="15508" xr:uid="{ED478D2B-376E-495C-A771-7FE762587120}"/>
    <cellStyle name="Vírgula 3 2 4 2 3 2 4 2" xfId="41569" xr:uid="{D828D927-DD51-4637-890D-E4B0C2F7BC02}"/>
    <cellStyle name="Vírgula 3 2 4 2 3 2 5" xfId="22648" xr:uid="{291BE658-E1A7-4135-8B9D-4027C94C8085}"/>
    <cellStyle name="Vírgula 3 2 4 2 3 2 5 2" xfId="48709" xr:uid="{DE520DDC-DAC8-4B9E-9FE0-3EEFBA16C4BD}"/>
    <cellStyle name="Vírgula 3 2 4 2 3 2 6" xfId="30859" xr:uid="{DFB78B1B-7FF4-4299-A02A-D21924A4A8FA}"/>
    <cellStyle name="Vírgula 3 2 4 2 3 3" xfId="3680" xr:uid="{7FCB657C-4A58-46A7-870F-01D3BBA45B72}"/>
    <cellStyle name="Vírgula 3 2 4 2 3 3 2" xfId="7287" xr:uid="{78CB7590-AADB-4624-85A9-1F8324FDFA1A}"/>
    <cellStyle name="Vírgula 3 2 4 2 3 3 2 2" xfId="18007" xr:uid="{0B5DFE1E-60BD-487C-9964-2C622DE0417B}"/>
    <cellStyle name="Vírgula 3 2 4 2 3 3 2 2 2" xfId="44068" xr:uid="{39E73E22-7823-4546-8C78-E054836E139A}"/>
    <cellStyle name="Vírgula 3 2 4 2 3 3 2 3" xfId="25147" xr:uid="{0D6D5E71-0036-4CF9-BBFF-24D111551154}"/>
    <cellStyle name="Vírgula 3 2 4 2 3 3 2 3 2" xfId="51208" xr:uid="{5FB7737A-8EDD-452E-8D41-81D22CBAC139}"/>
    <cellStyle name="Vírgula 3 2 4 2 3 3 2 4" xfId="33358" xr:uid="{EFC8B20C-DF03-43AE-9B6E-5D73EE9FCD19}"/>
    <cellStyle name="Vírgula 3 2 4 2 3 3 3" xfId="10866" xr:uid="{DCEEB26B-9C97-41D3-B5E5-603BAFA38983}"/>
    <cellStyle name="Vírgula 3 2 4 2 3 3 3 2" xfId="36928" xr:uid="{232231EF-E4DD-41ED-A1BC-BF24307BEAE3}"/>
    <cellStyle name="Vírgula 3 2 4 2 3 3 4" xfId="14437" xr:uid="{25249ED0-B8A3-4A94-9C48-EDE1CD49A076}"/>
    <cellStyle name="Vírgula 3 2 4 2 3 3 4 2" xfId="40498" xr:uid="{9882A14A-94AA-42AA-A899-C3AE2F0EAAEC}"/>
    <cellStyle name="Vírgula 3 2 4 2 3 3 5" xfId="21577" xr:uid="{DEC4B999-9B33-42DB-B63D-2DFE078511EC}"/>
    <cellStyle name="Vírgula 3 2 4 2 3 3 5 2" xfId="47638" xr:uid="{7C4E93CD-1B2B-4663-8C0D-08864C4758A7}"/>
    <cellStyle name="Vírgula 3 2 4 2 3 3 6" xfId="29788" xr:uid="{A8147EAE-7810-4628-9337-BA918CD4D756}"/>
    <cellStyle name="Vírgula 3 2 4 2 3 4" xfId="6198" xr:uid="{B4854399-346B-46A5-8D57-843AE9499EAD}"/>
    <cellStyle name="Vírgula 3 2 4 2 3 4 2" xfId="16936" xr:uid="{0A126CDD-9D09-40FD-B337-B8F3BEEE9DEE}"/>
    <cellStyle name="Vírgula 3 2 4 2 3 4 2 2" xfId="42997" xr:uid="{897E616C-B061-48B3-A112-46EE64155764}"/>
    <cellStyle name="Vírgula 3 2 4 2 3 4 3" xfId="24076" xr:uid="{10A937D8-56B3-4731-93F3-B7EBBAA2F47C}"/>
    <cellStyle name="Vírgula 3 2 4 2 3 4 3 2" xfId="50137" xr:uid="{7BB286BB-D574-4B91-88FE-67B9C17DFE87}"/>
    <cellStyle name="Vírgula 3 2 4 2 3 4 4" xfId="32287" xr:uid="{CC80799E-9C97-443D-A13F-588B673ADCDE}"/>
    <cellStyle name="Vírgula 3 2 4 2 3 5" xfId="2602" xr:uid="{4FCE282A-6BEC-472F-B64C-23CD1DB9ECAF}"/>
    <cellStyle name="Vírgula 3 2 4 2 3 5 2" xfId="28717" xr:uid="{9F94E116-CAF3-4305-AF63-B45802CB6ACC}"/>
    <cellStyle name="Vírgula 3 2 4 2 3 6" xfId="9795" xr:uid="{1EA0EA5E-B3D4-4D92-8587-0A7540E5FFEB}"/>
    <cellStyle name="Vírgula 3 2 4 2 3 6 2" xfId="35857" xr:uid="{1A575E93-1AE1-4B34-8608-F7ED6D997EBC}"/>
    <cellStyle name="Vírgula 3 2 4 2 3 7" xfId="13366" xr:uid="{580F4804-4B7D-4C3E-9580-53BABC38A906}"/>
    <cellStyle name="Vírgula 3 2 4 2 3 7 2" xfId="39427" xr:uid="{76E6A9D8-CFFD-4D17-A89F-092000213F60}"/>
    <cellStyle name="Vírgula 3 2 4 2 3 8" xfId="20506" xr:uid="{1D5DD719-2054-4E1C-BCEE-8B38822EE978}"/>
    <cellStyle name="Vírgula 3 2 4 2 3 8 2" xfId="46567" xr:uid="{CC4C8F18-9C86-4945-BD70-3E3CB44F4798}"/>
    <cellStyle name="Vírgula 3 2 4 2 3 9" xfId="27289" xr:uid="{A01BFC51-193B-4815-9062-891EFDFA6081}"/>
    <cellStyle name="Vírgula 3 2 4 2 4" xfId="4406" xr:uid="{5B2E93AB-C121-431C-9274-9C36B89BAF82}"/>
    <cellStyle name="Vírgula 3 2 4 2 4 2" xfId="8006" xr:uid="{D1FE5908-8CDC-4740-80B0-F314D1D3994B}"/>
    <cellStyle name="Vírgula 3 2 4 2 4 2 2" xfId="18721" xr:uid="{473C08E1-B8DC-495A-AF27-3862ECCE9373}"/>
    <cellStyle name="Vírgula 3 2 4 2 4 2 2 2" xfId="44782" xr:uid="{FEF1E172-8DB7-4D46-BF5E-4F6470585703}"/>
    <cellStyle name="Vírgula 3 2 4 2 4 2 3" xfId="25861" xr:uid="{6A9A54CA-7D2D-438F-B76E-6097DA01C1B5}"/>
    <cellStyle name="Vírgula 3 2 4 2 4 2 3 2" xfId="51922" xr:uid="{EBF25B56-5E67-40E0-96BA-83888947D852}"/>
    <cellStyle name="Vírgula 3 2 4 2 4 2 4" xfId="34072" xr:uid="{A3D97843-AD7C-4B53-8732-0FD27AEE8CD2}"/>
    <cellStyle name="Vírgula 3 2 4 2 4 3" xfId="11580" xr:uid="{99124FF1-2C0A-4CA4-8F7E-EF3FEDE97686}"/>
    <cellStyle name="Vírgula 3 2 4 2 4 3 2" xfId="37642" xr:uid="{A96A4F31-CBAE-493E-8505-310E0311AF1D}"/>
    <cellStyle name="Vírgula 3 2 4 2 4 4" xfId="15151" xr:uid="{BBF9C086-F650-4655-B493-4135E9D08C8E}"/>
    <cellStyle name="Vírgula 3 2 4 2 4 4 2" xfId="41212" xr:uid="{BBB465EF-E3E6-469B-91A6-6EF28798F8E8}"/>
    <cellStyle name="Vírgula 3 2 4 2 4 5" xfId="22291" xr:uid="{5D3FA982-42CC-4023-88A2-A8B11B2C904D}"/>
    <cellStyle name="Vírgula 3 2 4 2 4 5 2" xfId="48352" xr:uid="{7BCBEF7C-DD69-4539-B7E0-A16D17285AF5}"/>
    <cellStyle name="Vírgula 3 2 4 2 4 6" xfId="30502" xr:uid="{68428B82-EEEE-4179-BF3D-CCCD84EA6140}"/>
    <cellStyle name="Vírgula 3 2 4 2 5" xfId="3323" xr:uid="{6FD6900A-4032-42EB-A635-F9BA6F7D5E43}"/>
    <cellStyle name="Vírgula 3 2 4 2 5 2" xfId="6930" xr:uid="{2E1FBBA7-84FB-4000-AC06-F67C01B8F4DC}"/>
    <cellStyle name="Vírgula 3 2 4 2 5 2 2" xfId="17650" xr:uid="{E82DFA7B-10B2-4064-8A25-77462CABCAC0}"/>
    <cellStyle name="Vírgula 3 2 4 2 5 2 2 2" xfId="43711" xr:uid="{30261B41-2FE4-4C5C-A9EB-F7710B357EAC}"/>
    <cellStyle name="Vírgula 3 2 4 2 5 2 3" xfId="24790" xr:uid="{32C0AD43-9E2D-4E3C-86B1-711E34BFA2D0}"/>
    <cellStyle name="Vírgula 3 2 4 2 5 2 3 2" xfId="50851" xr:uid="{A53E79CF-BB72-4630-AAE3-F262AEE919FD}"/>
    <cellStyle name="Vírgula 3 2 4 2 5 2 4" xfId="33001" xr:uid="{FA9A9EF0-379F-48BE-8B9C-3E2BE24D4497}"/>
    <cellStyle name="Vírgula 3 2 4 2 5 3" xfId="10509" xr:uid="{068088AB-6215-4AE3-AD4C-FE858023A5B5}"/>
    <cellStyle name="Vírgula 3 2 4 2 5 3 2" xfId="36571" xr:uid="{02E3A25C-FEA8-4CF2-9BD8-769E3826C77D}"/>
    <cellStyle name="Vírgula 3 2 4 2 5 4" xfId="14080" xr:uid="{3A13302D-374D-4BF7-911F-6B31EB095C15}"/>
    <cellStyle name="Vírgula 3 2 4 2 5 4 2" xfId="40141" xr:uid="{DFB17F7B-A726-4110-9476-4D02D2FAE1C2}"/>
    <cellStyle name="Vírgula 3 2 4 2 5 5" xfId="21220" xr:uid="{62B95E8F-7EF3-4D1C-A640-11C0AE199238}"/>
    <cellStyle name="Vírgula 3 2 4 2 5 5 2" xfId="47281" xr:uid="{721F5919-31AD-4AE1-BFB4-CA5288203A16}"/>
    <cellStyle name="Vírgula 3 2 4 2 5 6" xfId="29431" xr:uid="{3884BCEC-CDFD-4B63-A487-B63DC2A2BCCC}"/>
    <cellStyle name="Vírgula 3 2 4 2 6" xfId="5480" xr:uid="{D983D8D7-B90D-4533-8B0D-BF4344E374FA}"/>
    <cellStyle name="Vírgula 3 2 4 2 6 2" xfId="16222" xr:uid="{FEF7B154-5EDB-45CF-B1AD-73A922E63CB4}"/>
    <cellStyle name="Vírgula 3 2 4 2 6 2 2" xfId="42283" xr:uid="{7A6E9F7F-9F31-4B51-9EBC-D36AA85FBF09}"/>
    <cellStyle name="Vírgula 3 2 4 2 6 3" xfId="23362" xr:uid="{750FD4C7-D5EA-41B5-8944-8D3310BD8F8B}"/>
    <cellStyle name="Vírgula 3 2 4 2 6 3 2" xfId="49423" xr:uid="{01163095-AD25-44DC-A4E7-BEDBD5215D3E}"/>
    <cellStyle name="Vírgula 3 2 4 2 6 4" xfId="31573" xr:uid="{DE3260A4-5325-454D-B9CF-49580F3040BE}"/>
    <cellStyle name="Vírgula 3 2 4 2 7" xfId="1886" xr:uid="{40DBB7B6-34EB-46BB-A2B4-AF194A2088E5}"/>
    <cellStyle name="Vírgula 3 2 4 2 7 2" xfId="28003" xr:uid="{A2EFF1A4-D8B8-44F8-8418-C2CA530CEF6B}"/>
    <cellStyle name="Vírgula 3 2 4 2 8" xfId="9081" xr:uid="{C8BE7596-AA5C-4139-A3B6-ABBD29AAD5F3}"/>
    <cellStyle name="Vírgula 3 2 4 2 8 2" xfId="35143" xr:uid="{71CFE9FC-8491-41E0-9359-17A4371407D1}"/>
    <cellStyle name="Vírgula 3 2 4 2 9" xfId="12652" xr:uid="{3C7AFC80-B423-4023-AB90-0DDB3DA0830A}"/>
    <cellStyle name="Vírgula 3 2 4 2 9 2" xfId="38713" xr:uid="{B2CEBFAB-5848-42B7-999E-4E04747A7A48}"/>
    <cellStyle name="Vírgula 3 2 4 3" xfId="1315" xr:uid="{00000000-0005-0000-0000-000024040000}"/>
    <cellStyle name="Vírgula 3 2 4 3 2" xfId="2781" xr:uid="{B472224A-DD4B-41E1-981A-3A92E2694F58}"/>
    <cellStyle name="Vírgula 3 2 4 3 2 2" xfId="4941" xr:uid="{AEF3230F-9A98-4E2E-97AF-9E340FC8AA9C}"/>
    <cellStyle name="Vírgula 3 2 4 3 2 2 2" xfId="8541" xr:uid="{72989A69-DBC7-46DC-A357-A4CFEF18C1A3}"/>
    <cellStyle name="Vírgula 3 2 4 3 2 2 2 2" xfId="19256" xr:uid="{8461421C-8A8C-4101-8DD4-58E6DE105559}"/>
    <cellStyle name="Vírgula 3 2 4 3 2 2 2 2 2" xfId="45317" xr:uid="{602106D0-84D6-4EA5-84FF-4EA93E2136DD}"/>
    <cellStyle name="Vírgula 3 2 4 3 2 2 2 3" xfId="26396" xr:uid="{F16E3E62-E5B5-41E5-B7E4-DC76737D2276}"/>
    <cellStyle name="Vírgula 3 2 4 3 2 2 2 3 2" xfId="52457" xr:uid="{6685C46E-DE4C-4654-B509-F91F203F2A76}"/>
    <cellStyle name="Vírgula 3 2 4 3 2 2 2 4" xfId="34607" xr:uid="{119760E2-E9A1-4E4C-A6FA-570779D2CA09}"/>
    <cellStyle name="Vírgula 3 2 4 3 2 2 3" xfId="12115" xr:uid="{59843B70-DB3A-4E1D-B2C4-786CCC82D886}"/>
    <cellStyle name="Vírgula 3 2 4 3 2 2 3 2" xfId="38177" xr:uid="{849707CF-5752-4F56-B4E8-83FAFF236752}"/>
    <cellStyle name="Vírgula 3 2 4 3 2 2 4" xfId="15686" xr:uid="{46B22801-2CE7-4868-9747-8BDB754885ED}"/>
    <cellStyle name="Vírgula 3 2 4 3 2 2 4 2" xfId="41747" xr:uid="{A4756F0E-7432-4EEB-8EC1-10BC5CDB35C0}"/>
    <cellStyle name="Vírgula 3 2 4 3 2 2 5" xfId="22826" xr:uid="{3B3EF56E-DFA5-429C-A0AA-DC53D47B6D12}"/>
    <cellStyle name="Vírgula 3 2 4 3 2 2 5 2" xfId="48887" xr:uid="{82318530-3D5A-4C94-BD02-508C5F82B584}"/>
    <cellStyle name="Vírgula 3 2 4 3 2 2 6" xfId="31037" xr:uid="{3A8D820F-F63E-4242-8E5D-C847768CB03B}"/>
    <cellStyle name="Vírgula 3 2 4 3 2 3" xfId="6377" xr:uid="{F2AED6FC-7AA2-4283-BC70-B317FDACF50B}"/>
    <cellStyle name="Vírgula 3 2 4 3 2 3 2" xfId="17114" xr:uid="{3A0127F0-BAF9-4405-B6FB-FF6791FE87CE}"/>
    <cellStyle name="Vírgula 3 2 4 3 2 3 2 2" xfId="43175" xr:uid="{8EDCD486-1EA7-459B-813C-C786951EE4D8}"/>
    <cellStyle name="Vírgula 3 2 4 3 2 3 3" xfId="24254" xr:uid="{2DA819F4-9421-4B3A-BEAB-517C5313B308}"/>
    <cellStyle name="Vírgula 3 2 4 3 2 3 3 2" xfId="50315" xr:uid="{C8449CA8-AAD2-4EAC-88EC-A74AAAE7EEE9}"/>
    <cellStyle name="Vírgula 3 2 4 3 2 3 4" xfId="32465" xr:uid="{610B8E1B-B1B7-4123-A3C2-0F08259D59F5}"/>
    <cellStyle name="Vírgula 3 2 4 3 2 4" xfId="9973" xr:uid="{79938C3C-06B8-49DC-AF7F-3F3E81945EA7}"/>
    <cellStyle name="Vírgula 3 2 4 3 2 4 2" xfId="36035" xr:uid="{40E206D5-7AB9-44E8-9888-847791B9DA2C}"/>
    <cellStyle name="Vírgula 3 2 4 3 2 5" xfId="13544" xr:uid="{98D9FC98-AB65-45DC-A696-D484C4B8A19F}"/>
    <cellStyle name="Vírgula 3 2 4 3 2 5 2" xfId="39605" xr:uid="{97658312-A483-4AB8-BA94-3B6AC8748E17}"/>
    <cellStyle name="Vírgula 3 2 4 3 2 6" xfId="20684" xr:uid="{D1D57925-F8C4-4351-A225-61CE30900579}"/>
    <cellStyle name="Vírgula 3 2 4 3 2 6 2" xfId="46745" xr:uid="{6BFC8318-FAB2-4C84-8758-1130A65E60BF}"/>
    <cellStyle name="Vírgula 3 2 4 3 2 7" xfId="28895" xr:uid="{0418AA2C-1993-41CE-A219-EB0EC0BB44FB}"/>
    <cellStyle name="Vírgula 3 2 4 3 3" xfId="3861" xr:uid="{8C4D92AF-FF50-403B-B9FF-817E029A02C9}"/>
    <cellStyle name="Vírgula 3 2 4 3 3 2" xfId="7468" xr:uid="{C48B33E3-C2C0-40CB-A48E-47F0DEAF0308}"/>
    <cellStyle name="Vírgula 3 2 4 3 3 2 2" xfId="18185" xr:uid="{42DE4FC7-E43D-4D4F-B70F-7DA18BB0D3B5}"/>
    <cellStyle name="Vírgula 3 2 4 3 3 2 2 2" xfId="44246" xr:uid="{624F5542-04F6-4995-BEB6-06BC99244270}"/>
    <cellStyle name="Vírgula 3 2 4 3 3 2 3" xfId="25325" xr:uid="{84C21295-DF6F-4DCD-9D3C-D20C4A1EDC7B}"/>
    <cellStyle name="Vírgula 3 2 4 3 3 2 3 2" xfId="51386" xr:uid="{70B792C7-3AF9-419E-BC86-BAB1F078B14C}"/>
    <cellStyle name="Vírgula 3 2 4 3 3 2 4" xfId="33536" xr:uid="{3CDD8C58-A6E7-48B5-B151-659C909B9E11}"/>
    <cellStyle name="Vírgula 3 2 4 3 3 3" xfId="11044" xr:uid="{922776EF-EA22-4A6A-B82E-42487856F98E}"/>
    <cellStyle name="Vírgula 3 2 4 3 3 3 2" xfId="37106" xr:uid="{9D5B593D-53EE-40CE-849F-10E8227ED8FB}"/>
    <cellStyle name="Vírgula 3 2 4 3 3 4" xfId="14615" xr:uid="{90428F31-4D03-4A33-A70B-B06FBDE4388B}"/>
    <cellStyle name="Vírgula 3 2 4 3 3 4 2" xfId="40676" xr:uid="{FBF83B7D-7CEC-4EF2-8470-401AB79A5E39}"/>
    <cellStyle name="Vírgula 3 2 4 3 3 5" xfId="21755" xr:uid="{47C279F4-66FA-48ED-A8C8-5819BC617EB7}"/>
    <cellStyle name="Vírgula 3 2 4 3 3 5 2" xfId="47816" xr:uid="{FC71C180-2689-44A2-A8E8-78C0BFEE8BD4}"/>
    <cellStyle name="Vírgula 3 2 4 3 3 6" xfId="29966" xr:uid="{48651400-DF92-4D69-BF36-CFE42EF696EC}"/>
    <cellStyle name="Vírgula 3 2 4 3 4" xfId="5659" xr:uid="{04B021C6-36A5-4CE3-BB32-4E34C6DA70EF}"/>
    <cellStyle name="Vírgula 3 2 4 3 4 2" xfId="16400" xr:uid="{3DA9D4DC-6A4A-4A67-A494-834E5841D646}"/>
    <cellStyle name="Vírgula 3 2 4 3 4 2 2" xfId="42461" xr:uid="{47974311-6D63-47B5-8396-CC5792F2BCD6}"/>
    <cellStyle name="Vírgula 3 2 4 3 4 3" xfId="23540" xr:uid="{C51FDE94-C028-4409-8256-1801F9F1B171}"/>
    <cellStyle name="Vírgula 3 2 4 3 4 3 2" xfId="49601" xr:uid="{D91232C6-05D1-41C8-8C68-1C3578209F95}"/>
    <cellStyle name="Vírgula 3 2 4 3 4 4" xfId="31751" xr:uid="{0E0EAD0D-2B3C-4A83-A135-E04A725B999A}"/>
    <cellStyle name="Vírgula 3 2 4 3 5" xfId="2064" xr:uid="{7FD66EE7-0A19-420A-9408-7EF3A8D05C4A}"/>
    <cellStyle name="Vírgula 3 2 4 3 5 2" xfId="28181" xr:uid="{7DB58B7D-570C-4F5F-A048-47D1D5E5B132}"/>
    <cellStyle name="Vírgula 3 2 4 3 6" xfId="9259" xr:uid="{C85C4BCC-52CD-40CF-9559-9828ED4A34D1}"/>
    <cellStyle name="Vírgula 3 2 4 3 6 2" xfId="35321" xr:uid="{1B185F16-B262-4257-8A12-9F4C84D4A22C}"/>
    <cellStyle name="Vírgula 3 2 4 3 7" xfId="12830" xr:uid="{070ADE6A-A53A-4EB2-B3F3-993C33F33EF5}"/>
    <cellStyle name="Vírgula 3 2 4 3 7 2" xfId="38891" xr:uid="{A02A1F9D-7A57-4D9C-BA8B-0DD1E0708838}"/>
    <cellStyle name="Vírgula 3 2 4 3 8" xfId="19970" xr:uid="{6BE5F7A4-50CF-4DF3-A892-B540B62C1CCE}"/>
    <cellStyle name="Vírgula 3 2 4 3 8 2" xfId="46031" xr:uid="{9EC4AD7C-5E58-460A-9470-734D3C7BD5E7}"/>
    <cellStyle name="Vírgula 3 2 4 3 9" xfId="27467" xr:uid="{269547CC-E994-472A-AFF8-311BB676215A}"/>
    <cellStyle name="Vírgula 3 2 4 4" xfId="741" xr:uid="{00000000-0005-0000-0000-000025040000}"/>
    <cellStyle name="Vírgula 3 2 4 4 2" xfId="4584" xr:uid="{A9E23319-6F75-456B-95A5-154568020B04}"/>
    <cellStyle name="Vírgula 3 2 4 4 2 2" xfId="8184" xr:uid="{F145307E-B0F3-4DB0-9680-40DA73B04173}"/>
    <cellStyle name="Vírgula 3 2 4 4 2 2 2" xfId="18899" xr:uid="{FEFD9B48-DE77-45B6-9A4C-B4A17EEAEFE7}"/>
    <cellStyle name="Vírgula 3 2 4 4 2 2 2 2" xfId="44960" xr:uid="{84CEA5FE-3C93-468D-88B8-BEE2013F16B5}"/>
    <cellStyle name="Vírgula 3 2 4 4 2 2 3" xfId="26039" xr:uid="{2AE76267-85C7-4EB4-9F0C-F173A9C84A89}"/>
    <cellStyle name="Vírgula 3 2 4 4 2 2 3 2" xfId="52100" xr:uid="{9336EC79-2816-44B6-8F38-35DE738EFEF9}"/>
    <cellStyle name="Vírgula 3 2 4 4 2 2 4" xfId="34250" xr:uid="{CD43E4AD-B5AF-467B-B27D-4010C6F726C1}"/>
    <cellStyle name="Vírgula 3 2 4 4 2 3" xfId="11758" xr:uid="{EC1031B1-70DF-4532-98C6-79A0ECC38AD4}"/>
    <cellStyle name="Vírgula 3 2 4 4 2 3 2" xfId="37820" xr:uid="{0C62658A-0EEA-4A27-B7DA-F1E905230352}"/>
    <cellStyle name="Vírgula 3 2 4 4 2 4" xfId="15329" xr:uid="{C8C3CD15-4287-4BD0-AC1B-B7D3FCF55868}"/>
    <cellStyle name="Vírgula 3 2 4 4 2 4 2" xfId="41390" xr:uid="{04ADBB22-AD8D-4AFF-905C-CE11ABA75745}"/>
    <cellStyle name="Vírgula 3 2 4 4 2 5" xfId="22469" xr:uid="{BB9F1FCB-BFC7-4F8D-92D2-A2F31007094E}"/>
    <cellStyle name="Vírgula 3 2 4 4 2 5 2" xfId="48530" xr:uid="{28F814AE-32FB-4178-A6CC-7C9F7FE769BB}"/>
    <cellStyle name="Vírgula 3 2 4 4 2 6" xfId="30680" xr:uid="{CEF6F094-E696-4A66-9F2E-05AD6991DD5D}"/>
    <cellStyle name="Vírgula 3 2 4 4 3" xfId="3501" xr:uid="{07AB3E82-5339-41DD-B261-35BABCE64234}"/>
    <cellStyle name="Vírgula 3 2 4 4 3 2" xfId="7108" xr:uid="{34033993-42DA-487E-B712-A09D078BEE1F}"/>
    <cellStyle name="Vírgula 3 2 4 4 3 2 2" xfId="17828" xr:uid="{640475E3-1F3F-4C19-95D3-74FC67678364}"/>
    <cellStyle name="Vírgula 3 2 4 4 3 2 2 2" xfId="43889" xr:uid="{CE6466BA-D239-4CAD-BE9D-A5C29863FC4D}"/>
    <cellStyle name="Vírgula 3 2 4 4 3 2 3" xfId="24968" xr:uid="{FF4FD398-D820-44D8-921E-D7ECE2816E85}"/>
    <cellStyle name="Vírgula 3 2 4 4 3 2 3 2" xfId="51029" xr:uid="{3FC43895-7473-4A5F-B822-334FF35C03F2}"/>
    <cellStyle name="Vírgula 3 2 4 4 3 2 4" xfId="33179" xr:uid="{502A6C77-EBC2-42F7-A452-199E1880516C}"/>
    <cellStyle name="Vírgula 3 2 4 4 3 3" xfId="10687" xr:uid="{919F8B4C-2C34-4CDE-A67D-938B9661965A}"/>
    <cellStyle name="Vírgula 3 2 4 4 3 3 2" xfId="36749" xr:uid="{64EB0F72-6087-4D0A-8AFC-2B888DC027D6}"/>
    <cellStyle name="Vírgula 3 2 4 4 3 4" xfId="14258" xr:uid="{6FC812C5-F2FC-4DD3-9101-C87CBF84F895}"/>
    <cellStyle name="Vírgula 3 2 4 4 3 4 2" xfId="40319" xr:uid="{DFDB1223-C3EA-4C88-827B-2B03023FE45B}"/>
    <cellStyle name="Vírgula 3 2 4 4 3 5" xfId="21398" xr:uid="{70D3B5BC-F445-47CC-8C28-99733BE89D93}"/>
    <cellStyle name="Vírgula 3 2 4 4 3 5 2" xfId="47459" xr:uid="{1FEBC694-6625-439A-AFCA-B563A7DDAE56}"/>
    <cellStyle name="Vírgula 3 2 4 4 3 6" xfId="29609" xr:uid="{7CE742A9-7902-4CF4-8B42-C2CFD26D8852}"/>
    <cellStyle name="Vírgula 3 2 4 4 4" xfId="6018" xr:uid="{A1EC4F5C-87D3-41CD-99CD-EBB8A5457E23}"/>
    <cellStyle name="Vírgula 3 2 4 4 4 2" xfId="16757" xr:uid="{634BDFDB-ED45-4529-B2B0-676391B045AF}"/>
    <cellStyle name="Vírgula 3 2 4 4 4 2 2" xfId="42818" xr:uid="{EA9022C2-0752-49C8-9D28-A88FCFE8D9B6}"/>
    <cellStyle name="Vírgula 3 2 4 4 4 3" xfId="23897" xr:uid="{5DDBC08C-10C4-4394-9E8B-E8A54DC87CB4}"/>
    <cellStyle name="Vírgula 3 2 4 4 4 3 2" xfId="49958" xr:uid="{EDE966DA-7BDF-45E8-993F-BEE73DE6F62F}"/>
    <cellStyle name="Vírgula 3 2 4 4 4 4" xfId="32108" xr:uid="{1E32118B-F839-4DB1-A990-E925CAD05771}"/>
    <cellStyle name="Vírgula 3 2 4 4 5" xfId="2422" xr:uid="{92D0C497-E886-4C9E-BD1A-E1D685A93930}"/>
    <cellStyle name="Vírgula 3 2 4 4 5 2" xfId="28538" xr:uid="{C42A9385-B3BB-49C3-8AB5-A8EDB70F096E}"/>
    <cellStyle name="Vírgula 3 2 4 4 6" xfId="9616" xr:uid="{A5DD0D6E-4A14-4A58-9399-2CD318B83F91}"/>
    <cellStyle name="Vírgula 3 2 4 4 6 2" xfId="35678" xr:uid="{A0529CE6-D94D-4494-90B3-B7E2503F13A9}"/>
    <cellStyle name="Vírgula 3 2 4 4 7" xfId="13187" xr:uid="{62CDB643-CD41-414D-A338-9B1B66931A94}"/>
    <cellStyle name="Vírgula 3 2 4 4 7 2" xfId="39248" xr:uid="{AD277918-00F4-4412-8404-1903519AC837}"/>
    <cellStyle name="Vírgula 3 2 4 4 8" xfId="20327" xr:uid="{D8566730-C606-4DF1-98DD-E04E36A8B1BF}"/>
    <cellStyle name="Vírgula 3 2 4 4 8 2" xfId="46388" xr:uid="{A3FC54C5-E250-4CF7-8F1F-4C774420216F}"/>
    <cellStyle name="Vírgula 3 2 4 4 9" xfId="27110" xr:uid="{3756A543-1C69-4998-8BEA-3B57A346EA18}"/>
    <cellStyle name="Vírgula 3 2 4 5" xfId="4227" xr:uid="{575D106D-E47A-4E3D-BEB5-E856DDAB5FEA}"/>
    <cellStyle name="Vírgula 3 2 4 5 2" xfId="7827" xr:uid="{E044C904-05C1-4605-868E-8EEF80B4E38B}"/>
    <cellStyle name="Vírgula 3 2 4 5 2 2" xfId="18542" xr:uid="{A3DF433C-3D1D-4DEA-83B0-3E47FC382F80}"/>
    <cellStyle name="Vírgula 3 2 4 5 2 2 2" xfId="44603" xr:uid="{657701A1-CCB7-4785-8768-6F1529A58AAA}"/>
    <cellStyle name="Vírgula 3 2 4 5 2 3" xfId="25682" xr:uid="{DF1C5075-ADCF-4E66-9E0C-32F9E31249F1}"/>
    <cellStyle name="Vírgula 3 2 4 5 2 3 2" xfId="51743" xr:uid="{2CF456E8-B18D-43F3-BE3A-07BEE7F2231C}"/>
    <cellStyle name="Vírgula 3 2 4 5 2 4" xfId="33893" xr:uid="{4570F8E1-96FA-4439-9C18-E057AABBEE04}"/>
    <cellStyle name="Vírgula 3 2 4 5 3" xfId="11401" xr:uid="{61ECF73A-4D11-4C08-9B6A-E4BE44C2B51C}"/>
    <cellStyle name="Vírgula 3 2 4 5 3 2" xfId="37463" xr:uid="{A983F16C-E528-43F9-9524-446A225C3815}"/>
    <cellStyle name="Vírgula 3 2 4 5 4" xfId="14972" xr:uid="{2BA8BF65-C40B-480E-A0C7-807C54E0CDED}"/>
    <cellStyle name="Vírgula 3 2 4 5 4 2" xfId="41033" xr:uid="{6911EFD0-DAAD-42E0-8129-43666C6E9F60}"/>
    <cellStyle name="Vírgula 3 2 4 5 5" xfId="22112" xr:uid="{62CAE01A-1531-4D30-A1B4-4207ECBAD0C8}"/>
    <cellStyle name="Vírgula 3 2 4 5 5 2" xfId="48173" xr:uid="{F69990BB-7A08-4F9F-A313-CD5F262BEAD3}"/>
    <cellStyle name="Vírgula 3 2 4 5 6" xfId="30323" xr:uid="{64577C86-4A6D-407C-936C-F137DF48CD20}"/>
    <cellStyle name="Vírgula 3 2 4 6" xfId="3143" xr:uid="{951EA5FA-6E84-469F-9B19-D2D6FAE689A0}"/>
    <cellStyle name="Vírgula 3 2 4 6 2" xfId="6750" xr:uid="{6E0142DD-FE29-4827-A042-32B8888604E3}"/>
    <cellStyle name="Vírgula 3 2 4 6 2 2" xfId="17471" xr:uid="{4A9BE1F2-D8C3-4C8E-B8CF-38D0A6585B42}"/>
    <cellStyle name="Vírgula 3 2 4 6 2 2 2" xfId="43532" xr:uid="{CE24BD5F-492B-4EFE-8C52-A7DF06118C6C}"/>
    <cellStyle name="Vírgula 3 2 4 6 2 3" xfId="24611" xr:uid="{4A4024E1-D2A9-4ED2-BC9C-FD60A053EBBE}"/>
    <cellStyle name="Vírgula 3 2 4 6 2 3 2" xfId="50672" xr:uid="{068D8105-F03E-4E6C-A89B-62E9CD511566}"/>
    <cellStyle name="Vírgula 3 2 4 6 2 4" xfId="32822" xr:uid="{75D738E2-DF81-453E-A007-4CA3B9583916}"/>
    <cellStyle name="Vírgula 3 2 4 6 3" xfId="10330" xr:uid="{CA08C12D-C485-41E3-8042-08FC2B4CDFCD}"/>
    <cellStyle name="Vírgula 3 2 4 6 3 2" xfId="36392" xr:uid="{26449DA4-BBFF-4D68-ABBA-CE3C233903A6}"/>
    <cellStyle name="Vírgula 3 2 4 6 4" xfId="13901" xr:uid="{77FDC04A-491A-47BF-A855-B9F2A84A7488}"/>
    <cellStyle name="Vírgula 3 2 4 6 4 2" xfId="39962" xr:uid="{A2F90DC8-85F4-45E3-943A-CDC7A941A6FE}"/>
    <cellStyle name="Vírgula 3 2 4 6 5" xfId="21041" xr:uid="{E59A3AB9-A1A6-4A10-B7CB-F52DCC58A081}"/>
    <cellStyle name="Vírgula 3 2 4 6 5 2" xfId="47102" xr:uid="{8D919903-151E-49A2-BC3C-A03A6DEB69E4}"/>
    <cellStyle name="Vírgula 3 2 4 6 6" xfId="29252" xr:uid="{53B0D437-31B6-4FB0-9E4A-A1CA1E3DC03B}"/>
    <cellStyle name="Vírgula 3 2 4 7" xfId="5300" xr:uid="{A02DF62A-E5FA-4E1B-9E5B-854D87BCA2DA}"/>
    <cellStyle name="Vírgula 3 2 4 7 2" xfId="16043" xr:uid="{94A15A28-8809-4179-A284-BF7D7BF521E9}"/>
    <cellStyle name="Vírgula 3 2 4 7 2 2" xfId="42104" xr:uid="{88990B5B-4B92-47EE-A149-A40FE3841945}"/>
    <cellStyle name="Vírgula 3 2 4 7 3" xfId="23183" xr:uid="{9F055D3F-E3C5-4DCD-9297-83D89F0085E6}"/>
    <cellStyle name="Vírgula 3 2 4 7 3 2" xfId="49244" xr:uid="{52DB505B-8713-49FD-A601-1412032B2D8E}"/>
    <cellStyle name="Vírgula 3 2 4 7 4" xfId="31394" xr:uid="{F6714C30-10EB-46F0-9388-72CF1C8A6739}"/>
    <cellStyle name="Vírgula 3 2 4 8" xfId="1707" xr:uid="{F43BF9D5-93C5-4197-9E15-EFC9D4B651FA}"/>
    <cellStyle name="Vírgula 3 2 4 8 2" xfId="27824" xr:uid="{87724854-4984-43E8-91CA-676C6FCEDF00}"/>
    <cellStyle name="Vírgula 3 2 4 9" xfId="8902" xr:uid="{4376D23A-041C-4DBD-8A4C-14F3645300B2}"/>
    <cellStyle name="Vírgula 3 2 4 9 2" xfId="34964" xr:uid="{F3A5D6F0-14FA-44FE-BEDD-373A11776945}"/>
    <cellStyle name="Vírgula 3 2 5" xfId="503" xr:uid="{00000000-0005-0000-0000-000026040000}"/>
    <cellStyle name="Vírgula 3 2 5 10" xfId="19733" xr:uid="{BA906FBB-3721-4F97-A145-61083210FB7F}"/>
    <cellStyle name="Vírgula 3 2 5 10 2" xfId="45794" xr:uid="{84898C09-C148-4D9A-B9E9-CC341986C690}"/>
    <cellStyle name="Vírgula 3 2 5 11" xfId="26873" xr:uid="{2BCCA7A7-6F8A-4135-8EC2-34385B55E145}"/>
    <cellStyle name="Vírgula 3 2 5 2" xfId="1436" xr:uid="{00000000-0005-0000-0000-000027040000}"/>
    <cellStyle name="Vírgula 3 2 5 2 2" xfId="2902" xr:uid="{160EE7CE-D92C-45C1-B358-5DEF52F4F535}"/>
    <cellStyle name="Vírgula 3 2 5 2 2 2" xfId="5061" xr:uid="{2323F74D-3797-4D38-9B88-A1E294A0E1AD}"/>
    <cellStyle name="Vírgula 3 2 5 2 2 2 2" xfId="8661" xr:uid="{0D80988E-EBB0-4575-955B-BAC18E850A1E}"/>
    <cellStyle name="Vírgula 3 2 5 2 2 2 2 2" xfId="19376" xr:uid="{FA5B1845-3F09-45CF-995D-AF2AD3EE9BAF}"/>
    <cellStyle name="Vírgula 3 2 5 2 2 2 2 2 2" xfId="45437" xr:uid="{BD51C5DA-8C34-400F-8D7C-9D7E4D314711}"/>
    <cellStyle name="Vírgula 3 2 5 2 2 2 2 3" xfId="26516" xr:uid="{764DB708-E7EB-4522-B283-649B6218C209}"/>
    <cellStyle name="Vírgula 3 2 5 2 2 2 2 3 2" xfId="52577" xr:uid="{525DF484-EC64-4C07-9AF6-CDD94DC92B8A}"/>
    <cellStyle name="Vírgula 3 2 5 2 2 2 2 4" xfId="34727" xr:uid="{9FAA1A9F-61AB-481E-9050-7FD15FB4220F}"/>
    <cellStyle name="Vírgula 3 2 5 2 2 2 3" xfId="12235" xr:uid="{9FAC86AB-0E57-41C5-AFF0-D73E7531A583}"/>
    <cellStyle name="Vírgula 3 2 5 2 2 2 3 2" xfId="38297" xr:uid="{69D183CE-A660-4DDE-B260-AE1DDC91BDBB}"/>
    <cellStyle name="Vírgula 3 2 5 2 2 2 4" xfId="15806" xr:uid="{09A47EB4-EE91-46B3-8055-3FDA3DF17385}"/>
    <cellStyle name="Vírgula 3 2 5 2 2 2 4 2" xfId="41867" xr:uid="{BD3A2B13-8F53-4C49-B496-ED4CE541E7AD}"/>
    <cellStyle name="Vírgula 3 2 5 2 2 2 5" xfId="22946" xr:uid="{399A8AE4-87EC-4B8F-8B8E-411D1666E2F4}"/>
    <cellStyle name="Vírgula 3 2 5 2 2 2 5 2" xfId="49007" xr:uid="{356F7A92-07F1-44AA-9BBB-D3BB65AA35A7}"/>
    <cellStyle name="Vírgula 3 2 5 2 2 2 6" xfId="31157" xr:uid="{4464F20E-83C9-49C6-A536-69F6B21C3DE8}"/>
    <cellStyle name="Vírgula 3 2 5 2 2 3" xfId="6498" xr:uid="{38C0F4C5-6F71-476E-B84C-961113A2A024}"/>
    <cellStyle name="Vírgula 3 2 5 2 2 3 2" xfId="17234" xr:uid="{4D14CB9D-4F48-4286-81BC-051F5A57AE31}"/>
    <cellStyle name="Vírgula 3 2 5 2 2 3 2 2" xfId="43295" xr:uid="{454FA475-CB11-4206-BF14-FC70E3CC6F4B}"/>
    <cellStyle name="Vírgula 3 2 5 2 2 3 3" xfId="24374" xr:uid="{AA261F00-B02E-4418-A408-445451AC377B}"/>
    <cellStyle name="Vírgula 3 2 5 2 2 3 3 2" xfId="50435" xr:uid="{53FE123D-D7BE-45A7-877A-028601EAB487}"/>
    <cellStyle name="Vírgula 3 2 5 2 2 3 4" xfId="32585" xr:uid="{F4206270-6031-4C57-BB16-A8F947954F31}"/>
    <cellStyle name="Vírgula 3 2 5 2 2 4" xfId="10093" xr:uid="{EC624940-BBF6-4158-B38E-8359B7EAE50A}"/>
    <cellStyle name="Vírgula 3 2 5 2 2 4 2" xfId="36155" xr:uid="{2E7E3AAF-E248-455E-A081-DABE9C30A67A}"/>
    <cellStyle name="Vírgula 3 2 5 2 2 5" xfId="13664" xr:uid="{040C4E14-8A6A-4BB7-83A0-36B17951D089}"/>
    <cellStyle name="Vírgula 3 2 5 2 2 5 2" xfId="39725" xr:uid="{3137AAFE-E803-43E9-9670-49149D3C2ADA}"/>
    <cellStyle name="Vírgula 3 2 5 2 2 6" xfId="20804" xr:uid="{773BDF97-54DA-4C69-B418-4EC8D5631FA6}"/>
    <cellStyle name="Vírgula 3 2 5 2 2 6 2" xfId="46865" xr:uid="{756D4DD3-8E79-418A-BFC1-9CE1D3CFA167}"/>
    <cellStyle name="Vírgula 3 2 5 2 2 7" xfId="29015" xr:uid="{9061C29E-3FE8-4872-A17B-BA0BCE12D0BD}"/>
    <cellStyle name="Vírgula 3 2 5 2 3" xfId="3982" xr:uid="{62908048-5C78-4E8A-AA3A-4C1E49EA81E9}"/>
    <cellStyle name="Vírgula 3 2 5 2 3 2" xfId="7589" xr:uid="{72B04385-D55C-42AC-B6F4-0CCB5A454D27}"/>
    <cellStyle name="Vírgula 3 2 5 2 3 2 2" xfId="18305" xr:uid="{A440A1BF-612F-41FA-B267-A3E98700A1CF}"/>
    <cellStyle name="Vírgula 3 2 5 2 3 2 2 2" xfId="44366" xr:uid="{871BBCFA-CDB8-46FC-AFB4-EFBC9C337297}"/>
    <cellStyle name="Vírgula 3 2 5 2 3 2 3" xfId="25445" xr:uid="{2C19EB2E-E6E4-47C9-9DE0-5C20F04CD486}"/>
    <cellStyle name="Vírgula 3 2 5 2 3 2 3 2" xfId="51506" xr:uid="{D7356EC7-E2BB-4A2A-8DD4-A19215870155}"/>
    <cellStyle name="Vírgula 3 2 5 2 3 2 4" xfId="33656" xr:uid="{18856928-334C-461A-BECA-6EA0AAFAE7C8}"/>
    <cellStyle name="Vírgula 3 2 5 2 3 3" xfId="11164" xr:uid="{32D2DAF0-B450-4159-B51E-D845FC97E305}"/>
    <cellStyle name="Vírgula 3 2 5 2 3 3 2" xfId="37226" xr:uid="{547F0558-4A51-47AB-95E7-FC2811383BD6}"/>
    <cellStyle name="Vírgula 3 2 5 2 3 4" xfId="14735" xr:uid="{7F9886E3-24F0-43DD-A062-25E7C7AE61B0}"/>
    <cellStyle name="Vírgula 3 2 5 2 3 4 2" xfId="40796" xr:uid="{330B47A1-75B3-4FF4-BBA4-17DA1B58FD03}"/>
    <cellStyle name="Vírgula 3 2 5 2 3 5" xfId="21875" xr:uid="{AB4932A7-0E14-4C67-9550-2EE92F2EF044}"/>
    <cellStyle name="Vírgula 3 2 5 2 3 5 2" xfId="47936" xr:uid="{5447C20D-E7A8-4022-918C-448318600D01}"/>
    <cellStyle name="Vírgula 3 2 5 2 3 6" xfId="30086" xr:uid="{B9B73594-E841-4318-8CB8-9B46A693BD84}"/>
    <cellStyle name="Vírgula 3 2 5 2 4" xfId="5780" xr:uid="{EC79D205-D592-4E25-A3E5-A404A34285C7}"/>
    <cellStyle name="Vírgula 3 2 5 2 4 2" xfId="16520" xr:uid="{4E2264EC-397D-44E5-A16A-3EDD64960E21}"/>
    <cellStyle name="Vírgula 3 2 5 2 4 2 2" xfId="42581" xr:uid="{22FE1399-B5BF-42A0-A9FC-F067F47F345E}"/>
    <cellStyle name="Vírgula 3 2 5 2 4 3" xfId="23660" xr:uid="{AAB7CB7A-E519-410A-9462-72F05727D08F}"/>
    <cellStyle name="Vírgula 3 2 5 2 4 3 2" xfId="49721" xr:uid="{A609139F-2964-4EDB-8344-5CF91C269252}"/>
    <cellStyle name="Vírgula 3 2 5 2 4 4" xfId="31871" xr:uid="{536702EB-1347-457B-A97D-69BCF3868710}"/>
    <cellStyle name="Vírgula 3 2 5 2 5" xfId="2184" xr:uid="{0CF67720-C73D-4F3D-A1CD-267787C472C5}"/>
    <cellStyle name="Vírgula 3 2 5 2 5 2" xfId="28301" xr:uid="{DCC08C1B-328D-4062-8C0F-D1E4C9603CEE}"/>
    <cellStyle name="Vírgula 3 2 5 2 6" xfId="9379" xr:uid="{94D2AB67-B6EA-4930-B8FB-39987C20E64C}"/>
    <cellStyle name="Vírgula 3 2 5 2 6 2" xfId="35441" xr:uid="{6CAC04AA-9A74-4132-B4CF-DB02EF5F5ABA}"/>
    <cellStyle name="Vírgula 3 2 5 2 7" xfId="12950" xr:uid="{39EEC327-6626-4271-8ED7-F384D0431EDF}"/>
    <cellStyle name="Vírgula 3 2 5 2 7 2" xfId="39011" xr:uid="{E68CCD17-9303-4D49-9D99-971E15575A49}"/>
    <cellStyle name="Vírgula 3 2 5 2 8" xfId="20090" xr:uid="{58C8C5EF-6478-46D4-BAC4-915D0E66B79A}"/>
    <cellStyle name="Vírgula 3 2 5 2 8 2" xfId="46151" xr:uid="{7FFB5E7C-48D2-40FC-B250-58CA9AB78786}"/>
    <cellStyle name="Vírgula 3 2 5 2 9" xfId="27587" xr:uid="{5E455149-F9DC-4B05-8A97-B8B11AB7C5E1}"/>
    <cellStyle name="Vírgula 3 2 5 3" xfId="861" xr:uid="{00000000-0005-0000-0000-000028040000}"/>
    <cellStyle name="Vírgula 3 2 5 3 2" xfId="4704" xr:uid="{A54224F2-55A4-41DB-B09F-82318F54F2A5}"/>
    <cellStyle name="Vírgula 3 2 5 3 2 2" xfId="8304" xr:uid="{72610280-580A-435D-89A7-10E4951E4AC7}"/>
    <cellStyle name="Vírgula 3 2 5 3 2 2 2" xfId="19019" xr:uid="{728E2645-118C-4B66-B068-7357E0720877}"/>
    <cellStyle name="Vírgula 3 2 5 3 2 2 2 2" xfId="45080" xr:uid="{CAED06CA-C952-4829-828D-80DAB47C0B4D}"/>
    <cellStyle name="Vírgula 3 2 5 3 2 2 3" xfId="26159" xr:uid="{2954FF67-6DAA-4D21-97F0-A01AD712CA4A}"/>
    <cellStyle name="Vírgula 3 2 5 3 2 2 3 2" xfId="52220" xr:uid="{266E0DE9-2B47-467E-938A-56B4A1014667}"/>
    <cellStyle name="Vírgula 3 2 5 3 2 2 4" xfId="34370" xr:uid="{CC136909-CC75-4FB4-A659-F65E4ECCFAAD}"/>
    <cellStyle name="Vírgula 3 2 5 3 2 3" xfId="11878" xr:uid="{1D5AA044-5F4B-4BB4-941D-7DFC6B808850}"/>
    <cellStyle name="Vírgula 3 2 5 3 2 3 2" xfId="37940" xr:uid="{1C5E554E-5CD0-4531-9890-2C627D4D6321}"/>
    <cellStyle name="Vírgula 3 2 5 3 2 4" xfId="15449" xr:uid="{75831087-54E7-419F-AE66-2002AC312A57}"/>
    <cellStyle name="Vírgula 3 2 5 3 2 4 2" xfId="41510" xr:uid="{1052DF49-9D57-4B8D-AB5F-66E8E8BC78F4}"/>
    <cellStyle name="Vírgula 3 2 5 3 2 5" xfId="22589" xr:uid="{5BC033DD-EBE1-414A-B0E6-6C77DAAAC394}"/>
    <cellStyle name="Vírgula 3 2 5 3 2 5 2" xfId="48650" xr:uid="{E6EF0F9B-A05C-4A17-83DB-D9D64A467F69}"/>
    <cellStyle name="Vírgula 3 2 5 3 2 6" xfId="30800" xr:uid="{16D99AB1-934B-4D02-B9E8-BAF2CD2CAD1E}"/>
    <cellStyle name="Vírgula 3 2 5 3 3" xfId="3621" xr:uid="{C5AFC107-B844-4D33-8659-DE4FDB776BC1}"/>
    <cellStyle name="Vírgula 3 2 5 3 3 2" xfId="7228" xr:uid="{74F6EC09-BDB3-4D95-A8D1-B7A36EEBBAD4}"/>
    <cellStyle name="Vírgula 3 2 5 3 3 2 2" xfId="17948" xr:uid="{229A1F48-CE7F-4CF2-B2A4-47A344009B0E}"/>
    <cellStyle name="Vírgula 3 2 5 3 3 2 2 2" xfId="44009" xr:uid="{E54BC167-5A65-4084-908A-EEAC0778CFEA}"/>
    <cellStyle name="Vírgula 3 2 5 3 3 2 3" xfId="25088" xr:uid="{FC0C46F7-B32B-484F-BF62-93041D2932B5}"/>
    <cellStyle name="Vírgula 3 2 5 3 3 2 3 2" xfId="51149" xr:uid="{AB0B3118-F916-4FFC-9CB7-EBD1E9B851C6}"/>
    <cellStyle name="Vírgula 3 2 5 3 3 2 4" xfId="33299" xr:uid="{AA8FE78B-1586-4D6E-928F-7A8543818E5D}"/>
    <cellStyle name="Vírgula 3 2 5 3 3 3" xfId="10807" xr:uid="{854992A4-153E-4118-9220-E3CBD2C6EF60}"/>
    <cellStyle name="Vírgula 3 2 5 3 3 3 2" xfId="36869" xr:uid="{C6989FEC-6AC4-4D6E-9E91-6D3A43D01DD4}"/>
    <cellStyle name="Vírgula 3 2 5 3 3 4" xfId="14378" xr:uid="{DEFE827B-BC9D-4A1A-92EE-6ADAF9BC0C8E}"/>
    <cellStyle name="Vírgula 3 2 5 3 3 4 2" xfId="40439" xr:uid="{26FF2C36-E768-4F9F-AF6D-5F37EC41FB42}"/>
    <cellStyle name="Vírgula 3 2 5 3 3 5" xfId="21518" xr:uid="{4543C500-1A3D-420F-BB4E-1D043FE6C5A7}"/>
    <cellStyle name="Vírgula 3 2 5 3 3 5 2" xfId="47579" xr:uid="{DB265696-22D7-4A6E-98B9-C39735A0CB62}"/>
    <cellStyle name="Vírgula 3 2 5 3 3 6" xfId="29729" xr:uid="{2DD67B3F-A709-4ABA-87E7-A39234CAE5BB}"/>
    <cellStyle name="Vírgula 3 2 5 3 4" xfId="6139" xr:uid="{13E700DB-BE8E-4713-898D-DCFE2D8F7010}"/>
    <cellStyle name="Vírgula 3 2 5 3 4 2" xfId="16877" xr:uid="{AF5A05C0-0673-4ED2-B903-9813702C2422}"/>
    <cellStyle name="Vírgula 3 2 5 3 4 2 2" xfId="42938" xr:uid="{E1E1B15B-1CFF-480E-B1E5-FE98BD436363}"/>
    <cellStyle name="Vírgula 3 2 5 3 4 3" xfId="24017" xr:uid="{06DC0F31-4477-4D5F-93B0-45341427FDCE}"/>
    <cellStyle name="Vírgula 3 2 5 3 4 3 2" xfId="50078" xr:uid="{73533B38-6906-451C-8B48-AC9CEE50C5F8}"/>
    <cellStyle name="Vírgula 3 2 5 3 4 4" xfId="32228" xr:uid="{E760C2E4-A865-4001-80A5-394C26D03AF2}"/>
    <cellStyle name="Vírgula 3 2 5 3 5" xfId="2543" xr:uid="{A39EDE36-4D03-4793-9F91-433593640EB2}"/>
    <cellStyle name="Vírgula 3 2 5 3 5 2" xfId="28658" xr:uid="{6A6EE827-9654-4288-A07D-027A9A55916B}"/>
    <cellStyle name="Vírgula 3 2 5 3 6" xfId="9736" xr:uid="{884D19EF-69C0-444B-B280-6B6926342F07}"/>
    <cellStyle name="Vírgula 3 2 5 3 6 2" xfId="35798" xr:uid="{180E654E-7914-4BC2-858F-795E74DE8BA1}"/>
    <cellStyle name="Vírgula 3 2 5 3 7" xfId="13307" xr:uid="{3D5D396F-CF17-4917-B6EB-D84ABADD48F7}"/>
    <cellStyle name="Vírgula 3 2 5 3 7 2" xfId="39368" xr:uid="{D895D93C-E7B8-469C-8896-1A02A25C54A7}"/>
    <cellStyle name="Vírgula 3 2 5 3 8" xfId="20447" xr:uid="{54A071D4-C29C-4F19-A81A-8C0FDA178E79}"/>
    <cellStyle name="Vírgula 3 2 5 3 8 2" xfId="46508" xr:uid="{AA1FF3F4-C353-4250-9A36-74423FE0C9BF}"/>
    <cellStyle name="Vírgula 3 2 5 3 9" xfId="27230" xr:uid="{ED5FC0D2-DA7A-4328-9B71-95789570F3BA}"/>
    <cellStyle name="Vírgula 3 2 5 4" xfId="4347" xr:uid="{BD3A94BA-0904-48C0-8600-FEFD3B8FE0D5}"/>
    <cellStyle name="Vírgula 3 2 5 4 2" xfId="7947" xr:uid="{9FF656B8-27C5-4761-A34E-8733E70638F6}"/>
    <cellStyle name="Vírgula 3 2 5 4 2 2" xfId="18662" xr:uid="{399A007E-87E0-4402-9A3C-57EA7BA138AB}"/>
    <cellStyle name="Vírgula 3 2 5 4 2 2 2" xfId="44723" xr:uid="{4B549E17-FB57-4528-B50A-A4A58902EBB4}"/>
    <cellStyle name="Vírgula 3 2 5 4 2 3" xfId="25802" xr:uid="{3838EA16-7788-44C6-B627-A90CCE9CDB37}"/>
    <cellStyle name="Vírgula 3 2 5 4 2 3 2" xfId="51863" xr:uid="{F881EFA1-E77B-4566-A3A6-9C13E099EE8F}"/>
    <cellStyle name="Vírgula 3 2 5 4 2 4" xfId="34013" xr:uid="{F7BCCF0F-FB93-4B10-91C0-CD7649029549}"/>
    <cellStyle name="Vírgula 3 2 5 4 3" xfId="11521" xr:uid="{3BDCF58F-799F-467E-A4D5-179EB38835A1}"/>
    <cellStyle name="Vírgula 3 2 5 4 3 2" xfId="37583" xr:uid="{35CEB9A4-FA5A-4214-BF06-E1533FF180DA}"/>
    <cellStyle name="Vírgula 3 2 5 4 4" xfId="15092" xr:uid="{5ACB981E-3B89-4DA0-A16C-7A5DA75860A0}"/>
    <cellStyle name="Vírgula 3 2 5 4 4 2" xfId="41153" xr:uid="{FF6A1F89-3142-4AED-A7C8-9394C9847611}"/>
    <cellStyle name="Vírgula 3 2 5 4 5" xfId="22232" xr:uid="{7FE78BC9-F439-47DB-AFD9-C269580F940E}"/>
    <cellStyle name="Vírgula 3 2 5 4 5 2" xfId="48293" xr:uid="{33E79F8F-C4AF-4577-878A-3ACE2E2C8E45}"/>
    <cellStyle name="Vírgula 3 2 5 4 6" xfId="30443" xr:uid="{817A0D8F-9B1B-491E-B56F-C5E45D62D047}"/>
    <cellStyle name="Vírgula 3 2 5 5" xfId="3264" xr:uid="{121B5665-4B35-45CD-906F-AC9AC89CF59D}"/>
    <cellStyle name="Vírgula 3 2 5 5 2" xfId="6871" xr:uid="{FB7A8B5E-0D5C-43CE-8023-810E0C84968E}"/>
    <cellStyle name="Vírgula 3 2 5 5 2 2" xfId="17591" xr:uid="{83A09974-0BED-4F3C-A789-C46EFAAE1B36}"/>
    <cellStyle name="Vírgula 3 2 5 5 2 2 2" xfId="43652" xr:uid="{9558595B-3DC0-40FB-8B47-D9DCFCB8DE5A}"/>
    <cellStyle name="Vírgula 3 2 5 5 2 3" xfId="24731" xr:uid="{0B74A631-92AD-4B3E-A4E8-0BE98AE4EF0A}"/>
    <cellStyle name="Vírgula 3 2 5 5 2 3 2" xfId="50792" xr:uid="{D56BF831-684B-4819-86FF-0700E4CD56ED}"/>
    <cellStyle name="Vírgula 3 2 5 5 2 4" xfId="32942" xr:uid="{C7C987B6-4579-4A94-A9B5-397B9B9CEE1D}"/>
    <cellStyle name="Vírgula 3 2 5 5 3" xfId="10450" xr:uid="{AA9603F9-A5DE-4D69-96A9-EA41620308FC}"/>
    <cellStyle name="Vírgula 3 2 5 5 3 2" xfId="36512" xr:uid="{BF3B8DD5-20AE-4260-B449-349186D92863}"/>
    <cellStyle name="Vírgula 3 2 5 5 4" xfId="14021" xr:uid="{2A9D55FB-DA4D-42AB-BCA0-7CF6D02C1168}"/>
    <cellStyle name="Vírgula 3 2 5 5 4 2" xfId="40082" xr:uid="{18028D69-653E-4B89-BCB6-590C43135CA8}"/>
    <cellStyle name="Vírgula 3 2 5 5 5" xfId="21161" xr:uid="{7141CF96-45D6-4E12-9B91-6FF0FA339302}"/>
    <cellStyle name="Vírgula 3 2 5 5 5 2" xfId="47222" xr:uid="{9D42909F-DC4E-4057-822E-DB51D4912162}"/>
    <cellStyle name="Vírgula 3 2 5 5 6" xfId="29372" xr:uid="{F019C579-D953-490F-B4F3-34512EEE5476}"/>
    <cellStyle name="Vírgula 3 2 5 6" xfId="5421" xr:uid="{8006AE03-0CDD-41BE-98AC-025469CD1D8D}"/>
    <cellStyle name="Vírgula 3 2 5 6 2" xfId="16163" xr:uid="{560E6DA5-884B-43E7-95ED-871B3DD2DF0A}"/>
    <cellStyle name="Vírgula 3 2 5 6 2 2" xfId="42224" xr:uid="{4E8EAC29-9CAE-49C8-BFD5-E2BCDE7CEC6F}"/>
    <cellStyle name="Vírgula 3 2 5 6 3" xfId="23303" xr:uid="{1B1EE626-5163-443A-B66F-91408016CF3D}"/>
    <cellStyle name="Vírgula 3 2 5 6 3 2" xfId="49364" xr:uid="{9784F015-D1CD-4775-9473-D2CCC7831E80}"/>
    <cellStyle name="Vírgula 3 2 5 6 4" xfId="31514" xr:uid="{DA39072D-4C55-4045-B0BF-FD0C69C2B3ED}"/>
    <cellStyle name="Vírgula 3 2 5 7" xfId="1827" xr:uid="{FB71DF20-9A09-41CA-AA5A-606F90170F6F}"/>
    <cellStyle name="Vírgula 3 2 5 7 2" xfId="27944" xr:uid="{4E745581-4CD5-4BCD-A90B-A9FFE9EE767E}"/>
    <cellStyle name="Vírgula 3 2 5 8" xfId="9022" xr:uid="{290FA9B9-3AB5-4FA3-AEFD-6FBC9A5361AA}"/>
    <cellStyle name="Vírgula 3 2 5 8 2" xfId="35084" xr:uid="{07D2F7B1-E810-40C9-A26E-5EF6AB337ED5}"/>
    <cellStyle name="Vírgula 3 2 5 9" xfId="12593" xr:uid="{D191AB50-2FBF-4676-B7A1-D012EFA198B0}"/>
    <cellStyle name="Vírgula 3 2 5 9 2" xfId="38654" xr:uid="{8BCDF768-5732-403F-B9B1-3BAB23B50BB9}"/>
    <cellStyle name="Vírgula 3 2 6" xfId="1256" xr:uid="{00000000-0005-0000-0000-000029040000}"/>
    <cellStyle name="Vírgula 3 2 6 2" xfId="2722" xr:uid="{635B6CD0-1F6A-4EF9-9B03-7A5D428E202B}"/>
    <cellStyle name="Vírgula 3 2 6 2 2" xfId="4882" xr:uid="{C5B9541B-C78B-47B1-893F-608AE90F813F}"/>
    <cellStyle name="Vírgula 3 2 6 2 2 2" xfId="8482" xr:uid="{6411222F-9B8B-4A6F-989F-421DC55F6F6D}"/>
    <cellStyle name="Vírgula 3 2 6 2 2 2 2" xfId="19197" xr:uid="{9A7BE4C2-7ADA-4335-8A5E-9A90BA7206B9}"/>
    <cellStyle name="Vírgula 3 2 6 2 2 2 2 2" xfId="45258" xr:uid="{80F87A93-BB62-457A-8896-D028E6AAF024}"/>
    <cellStyle name="Vírgula 3 2 6 2 2 2 3" xfId="26337" xr:uid="{D5A8B19A-3FD8-4894-8DF7-459A3BA26C0F}"/>
    <cellStyle name="Vírgula 3 2 6 2 2 2 3 2" xfId="52398" xr:uid="{C24A00D3-3835-4CBF-9F29-531C5C4A418E}"/>
    <cellStyle name="Vírgula 3 2 6 2 2 2 4" xfId="34548" xr:uid="{3DF1E6DC-A2A1-41C7-872A-7F02BD95D993}"/>
    <cellStyle name="Vírgula 3 2 6 2 2 3" xfId="12056" xr:uid="{327679E9-D837-40F9-8058-05FFF0B36B23}"/>
    <cellStyle name="Vírgula 3 2 6 2 2 3 2" xfId="38118" xr:uid="{AD86F24B-F349-4F37-9B39-3EBDB7C4BA2A}"/>
    <cellStyle name="Vírgula 3 2 6 2 2 4" xfId="15627" xr:uid="{4EAA39BE-4DC0-4E35-8178-264950BAC560}"/>
    <cellStyle name="Vírgula 3 2 6 2 2 4 2" xfId="41688" xr:uid="{BEB12553-C18B-4F99-BC7B-4512CE15F2CB}"/>
    <cellStyle name="Vírgula 3 2 6 2 2 5" xfId="22767" xr:uid="{C74D8D0A-663C-47BE-BFD7-DDD7C047C7F8}"/>
    <cellStyle name="Vírgula 3 2 6 2 2 5 2" xfId="48828" xr:uid="{0D525BDB-6645-46DB-8E73-71D9A764450E}"/>
    <cellStyle name="Vírgula 3 2 6 2 2 6" xfId="30978" xr:uid="{965ACD05-04F9-4E86-986E-B0FEFB8C6805}"/>
    <cellStyle name="Vírgula 3 2 6 2 3" xfId="6318" xr:uid="{6B883200-25B1-41F7-A17A-34A863C2F13E}"/>
    <cellStyle name="Vírgula 3 2 6 2 3 2" xfId="17055" xr:uid="{16C548F5-19B6-4969-A86E-8C34C2208457}"/>
    <cellStyle name="Vírgula 3 2 6 2 3 2 2" xfId="43116" xr:uid="{7FF904E1-8456-45F0-9C31-EF1DC0F730F6}"/>
    <cellStyle name="Vírgula 3 2 6 2 3 3" xfId="24195" xr:uid="{7348BC90-49E8-4CD5-B424-078E74CB1368}"/>
    <cellStyle name="Vírgula 3 2 6 2 3 3 2" xfId="50256" xr:uid="{94C93C45-3FF8-4431-B53C-2C97B197E97D}"/>
    <cellStyle name="Vírgula 3 2 6 2 3 4" xfId="32406" xr:uid="{D43F49C1-4E61-42D4-BD2D-DB12FF42B08A}"/>
    <cellStyle name="Vírgula 3 2 6 2 4" xfId="9914" xr:uid="{AD0EFFC3-2941-4406-9A16-4241A22102AF}"/>
    <cellStyle name="Vírgula 3 2 6 2 4 2" xfId="35976" xr:uid="{632A0043-3381-4321-9A79-485D28685249}"/>
    <cellStyle name="Vírgula 3 2 6 2 5" xfId="13485" xr:uid="{38222DF7-4DDD-4C24-9527-B5F8602CA5AF}"/>
    <cellStyle name="Vírgula 3 2 6 2 5 2" xfId="39546" xr:uid="{B9435A87-1E2E-4367-B383-F7A2F5EF2E20}"/>
    <cellStyle name="Vírgula 3 2 6 2 6" xfId="20625" xr:uid="{5364A8EE-2E55-4266-8890-A04449C0C7A5}"/>
    <cellStyle name="Vírgula 3 2 6 2 6 2" xfId="46686" xr:uid="{235001F7-3F94-47B8-908E-09620BFCC0E9}"/>
    <cellStyle name="Vírgula 3 2 6 2 7" xfId="28836" xr:uid="{F98B14DB-3033-41AF-948C-583D982FC83C}"/>
    <cellStyle name="Vírgula 3 2 6 3" xfId="3802" xr:uid="{5DEFA2B2-E45D-449F-889C-E059F9CC2AA0}"/>
    <cellStyle name="Vírgula 3 2 6 3 2" xfId="7409" xr:uid="{BC88B201-6E06-4D5E-8CB4-8B9ED65A0A63}"/>
    <cellStyle name="Vírgula 3 2 6 3 2 2" xfId="18126" xr:uid="{C2711F8B-5DF2-4391-A5DA-8BBCBE0049BB}"/>
    <cellStyle name="Vírgula 3 2 6 3 2 2 2" xfId="44187" xr:uid="{A3A5AEC9-104C-49A5-AB29-8416FC3071EC}"/>
    <cellStyle name="Vírgula 3 2 6 3 2 3" xfId="25266" xr:uid="{6C72DEE0-986D-43E8-84F6-B57487D28E9E}"/>
    <cellStyle name="Vírgula 3 2 6 3 2 3 2" xfId="51327" xr:uid="{D21F0083-1C96-48B5-B2BB-CD972DE79727}"/>
    <cellStyle name="Vírgula 3 2 6 3 2 4" xfId="33477" xr:uid="{81A31226-A1D2-405E-9F23-2226B0C59C56}"/>
    <cellStyle name="Vírgula 3 2 6 3 3" xfId="10985" xr:uid="{6F4FB3BE-F630-4572-9C22-9E73667118E2}"/>
    <cellStyle name="Vírgula 3 2 6 3 3 2" xfId="37047" xr:uid="{1A83407E-6617-49B2-96F2-C79F9FD7E93F}"/>
    <cellStyle name="Vírgula 3 2 6 3 4" xfId="14556" xr:uid="{5E489534-4364-498C-A867-5E8E79FD9C5B}"/>
    <cellStyle name="Vírgula 3 2 6 3 4 2" xfId="40617" xr:uid="{17693772-2599-482B-930E-E718CEC5AA5B}"/>
    <cellStyle name="Vírgula 3 2 6 3 5" xfId="21696" xr:uid="{66601815-3DF0-4D88-B825-BEDBCB6275DB}"/>
    <cellStyle name="Vírgula 3 2 6 3 5 2" xfId="47757" xr:uid="{4FAE6BCC-E1FB-40DB-B131-B9AFCBA9A1CA}"/>
    <cellStyle name="Vírgula 3 2 6 3 6" xfId="29907" xr:uid="{1281724C-0628-46EC-A34C-B7E332825DDA}"/>
    <cellStyle name="Vírgula 3 2 6 4" xfId="5600" xr:uid="{AB6E285D-CB06-4BBB-9BBC-B5D666927FD2}"/>
    <cellStyle name="Vírgula 3 2 6 4 2" xfId="16341" xr:uid="{7E7D865A-4CC9-439E-8019-1383938EC4A0}"/>
    <cellStyle name="Vírgula 3 2 6 4 2 2" xfId="42402" xr:uid="{9B349096-B704-479D-A963-43A3FA33251D}"/>
    <cellStyle name="Vírgula 3 2 6 4 3" xfId="23481" xr:uid="{B7757F0E-ADA6-4D17-9783-9C45D649CB20}"/>
    <cellStyle name="Vírgula 3 2 6 4 3 2" xfId="49542" xr:uid="{50BA74E6-87B6-40B7-9B84-CA0487707E35}"/>
    <cellStyle name="Vírgula 3 2 6 4 4" xfId="31692" xr:uid="{740D1EA6-FBEC-437F-82FF-558D47BD42AF}"/>
    <cellStyle name="Vírgula 3 2 6 5" xfId="2005" xr:uid="{4E1A5B16-B8D1-4E2E-BDF9-1C852609359D}"/>
    <cellStyle name="Vírgula 3 2 6 5 2" xfId="28122" xr:uid="{8F7CD603-6F16-47B4-8A6B-C99AA03AAFE4}"/>
    <cellStyle name="Vírgula 3 2 6 6" xfId="9200" xr:uid="{42091CEB-BA10-4534-8A4E-94A1D4727D0E}"/>
    <cellStyle name="Vírgula 3 2 6 6 2" xfId="35262" xr:uid="{872A86EF-39BE-43D8-B3C7-B6597DD54AB9}"/>
    <cellStyle name="Vírgula 3 2 6 7" xfId="12771" xr:uid="{93836560-927F-41E1-BE9B-FA771874A790}"/>
    <cellStyle name="Vírgula 3 2 6 7 2" xfId="38832" xr:uid="{6F118EDA-53EC-45E6-92E4-E8FEBB41AFA9}"/>
    <cellStyle name="Vírgula 3 2 6 8" xfId="19911" xr:uid="{E248E397-890C-429B-B976-9ABE4C5244BB}"/>
    <cellStyle name="Vírgula 3 2 6 8 2" xfId="45972" xr:uid="{70BD6B23-12B8-487B-9B99-DC8CDD979FAB}"/>
    <cellStyle name="Vírgula 3 2 6 9" xfId="27408" xr:uid="{4DB68BA6-2D6E-413A-A7FB-85D4A36A600D}"/>
    <cellStyle name="Vírgula 3 2 7" xfId="682" xr:uid="{00000000-0005-0000-0000-00002A040000}"/>
    <cellStyle name="Vírgula 3 2 7 2" xfId="4525" xr:uid="{4761D119-2F13-4DED-9F44-75F896039DC7}"/>
    <cellStyle name="Vírgula 3 2 7 2 2" xfId="8125" xr:uid="{D76FD00B-8DAF-49AC-AFB2-A391357D3B11}"/>
    <cellStyle name="Vírgula 3 2 7 2 2 2" xfId="18840" xr:uid="{4DEE796E-97C8-4175-861A-F8E61BB8DEB9}"/>
    <cellStyle name="Vírgula 3 2 7 2 2 2 2" xfId="44901" xr:uid="{EC2B057C-6DB4-4C82-9922-0ACA36D57ADD}"/>
    <cellStyle name="Vírgula 3 2 7 2 2 3" xfId="25980" xr:uid="{0B73E788-821A-49DD-9306-D66775D0DAA5}"/>
    <cellStyle name="Vírgula 3 2 7 2 2 3 2" xfId="52041" xr:uid="{AF5B9577-9775-497B-BDC3-0AD20AF53191}"/>
    <cellStyle name="Vírgula 3 2 7 2 2 4" xfId="34191" xr:uid="{B285055C-D2C1-478F-A416-601E25817CD0}"/>
    <cellStyle name="Vírgula 3 2 7 2 3" xfId="11699" xr:uid="{9F654067-BE38-4A23-B811-CC5E443CC18D}"/>
    <cellStyle name="Vírgula 3 2 7 2 3 2" xfId="37761" xr:uid="{C13B6C4D-BB91-4509-814B-6876FFCCEF4F}"/>
    <cellStyle name="Vírgula 3 2 7 2 4" xfId="15270" xr:uid="{EDECDFFD-C459-4A40-826D-B44BA4D194E5}"/>
    <cellStyle name="Vírgula 3 2 7 2 4 2" xfId="41331" xr:uid="{E616F07C-E2EC-4D08-A7D5-EBFCC180155B}"/>
    <cellStyle name="Vírgula 3 2 7 2 5" xfId="22410" xr:uid="{1AA8F1E4-43D0-4280-9458-EFDCF2F31294}"/>
    <cellStyle name="Vírgula 3 2 7 2 5 2" xfId="48471" xr:uid="{3ED7C7A7-20ED-43D4-A7E1-E7288662E91C}"/>
    <cellStyle name="Vírgula 3 2 7 2 6" xfId="30621" xr:uid="{F4516588-4E8A-40C1-A173-81A4D47C7C1F}"/>
    <cellStyle name="Vírgula 3 2 7 3" xfId="3442" xr:uid="{5787A07A-174F-40D7-89FB-309B3361DB15}"/>
    <cellStyle name="Vírgula 3 2 7 3 2" xfId="7049" xr:uid="{DCB5CD69-526C-4349-AE50-E667C9557A7B}"/>
    <cellStyle name="Vírgula 3 2 7 3 2 2" xfId="17769" xr:uid="{6678AF86-A18D-471D-93F4-BBA698E6B3AC}"/>
    <cellStyle name="Vírgula 3 2 7 3 2 2 2" xfId="43830" xr:uid="{E2DE307C-0647-4358-A76A-AAB73BAFED29}"/>
    <cellStyle name="Vírgula 3 2 7 3 2 3" xfId="24909" xr:uid="{F5CE2DBD-73FB-4FB4-8B77-FF2E880E569C}"/>
    <cellStyle name="Vírgula 3 2 7 3 2 3 2" xfId="50970" xr:uid="{F73F8A49-DEC1-49DF-A2DA-475A9662B1DC}"/>
    <cellStyle name="Vírgula 3 2 7 3 2 4" xfId="33120" xr:uid="{3F9A668D-D35C-4EEE-8E27-2247CE43D0E7}"/>
    <cellStyle name="Vírgula 3 2 7 3 3" xfId="10628" xr:uid="{224E91EB-82CF-469E-A827-FE9381AD80AB}"/>
    <cellStyle name="Vírgula 3 2 7 3 3 2" xfId="36690" xr:uid="{47D6A86F-6349-4656-8257-45D89CE6D224}"/>
    <cellStyle name="Vírgula 3 2 7 3 4" xfId="14199" xr:uid="{5F2FA173-D4F1-4054-B580-50596CC2F0A6}"/>
    <cellStyle name="Vírgula 3 2 7 3 4 2" xfId="40260" xr:uid="{1A6F1B34-D5E4-46E2-910B-90AEA6BD4778}"/>
    <cellStyle name="Vírgula 3 2 7 3 5" xfId="21339" xr:uid="{84D832C7-0D9E-44FF-A039-898EE1080466}"/>
    <cellStyle name="Vírgula 3 2 7 3 5 2" xfId="47400" xr:uid="{13C5557F-A382-4ED4-AC6E-F695528F20F2}"/>
    <cellStyle name="Vírgula 3 2 7 3 6" xfId="29550" xr:uid="{3E6C6C61-E76F-49D7-BA29-055333B496E6}"/>
    <cellStyle name="Vírgula 3 2 7 4" xfId="5959" xr:uid="{6E57E46B-73BA-44C7-8C51-83927EEFAA03}"/>
    <cellStyle name="Vírgula 3 2 7 4 2" xfId="16698" xr:uid="{67C07331-96D3-4384-AD69-4DF39050BA55}"/>
    <cellStyle name="Vírgula 3 2 7 4 2 2" xfId="42759" xr:uid="{9C50D0AE-59DC-42F8-9F94-C5B43B8274D4}"/>
    <cellStyle name="Vírgula 3 2 7 4 3" xfId="23838" xr:uid="{905CA0E1-7B5E-4744-8047-C3EB68E00709}"/>
    <cellStyle name="Vírgula 3 2 7 4 3 2" xfId="49899" xr:uid="{5EE3C1AA-F2BA-443D-9B52-52ABF6A3EADC}"/>
    <cellStyle name="Vírgula 3 2 7 4 4" xfId="32049" xr:uid="{30400079-1E9D-4D62-A313-7EF164DA0DF9}"/>
    <cellStyle name="Vírgula 3 2 7 5" xfId="2363" xr:uid="{583363AF-F697-4336-8910-7A79FC937749}"/>
    <cellStyle name="Vírgula 3 2 7 5 2" xfId="28479" xr:uid="{23EF623D-401C-4842-B698-1ED81B72717C}"/>
    <cellStyle name="Vírgula 3 2 7 6" xfId="9557" xr:uid="{0383AEF6-ADF0-4989-9404-785BE038C7BD}"/>
    <cellStyle name="Vírgula 3 2 7 6 2" xfId="35619" xr:uid="{4D22CDAB-4612-4D15-955D-5A6049B537FA}"/>
    <cellStyle name="Vírgula 3 2 7 7" xfId="13128" xr:uid="{2E28629C-B245-4E44-BEBD-BF5534F54746}"/>
    <cellStyle name="Vírgula 3 2 7 7 2" xfId="39189" xr:uid="{4333B1BD-3DCA-4C4F-A27D-3A30FE85EEA4}"/>
    <cellStyle name="Vírgula 3 2 7 8" xfId="20268" xr:uid="{9848CA52-434C-4B59-9120-F2BE079119B4}"/>
    <cellStyle name="Vírgula 3 2 7 8 2" xfId="46329" xr:uid="{B96AEB3A-EAC6-4470-82F5-374A91000D7D}"/>
    <cellStyle name="Vírgula 3 2 7 9" xfId="27051" xr:uid="{55DF945D-5955-49C5-ABCF-AAB32FE56EA1}"/>
    <cellStyle name="Vírgula 3 2 8" xfId="4168" xr:uid="{012E2DD2-DDB5-4E79-A158-A2B30FFD8584}"/>
    <cellStyle name="Vírgula 3 2 8 2" xfId="7768" xr:uid="{276D8B4F-20DC-428D-9864-69C4EA6DCE2E}"/>
    <cellStyle name="Vírgula 3 2 8 2 2" xfId="18483" xr:uid="{6543B7BC-6A88-4A7C-9455-8338A393567F}"/>
    <cellStyle name="Vírgula 3 2 8 2 2 2" xfId="44544" xr:uid="{815A92D4-A2FF-4CD6-9F11-AE774DEC8516}"/>
    <cellStyle name="Vírgula 3 2 8 2 3" xfId="25623" xr:uid="{CEDD5659-90FC-43B5-B3FF-71186A69612B}"/>
    <cellStyle name="Vírgula 3 2 8 2 3 2" xfId="51684" xr:uid="{7C747590-A4A7-4BE7-98EB-441D46340B3E}"/>
    <cellStyle name="Vírgula 3 2 8 2 4" xfId="33834" xr:uid="{8D75FEC4-54A6-4773-B848-1D0A3A3B17AF}"/>
    <cellStyle name="Vírgula 3 2 8 3" xfId="11342" xr:uid="{3651AD91-7191-45C5-8BB8-A734B6948F7E}"/>
    <cellStyle name="Vírgula 3 2 8 3 2" xfId="37404" xr:uid="{FBA6AA46-27D1-49DE-8573-BCD0D34FC493}"/>
    <cellStyle name="Vírgula 3 2 8 4" xfId="14913" xr:uid="{97A5D2D3-A6D4-49A6-A150-D9898027611C}"/>
    <cellStyle name="Vírgula 3 2 8 4 2" xfId="40974" xr:uid="{0DB81F4D-5BB1-43C7-ACC6-819654969194}"/>
    <cellStyle name="Vírgula 3 2 8 5" xfId="22053" xr:uid="{8A2079B4-3C63-49F7-A7DA-0650E33E1C30}"/>
    <cellStyle name="Vírgula 3 2 8 5 2" xfId="48114" xr:uid="{7F8CA1B8-7CF0-4B94-8FC5-3B90E8C4A361}"/>
    <cellStyle name="Vírgula 3 2 8 6" xfId="30264" xr:uid="{A7EA7510-EE4F-4988-81FB-23E19D47FC3B}"/>
    <cellStyle name="Vírgula 3 2 9" xfId="3084" xr:uid="{A0E26FA8-E358-4CFD-8069-6053AB2974CC}"/>
    <cellStyle name="Vírgula 3 2 9 2" xfId="6691" xr:uid="{E7ABF385-9224-4FCB-8BCD-E722934915F4}"/>
    <cellStyle name="Vírgula 3 2 9 2 2" xfId="17412" xr:uid="{2AD0161A-25CC-41D6-B834-6B99652F41DF}"/>
    <cellStyle name="Vírgula 3 2 9 2 2 2" xfId="43473" xr:uid="{5F2CA22C-93FD-4D19-9BEF-F518B1AA3FDD}"/>
    <cellStyle name="Vírgula 3 2 9 2 3" xfId="24552" xr:uid="{08AD911C-CFF6-40A7-B79A-60D24B8098B1}"/>
    <cellStyle name="Vírgula 3 2 9 2 3 2" xfId="50613" xr:uid="{4B2032FE-380D-4525-B40B-1CC157BE1249}"/>
    <cellStyle name="Vírgula 3 2 9 2 4" xfId="32763" xr:uid="{3357F029-82A1-4B27-9BDA-BEF1EE1A967E}"/>
    <cellStyle name="Vírgula 3 2 9 3" xfId="10271" xr:uid="{2713EC7A-D981-4F56-8FB9-2CC588DB2843}"/>
    <cellStyle name="Vírgula 3 2 9 3 2" xfId="36333" xr:uid="{E44AA8DA-AC86-40B3-A5F0-3C68126CF2B5}"/>
    <cellStyle name="Vírgula 3 2 9 4" xfId="13842" xr:uid="{BD44DF2A-3309-499D-B3E6-D817FA873069}"/>
    <cellStyle name="Vírgula 3 2 9 4 2" xfId="39903" xr:uid="{CEF96D66-309D-4CC6-A894-F1CC83205D58}"/>
    <cellStyle name="Vírgula 3 2 9 5" xfId="20982" xr:uid="{DDC9BD77-B7C1-42DB-AD73-DD823EFF10E3}"/>
    <cellStyle name="Vírgula 3 2 9 5 2" xfId="47043" xr:uid="{57CC9AFB-28C6-432B-A080-DDF10A55B78C}"/>
    <cellStyle name="Vírgula 3 2 9 6" xfId="29193" xr:uid="{FDEAE8AC-10BF-4933-91E2-CEFB5440DC87}"/>
    <cellStyle name="Vírgula 3 3" xfId="327" xr:uid="{00000000-0005-0000-0000-00002B040000}"/>
    <cellStyle name="Vírgula 3 3 10" xfId="1652" xr:uid="{5F8481BD-8BFB-480D-B3DC-FBF7DC867AA0}"/>
    <cellStyle name="Vírgula 3 3 10 2" xfId="27769" xr:uid="{A9B3A6E7-B76D-4F9F-83B6-7B7DF4B94669}"/>
    <cellStyle name="Vírgula 3 3 11" xfId="8847" xr:uid="{B02E1189-CF4E-4744-83E5-3F21272319F4}"/>
    <cellStyle name="Vírgula 3 3 11 2" xfId="34909" xr:uid="{DA114608-A98D-4594-BE25-7F702E73AE9B}"/>
    <cellStyle name="Vírgula 3 3 12" xfId="12418" xr:uid="{4D692A40-431F-4DB6-ABC2-69725871ADDB}"/>
    <cellStyle name="Vírgula 3 3 12 2" xfId="38479" xr:uid="{6E8F429C-CECC-40D6-BC11-1CEC0AC9C9FD}"/>
    <cellStyle name="Vírgula 3 3 13" xfId="19558" xr:uid="{CFBF74F8-72C5-46F9-9F7F-F0FFFF7C70EF}"/>
    <cellStyle name="Vírgula 3 3 13 2" xfId="45619" xr:uid="{A4F5AE57-63B1-4469-A077-0B941FFD365B}"/>
    <cellStyle name="Vírgula 3 3 14" xfId="26698" xr:uid="{D35E1CAC-A3AF-4BD3-8945-A2D3D44DAA68}"/>
    <cellStyle name="Vírgula 3 3 2" xfId="328" xr:uid="{00000000-0005-0000-0000-00002C040000}"/>
    <cellStyle name="Vírgula 3 3 2 10" xfId="8848" xr:uid="{C512BB15-8318-4D75-B7DC-0349CCA5FCBB}"/>
    <cellStyle name="Vírgula 3 3 2 10 2" xfId="34910" xr:uid="{D798C7E5-FA20-48AC-A23B-DD364E17CD68}"/>
    <cellStyle name="Vírgula 3 3 2 11" xfId="12419" xr:uid="{F46483EB-6A93-4ACF-BEA2-7BB91B74FCFB}"/>
    <cellStyle name="Vírgula 3 3 2 11 2" xfId="38480" xr:uid="{C2954C5F-449E-44B5-8D61-499234CF8413}"/>
    <cellStyle name="Vírgula 3 3 2 12" xfId="19559" xr:uid="{F6B96502-6AF6-4C45-8DAE-1C08DD871A14}"/>
    <cellStyle name="Vírgula 3 3 2 12 2" xfId="45620" xr:uid="{555DC5AA-5D69-425B-9188-D2193073A6F3}"/>
    <cellStyle name="Vírgula 3 3 2 13" xfId="26699" xr:uid="{6E98220C-6974-4DC2-A0C1-31948D2964BA}"/>
    <cellStyle name="Vírgula 3 3 2 2" xfId="437" xr:uid="{00000000-0005-0000-0000-00002D040000}"/>
    <cellStyle name="Vírgula 3 3 2 2 10" xfId="12528" xr:uid="{38F0B3E5-4493-4208-8E6F-99C2C0A5D73D}"/>
    <cellStyle name="Vírgula 3 3 2 2 10 2" xfId="38589" xr:uid="{0853DEA7-2235-4ABC-824A-91AA81C4205A}"/>
    <cellStyle name="Vírgula 3 3 2 2 11" xfId="19668" xr:uid="{B5EC51D7-5BA8-441E-AEE1-AFDC722AA83D}"/>
    <cellStyle name="Vírgula 3 3 2 2 11 2" xfId="45729" xr:uid="{347847F4-E51E-4844-926D-9698DCB3199B}"/>
    <cellStyle name="Vírgula 3 3 2 2 12" xfId="26808" xr:uid="{1C22F6C9-56C9-40E7-AC81-8DE012946001}"/>
    <cellStyle name="Vírgula 3 3 2 2 2" xfId="617" xr:uid="{00000000-0005-0000-0000-00002E040000}"/>
    <cellStyle name="Vírgula 3 3 2 2 2 10" xfId="19847" xr:uid="{8EE5067F-4246-4C70-9360-F6189DB36B7A}"/>
    <cellStyle name="Vírgula 3 3 2 2 2 10 2" xfId="45908" xr:uid="{C41E9F5B-C3BE-494C-BE10-1E07AED6BE16}"/>
    <cellStyle name="Vírgula 3 3 2 2 2 11" xfId="26987" xr:uid="{82FBFC51-EFE3-45F7-B96C-1E1912B6BA72}"/>
    <cellStyle name="Vírgula 3 3 2 2 2 2" xfId="1550" xr:uid="{00000000-0005-0000-0000-00002F040000}"/>
    <cellStyle name="Vírgula 3 3 2 2 2 2 2" xfId="3016" xr:uid="{4E82E20B-C2BF-48A0-B2DA-3BBFD91BBE39}"/>
    <cellStyle name="Vírgula 3 3 2 2 2 2 2 2" xfId="5175" xr:uid="{1973A9FE-703F-435C-94FF-2A457E73FAEA}"/>
    <cellStyle name="Vírgula 3 3 2 2 2 2 2 2 2" xfId="8775" xr:uid="{82E66872-FF24-43CA-8CE4-ADA05B4234D9}"/>
    <cellStyle name="Vírgula 3 3 2 2 2 2 2 2 2 2" xfId="19490" xr:uid="{DB9E7F63-EC05-4B39-9003-7FA4C7C7A3FE}"/>
    <cellStyle name="Vírgula 3 3 2 2 2 2 2 2 2 2 2" xfId="45551" xr:uid="{CF7AA7FA-B06F-4672-BD6E-B874543E6580}"/>
    <cellStyle name="Vírgula 3 3 2 2 2 2 2 2 2 3" xfId="26630" xr:uid="{BC25988E-2A3B-4B16-841B-39B627A6E8BA}"/>
    <cellStyle name="Vírgula 3 3 2 2 2 2 2 2 2 3 2" xfId="52691" xr:uid="{8DAE25D4-DC09-48A7-9C1A-2A1A7F334938}"/>
    <cellStyle name="Vírgula 3 3 2 2 2 2 2 2 2 4" xfId="34841" xr:uid="{5244D6A7-B57C-4B21-A034-B0DD601213A2}"/>
    <cellStyle name="Vírgula 3 3 2 2 2 2 2 2 3" xfId="12349" xr:uid="{104D50E8-4D5A-4F04-9A86-BE2F9D061B77}"/>
    <cellStyle name="Vírgula 3 3 2 2 2 2 2 2 3 2" xfId="38411" xr:uid="{5736EF85-D66C-41E3-BEE9-51B92C2D0390}"/>
    <cellStyle name="Vírgula 3 3 2 2 2 2 2 2 4" xfId="15920" xr:uid="{C0D1E095-19FB-4C9E-AFE6-3905B6596558}"/>
    <cellStyle name="Vírgula 3 3 2 2 2 2 2 2 4 2" xfId="41981" xr:uid="{3AF553D7-EF16-4C70-84BA-541058231C58}"/>
    <cellStyle name="Vírgula 3 3 2 2 2 2 2 2 5" xfId="23060" xr:uid="{DEDD4A88-9622-4E05-B065-A142CA08C43D}"/>
    <cellStyle name="Vírgula 3 3 2 2 2 2 2 2 5 2" xfId="49121" xr:uid="{94BFC8FF-6C69-4480-9655-7AC38F1E5A8E}"/>
    <cellStyle name="Vírgula 3 3 2 2 2 2 2 2 6" xfId="31271" xr:uid="{C0D3545F-3003-4CF4-AC8D-79230A1528F5}"/>
    <cellStyle name="Vírgula 3 3 2 2 2 2 2 3" xfId="6612" xr:uid="{7408600E-D475-4359-9F05-8DB4D61B2C43}"/>
    <cellStyle name="Vírgula 3 3 2 2 2 2 2 3 2" xfId="17348" xr:uid="{709F8283-A277-4DBB-9161-77B8114D5D9F}"/>
    <cellStyle name="Vírgula 3 3 2 2 2 2 2 3 2 2" xfId="43409" xr:uid="{8432BB55-F15E-4652-9DA7-38262EC18A5A}"/>
    <cellStyle name="Vírgula 3 3 2 2 2 2 2 3 3" xfId="24488" xr:uid="{E217F185-2307-4DED-9F7C-6BC64257D6A4}"/>
    <cellStyle name="Vírgula 3 3 2 2 2 2 2 3 3 2" xfId="50549" xr:uid="{AD2846BB-869F-4721-98DE-15E1C9DFFC7F}"/>
    <cellStyle name="Vírgula 3 3 2 2 2 2 2 3 4" xfId="32699" xr:uid="{0A9F0D34-F033-4480-9E09-6DB2DD0D4B64}"/>
    <cellStyle name="Vírgula 3 3 2 2 2 2 2 4" xfId="10207" xr:uid="{875D789F-95B2-4D3D-9564-948CB70E8F63}"/>
    <cellStyle name="Vírgula 3 3 2 2 2 2 2 4 2" xfId="36269" xr:uid="{E8C4CD5A-42E9-4D44-B899-6E9A2037290B}"/>
    <cellStyle name="Vírgula 3 3 2 2 2 2 2 5" xfId="13778" xr:uid="{C862C3F0-D160-4AD7-81C9-15DEC6686492}"/>
    <cellStyle name="Vírgula 3 3 2 2 2 2 2 5 2" xfId="39839" xr:uid="{0F70581E-1F33-4CE5-B796-8A4192A3CD6E}"/>
    <cellStyle name="Vírgula 3 3 2 2 2 2 2 6" xfId="20918" xr:uid="{C4CC1E1D-47E0-4AC7-BB7F-ABA3D03AD151}"/>
    <cellStyle name="Vírgula 3 3 2 2 2 2 2 6 2" xfId="46979" xr:uid="{9E14C183-28AE-491E-951C-7E58300F7984}"/>
    <cellStyle name="Vírgula 3 3 2 2 2 2 2 7" xfId="29129" xr:uid="{B0033C92-38F9-4774-AF95-09309218E719}"/>
    <cellStyle name="Vírgula 3 3 2 2 2 2 3" xfId="4096" xr:uid="{D68583DC-C052-4EEC-851C-82EB370641AC}"/>
    <cellStyle name="Vírgula 3 3 2 2 2 2 3 2" xfId="7703" xr:uid="{AC8DF286-E8C7-45CF-821B-18D78052D1B8}"/>
    <cellStyle name="Vírgula 3 3 2 2 2 2 3 2 2" xfId="18419" xr:uid="{5B2991BE-EF77-4653-AD29-E669465DEDC6}"/>
    <cellStyle name="Vírgula 3 3 2 2 2 2 3 2 2 2" xfId="44480" xr:uid="{040A7C09-3FDE-4D65-BA0F-634F67D095AB}"/>
    <cellStyle name="Vírgula 3 3 2 2 2 2 3 2 3" xfId="25559" xr:uid="{A4883E16-A3D7-435D-AD7F-7D9306C666B7}"/>
    <cellStyle name="Vírgula 3 3 2 2 2 2 3 2 3 2" xfId="51620" xr:uid="{0E123CBD-C1D1-40E6-927A-005EFA5A80D2}"/>
    <cellStyle name="Vírgula 3 3 2 2 2 2 3 2 4" xfId="33770" xr:uid="{CB145D28-3F42-47AD-988D-21101440946F}"/>
    <cellStyle name="Vírgula 3 3 2 2 2 2 3 3" xfId="11278" xr:uid="{6FA06C78-1315-4AC7-B17D-1B2F8289D13A}"/>
    <cellStyle name="Vírgula 3 3 2 2 2 2 3 3 2" xfId="37340" xr:uid="{BD1025F3-46F8-46F7-BE9F-48B63E1819D3}"/>
    <cellStyle name="Vírgula 3 3 2 2 2 2 3 4" xfId="14849" xr:uid="{F2616E1B-F284-4E23-A151-3E273764FE2F}"/>
    <cellStyle name="Vírgula 3 3 2 2 2 2 3 4 2" xfId="40910" xr:uid="{440FCC5F-3787-4DFC-8E62-E421F6E6634C}"/>
    <cellStyle name="Vírgula 3 3 2 2 2 2 3 5" xfId="21989" xr:uid="{5E473EAB-EEBA-4B9B-95BA-F8993BB07793}"/>
    <cellStyle name="Vírgula 3 3 2 2 2 2 3 5 2" xfId="48050" xr:uid="{184D9EC7-ECAE-415F-8120-547DCBB4934E}"/>
    <cellStyle name="Vírgula 3 3 2 2 2 2 3 6" xfId="30200" xr:uid="{DAAB7257-9225-4BBF-8D1C-9ECD78A40187}"/>
    <cellStyle name="Vírgula 3 3 2 2 2 2 4" xfId="5894" xr:uid="{15BAA157-7A97-40EC-BF6C-2A94AF7C10D1}"/>
    <cellStyle name="Vírgula 3 3 2 2 2 2 4 2" xfId="16634" xr:uid="{57B8A2F4-70C3-4A7A-A4C7-2B35C1BDC39E}"/>
    <cellStyle name="Vírgula 3 3 2 2 2 2 4 2 2" xfId="42695" xr:uid="{DE7F0F6A-7414-426A-BB2F-69A0A659D92F}"/>
    <cellStyle name="Vírgula 3 3 2 2 2 2 4 3" xfId="23774" xr:uid="{9008497F-638D-42A2-ABA4-8E152650771A}"/>
    <cellStyle name="Vírgula 3 3 2 2 2 2 4 3 2" xfId="49835" xr:uid="{25954864-4265-4E1D-9F8A-BFDC80789B2E}"/>
    <cellStyle name="Vírgula 3 3 2 2 2 2 4 4" xfId="31985" xr:uid="{CEA834E0-992B-47BC-A36A-D369CEA4E0D3}"/>
    <cellStyle name="Vírgula 3 3 2 2 2 2 5" xfId="2298" xr:uid="{9BE2EA84-09E3-43C3-9622-65F565BD3ECD}"/>
    <cellStyle name="Vírgula 3 3 2 2 2 2 5 2" xfId="28415" xr:uid="{6FED8894-E887-4A43-B9C5-3C4EAE7295C9}"/>
    <cellStyle name="Vírgula 3 3 2 2 2 2 6" xfId="9493" xr:uid="{11BD91B0-EB95-41C5-988A-9710B44E9FB5}"/>
    <cellStyle name="Vírgula 3 3 2 2 2 2 6 2" xfId="35555" xr:uid="{F09A7D2E-F868-4D05-A206-B20D5A94FDEA}"/>
    <cellStyle name="Vírgula 3 3 2 2 2 2 7" xfId="13064" xr:uid="{C763D492-3157-443E-A785-E45ECD68760F}"/>
    <cellStyle name="Vírgula 3 3 2 2 2 2 7 2" xfId="39125" xr:uid="{FCF1D8D7-D42D-4E51-82FD-A1C8ED816CA4}"/>
    <cellStyle name="Vírgula 3 3 2 2 2 2 8" xfId="20204" xr:uid="{D4A4BA2B-19A2-4AAC-B42C-A8C8880FE3AF}"/>
    <cellStyle name="Vírgula 3 3 2 2 2 2 8 2" xfId="46265" xr:uid="{431A38C1-9770-4280-A95F-B9EE75E0B515}"/>
    <cellStyle name="Vírgula 3 3 2 2 2 2 9" xfId="27701" xr:uid="{9FEF3F2C-C878-460B-8E26-5C81D9AF1C5D}"/>
    <cellStyle name="Vírgula 3 3 2 2 2 3" xfId="975" xr:uid="{00000000-0005-0000-0000-000030040000}"/>
    <cellStyle name="Vírgula 3 3 2 2 2 3 2" xfId="4818" xr:uid="{3BAC4C62-E111-4B55-BA8B-EBD190FB8260}"/>
    <cellStyle name="Vírgula 3 3 2 2 2 3 2 2" xfId="8418" xr:uid="{2C02C525-A653-49B4-A45B-DAC68E5422E5}"/>
    <cellStyle name="Vírgula 3 3 2 2 2 3 2 2 2" xfId="19133" xr:uid="{5F72B27E-F1AF-468E-8130-1DAE15D2F8A6}"/>
    <cellStyle name="Vírgula 3 3 2 2 2 3 2 2 2 2" xfId="45194" xr:uid="{BEBA11C5-6AA9-4DC7-8743-A9C8D521F26D}"/>
    <cellStyle name="Vírgula 3 3 2 2 2 3 2 2 3" xfId="26273" xr:uid="{D5387078-751F-4B40-BB39-17665B0794AD}"/>
    <cellStyle name="Vírgula 3 3 2 2 2 3 2 2 3 2" xfId="52334" xr:uid="{DB196CB2-1982-4C00-A1F1-9B71C4DABA7A}"/>
    <cellStyle name="Vírgula 3 3 2 2 2 3 2 2 4" xfId="34484" xr:uid="{6E10789E-9BD1-45BD-8F7C-D7001CC71B1E}"/>
    <cellStyle name="Vírgula 3 3 2 2 2 3 2 3" xfId="11992" xr:uid="{2F6FDFAF-354F-483F-939A-BFEB4112A9D8}"/>
    <cellStyle name="Vírgula 3 3 2 2 2 3 2 3 2" xfId="38054" xr:uid="{EC6B8660-7209-48EB-BD11-7194707B2D83}"/>
    <cellStyle name="Vírgula 3 3 2 2 2 3 2 4" xfId="15563" xr:uid="{492406E1-CF15-4446-A507-E53B83E03978}"/>
    <cellStyle name="Vírgula 3 3 2 2 2 3 2 4 2" xfId="41624" xr:uid="{9D44C896-5338-460E-9F38-B96D9F87806E}"/>
    <cellStyle name="Vírgula 3 3 2 2 2 3 2 5" xfId="22703" xr:uid="{07CAC649-F01B-4C83-914D-04849E7E16CC}"/>
    <cellStyle name="Vírgula 3 3 2 2 2 3 2 5 2" xfId="48764" xr:uid="{B5A61015-EA4C-4B43-80A2-1A1A5865BC97}"/>
    <cellStyle name="Vírgula 3 3 2 2 2 3 2 6" xfId="30914" xr:uid="{F67E01A2-1B04-43A1-A58A-330870D5A48A}"/>
    <cellStyle name="Vírgula 3 3 2 2 2 3 3" xfId="3735" xr:uid="{FD25B523-C92A-4CAB-9F5E-2844EABEA057}"/>
    <cellStyle name="Vírgula 3 3 2 2 2 3 3 2" xfId="7342" xr:uid="{D0654E41-9B33-40B1-8C63-73BA88F89DAC}"/>
    <cellStyle name="Vírgula 3 3 2 2 2 3 3 2 2" xfId="18062" xr:uid="{8B1EA4B7-F5FC-44C9-BB0E-49359F22549C}"/>
    <cellStyle name="Vírgula 3 3 2 2 2 3 3 2 2 2" xfId="44123" xr:uid="{D3C5845C-816B-4458-9CCF-4A3B427DABDE}"/>
    <cellStyle name="Vírgula 3 3 2 2 2 3 3 2 3" xfId="25202" xr:uid="{99AFBE6D-2527-4792-85C8-B9DAB5DDE4BF}"/>
    <cellStyle name="Vírgula 3 3 2 2 2 3 3 2 3 2" xfId="51263" xr:uid="{C5D78EAF-BA9A-4B8A-9039-EDF7F1038CD5}"/>
    <cellStyle name="Vírgula 3 3 2 2 2 3 3 2 4" xfId="33413" xr:uid="{69EBABBF-7DD5-4153-90CE-E84B2455FD7D}"/>
    <cellStyle name="Vírgula 3 3 2 2 2 3 3 3" xfId="10921" xr:uid="{18FF0EDA-31B1-4B03-B10F-DDA22A428124}"/>
    <cellStyle name="Vírgula 3 3 2 2 2 3 3 3 2" xfId="36983" xr:uid="{E6CE826F-40C0-4033-AB14-E9156E516485}"/>
    <cellStyle name="Vírgula 3 3 2 2 2 3 3 4" xfId="14492" xr:uid="{38397F3E-B27C-49ED-9070-D9253195E378}"/>
    <cellStyle name="Vírgula 3 3 2 2 2 3 3 4 2" xfId="40553" xr:uid="{13D06C61-68D6-4C7A-9D8A-E113A616B295}"/>
    <cellStyle name="Vírgula 3 3 2 2 2 3 3 5" xfId="21632" xr:uid="{6CC010A0-5D54-4905-86E5-E7DD571AD1D3}"/>
    <cellStyle name="Vírgula 3 3 2 2 2 3 3 5 2" xfId="47693" xr:uid="{9614B9DE-C0BD-419D-8F7E-D04B416C8DD1}"/>
    <cellStyle name="Vírgula 3 3 2 2 2 3 3 6" xfId="29843" xr:uid="{8C0C7DB2-5799-4A75-A3EE-21A73647A3A4}"/>
    <cellStyle name="Vírgula 3 3 2 2 2 3 4" xfId="6253" xr:uid="{41A32886-03F6-4676-8466-9850D5B9C97E}"/>
    <cellStyle name="Vírgula 3 3 2 2 2 3 4 2" xfId="16991" xr:uid="{6F3BA85A-AB87-4D7D-BE6C-98606FC5CC83}"/>
    <cellStyle name="Vírgula 3 3 2 2 2 3 4 2 2" xfId="43052" xr:uid="{1321CB0F-23C7-4963-A28E-7C9EED120D55}"/>
    <cellStyle name="Vírgula 3 3 2 2 2 3 4 3" xfId="24131" xr:uid="{6980F658-2B49-46DF-9902-ED5720EBF0A5}"/>
    <cellStyle name="Vírgula 3 3 2 2 2 3 4 3 2" xfId="50192" xr:uid="{B01C0CC8-A270-49D9-B3A9-CB26C127002B}"/>
    <cellStyle name="Vírgula 3 3 2 2 2 3 4 4" xfId="32342" xr:uid="{5AADE985-13C3-45F6-AEA8-51AB153A14B7}"/>
    <cellStyle name="Vírgula 3 3 2 2 2 3 5" xfId="2657" xr:uid="{4AB2CA13-D9A9-4C38-80C8-FE2DF8AF8C1F}"/>
    <cellStyle name="Vírgula 3 3 2 2 2 3 5 2" xfId="28772" xr:uid="{583C42D0-275F-4EB4-9F19-F45FDA7098EA}"/>
    <cellStyle name="Vírgula 3 3 2 2 2 3 6" xfId="9850" xr:uid="{40850F0B-121C-498B-8492-BD3ADEC582F1}"/>
    <cellStyle name="Vírgula 3 3 2 2 2 3 6 2" xfId="35912" xr:uid="{1820FF43-8A90-4B24-81D3-3B1B4BB35D82}"/>
    <cellStyle name="Vírgula 3 3 2 2 2 3 7" xfId="13421" xr:uid="{CD2F3145-644E-4BA2-A037-DBB564C063CE}"/>
    <cellStyle name="Vírgula 3 3 2 2 2 3 7 2" xfId="39482" xr:uid="{726B38EA-10B1-457B-A5CC-94B133EE1158}"/>
    <cellStyle name="Vírgula 3 3 2 2 2 3 8" xfId="20561" xr:uid="{146F789E-CAA6-45DC-A3D6-C2326491B982}"/>
    <cellStyle name="Vírgula 3 3 2 2 2 3 8 2" xfId="46622" xr:uid="{84405DAA-8539-4CF5-A064-D26CED2F4A2F}"/>
    <cellStyle name="Vírgula 3 3 2 2 2 3 9" xfId="27344" xr:uid="{0423D336-7EA0-4763-9BA3-C17FDF0413CF}"/>
    <cellStyle name="Vírgula 3 3 2 2 2 4" xfId="4461" xr:uid="{B26E99A2-A3DA-4DD7-8050-1AC9325C2383}"/>
    <cellStyle name="Vírgula 3 3 2 2 2 4 2" xfId="8061" xr:uid="{74EF0434-EE86-4030-8DB8-CE4CF9BCA13D}"/>
    <cellStyle name="Vírgula 3 3 2 2 2 4 2 2" xfId="18776" xr:uid="{3372DFCB-4A9F-4C00-8B9C-3573A56FFBE3}"/>
    <cellStyle name="Vírgula 3 3 2 2 2 4 2 2 2" xfId="44837" xr:uid="{F8633CFA-D692-4842-84AE-F2B6B15EF6B6}"/>
    <cellStyle name="Vírgula 3 3 2 2 2 4 2 3" xfId="25916" xr:uid="{D7F4C533-BCBA-479C-ACCB-63FB9C27CF6F}"/>
    <cellStyle name="Vírgula 3 3 2 2 2 4 2 3 2" xfId="51977" xr:uid="{497E22F7-CB71-4D8C-960B-E798D0B84A1C}"/>
    <cellStyle name="Vírgula 3 3 2 2 2 4 2 4" xfId="34127" xr:uid="{56F8E100-B94E-4881-9DF1-24E7E2C0EA6F}"/>
    <cellStyle name="Vírgula 3 3 2 2 2 4 3" xfId="11635" xr:uid="{A9311AF9-0670-4C07-92E1-C4EA6DDFECBC}"/>
    <cellStyle name="Vírgula 3 3 2 2 2 4 3 2" xfId="37697" xr:uid="{6D5F9815-EF9C-420C-AC15-C078DBD67ABE}"/>
    <cellStyle name="Vírgula 3 3 2 2 2 4 4" xfId="15206" xr:uid="{72B8C21E-E6D2-46FC-9617-CFDEA0576F06}"/>
    <cellStyle name="Vírgula 3 3 2 2 2 4 4 2" xfId="41267" xr:uid="{12356BB3-6F87-40CE-8618-728F4950EEE9}"/>
    <cellStyle name="Vírgula 3 3 2 2 2 4 5" xfId="22346" xr:uid="{AAAC36AF-1A08-49E4-B06E-3ADD4F060F63}"/>
    <cellStyle name="Vírgula 3 3 2 2 2 4 5 2" xfId="48407" xr:uid="{02436FCC-7970-415B-A626-6B80E2E052E7}"/>
    <cellStyle name="Vírgula 3 3 2 2 2 4 6" xfId="30557" xr:uid="{E038E920-7500-4702-90A8-FA9A321ED433}"/>
    <cellStyle name="Vírgula 3 3 2 2 2 5" xfId="3378" xr:uid="{FDEC739B-7745-498E-BF35-81D1282F26B6}"/>
    <cellStyle name="Vírgula 3 3 2 2 2 5 2" xfId="6985" xr:uid="{D25AFAC0-75BB-4737-B58B-25A803943748}"/>
    <cellStyle name="Vírgula 3 3 2 2 2 5 2 2" xfId="17705" xr:uid="{AB83F9E2-E498-4F25-85DA-5D3FE6B2DF69}"/>
    <cellStyle name="Vírgula 3 3 2 2 2 5 2 2 2" xfId="43766" xr:uid="{1207B123-5CD6-449A-9073-835BA779DED1}"/>
    <cellStyle name="Vírgula 3 3 2 2 2 5 2 3" xfId="24845" xr:uid="{335A3100-7F9F-47C7-9CD1-0801BCB4C7E3}"/>
    <cellStyle name="Vírgula 3 3 2 2 2 5 2 3 2" xfId="50906" xr:uid="{52B7B1E8-46FC-4E75-8AA0-ADFD81F8B4AF}"/>
    <cellStyle name="Vírgula 3 3 2 2 2 5 2 4" xfId="33056" xr:uid="{0458A241-98DF-40B9-BBCA-632763025B6A}"/>
    <cellStyle name="Vírgula 3 3 2 2 2 5 3" xfId="10564" xr:uid="{AC66817D-855D-4C91-95FC-526F88EFF216}"/>
    <cellStyle name="Vírgula 3 3 2 2 2 5 3 2" xfId="36626" xr:uid="{AA5C68C2-E2F8-4B86-9BA1-D7A1427E6891}"/>
    <cellStyle name="Vírgula 3 3 2 2 2 5 4" xfId="14135" xr:uid="{4502B05C-2881-42D9-82B3-4F403FA9538F}"/>
    <cellStyle name="Vírgula 3 3 2 2 2 5 4 2" xfId="40196" xr:uid="{BB492575-67B5-410E-9346-77E5984CC106}"/>
    <cellStyle name="Vírgula 3 3 2 2 2 5 5" xfId="21275" xr:uid="{3548B2C7-4703-4C36-AA66-CE11B69BABB7}"/>
    <cellStyle name="Vírgula 3 3 2 2 2 5 5 2" xfId="47336" xr:uid="{D9B67360-EE2C-466B-A55B-F32D050FE357}"/>
    <cellStyle name="Vírgula 3 3 2 2 2 5 6" xfId="29486" xr:uid="{2459BBA6-3C0E-4B16-A388-9A61DBEF07E4}"/>
    <cellStyle name="Vírgula 3 3 2 2 2 6" xfId="5535" xr:uid="{8D930D8C-D0F9-44B5-8AC0-712060F696D8}"/>
    <cellStyle name="Vírgula 3 3 2 2 2 6 2" xfId="16277" xr:uid="{B2CB7381-8840-4979-8977-5A6C6328DCAF}"/>
    <cellStyle name="Vírgula 3 3 2 2 2 6 2 2" xfId="42338" xr:uid="{16652817-7A30-4922-A53D-4F64885BB1F3}"/>
    <cellStyle name="Vírgula 3 3 2 2 2 6 3" xfId="23417" xr:uid="{B4B34179-627B-482B-96B2-FD5FCCA2554B}"/>
    <cellStyle name="Vírgula 3 3 2 2 2 6 3 2" xfId="49478" xr:uid="{95ED0F18-AF8E-4892-8E7D-AC12E8258FC9}"/>
    <cellStyle name="Vírgula 3 3 2 2 2 6 4" xfId="31628" xr:uid="{9A8C74A1-2F58-40CF-AA19-0D2950912CFF}"/>
    <cellStyle name="Vírgula 3 3 2 2 2 7" xfId="1941" xr:uid="{2DC48384-2811-4606-8BD3-CEC0D859F1A3}"/>
    <cellStyle name="Vírgula 3 3 2 2 2 7 2" xfId="28058" xr:uid="{541FDDC7-FFB1-4D3A-94E3-A232F7F897F7}"/>
    <cellStyle name="Vírgula 3 3 2 2 2 8" xfId="9136" xr:uid="{3627261F-192F-4A1A-AB61-214EDF372370}"/>
    <cellStyle name="Vírgula 3 3 2 2 2 8 2" xfId="35198" xr:uid="{0419C9C1-C09E-423B-83B6-80AF631047CE}"/>
    <cellStyle name="Vírgula 3 3 2 2 2 9" xfId="12707" xr:uid="{78509036-A25C-4BE9-89B7-BC09751332C3}"/>
    <cellStyle name="Vírgula 3 3 2 2 2 9 2" xfId="38768" xr:uid="{98FFAF40-0A71-42A6-B93A-D3369137C5F5}"/>
    <cellStyle name="Vírgula 3 3 2 2 3" xfId="1370" xr:uid="{00000000-0005-0000-0000-000031040000}"/>
    <cellStyle name="Vírgula 3 3 2 2 3 2" xfId="2836" xr:uid="{4B34770A-0246-44EE-ACC9-2BCD53822A3C}"/>
    <cellStyle name="Vírgula 3 3 2 2 3 2 2" xfId="4996" xr:uid="{AFDF83C4-F3BF-4B93-9C9D-44C1F60F7BAD}"/>
    <cellStyle name="Vírgula 3 3 2 2 3 2 2 2" xfId="8596" xr:uid="{07050596-8D0C-41A4-94DD-6FF6EF3F9B7D}"/>
    <cellStyle name="Vírgula 3 3 2 2 3 2 2 2 2" xfId="19311" xr:uid="{A850F3A8-0367-4D22-9E34-3F7143331587}"/>
    <cellStyle name="Vírgula 3 3 2 2 3 2 2 2 2 2" xfId="45372" xr:uid="{F441D1D3-8998-444B-9046-70616DC2E3EF}"/>
    <cellStyle name="Vírgula 3 3 2 2 3 2 2 2 3" xfId="26451" xr:uid="{D74EEAC8-6B7F-4A80-9970-0757538BDD47}"/>
    <cellStyle name="Vírgula 3 3 2 2 3 2 2 2 3 2" xfId="52512" xr:uid="{A2047B2F-DECB-45A0-81D5-22BF61BEE2A1}"/>
    <cellStyle name="Vírgula 3 3 2 2 3 2 2 2 4" xfId="34662" xr:uid="{CA6331C3-6C7B-40D5-9A10-EDA9C89392F3}"/>
    <cellStyle name="Vírgula 3 3 2 2 3 2 2 3" xfId="12170" xr:uid="{5A37BC48-D137-4376-81A1-4CC145117623}"/>
    <cellStyle name="Vírgula 3 3 2 2 3 2 2 3 2" xfId="38232" xr:uid="{B63C0921-BFDC-4879-ADEE-934CF02C0B32}"/>
    <cellStyle name="Vírgula 3 3 2 2 3 2 2 4" xfId="15741" xr:uid="{9B5E329C-3CED-4CDA-94C5-2A357C760932}"/>
    <cellStyle name="Vírgula 3 3 2 2 3 2 2 4 2" xfId="41802" xr:uid="{AFB8A9D4-96D5-4667-B949-C38AC6A61071}"/>
    <cellStyle name="Vírgula 3 3 2 2 3 2 2 5" xfId="22881" xr:uid="{44CB059F-1847-4CA3-B504-7A2142B62675}"/>
    <cellStyle name="Vírgula 3 3 2 2 3 2 2 5 2" xfId="48942" xr:uid="{5BF218E3-5125-49AE-8868-9CE4914DFBC1}"/>
    <cellStyle name="Vírgula 3 3 2 2 3 2 2 6" xfId="31092" xr:uid="{F17BB5C2-2A80-419A-85EE-4517E4E4897B}"/>
    <cellStyle name="Vírgula 3 3 2 2 3 2 3" xfId="6432" xr:uid="{CA59DEF6-98D0-41A1-BF6D-BAA84C07E8E9}"/>
    <cellStyle name="Vírgula 3 3 2 2 3 2 3 2" xfId="17169" xr:uid="{B2C8001A-F582-49A5-9C81-912A53B9FF85}"/>
    <cellStyle name="Vírgula 3 3 2 2 3 2 3 2 2" xfId="43230" xr:uid="{E7189510-0C10-4AA1-BBFB-CE9E3F780478}"/>
    <cellStyle name="Vírgula 3 3 2 2 3 2 3 3" xfId="24309" xr:uid="{B84D647F-6287-4C17-8112-EB5067B830E2}"/>
    <cellStyle name="Vírgula 3 3 2 2 3 2 3 3 2" xfId="50370" xr:uid="{51DD4D6C-74DF-4317-AFED-D625E8486440}"/>
    <cellStyle name="Vírgula 3 3 2 2 3 2 3 4" xfId="32520" xr:uid="{E19C8FF5-8B65-4EDE-977D-2CEBAA422ECE}"/>
    <cellStyle name="Vírgula 3 3 2 2 3 2 4" xfId="10028" xr:uid="{D2185EB1-4131-4A7B-8DA9-E643105837EA}"/>
    <cellStyle name="Vírgula 3 3 2 2 3 2 4 2" xfId="36090" xr:uid="{B5B33EC5-49BB-410A-98B6-BD1243B31A5E}"/>
    <cellStyle name="Vírgula 3 3 2 2 3 2 5" xfId="13599" xr:uid="{D8B998DE-0A4D-4A02-B2D7-548B7AFF59F2}"/>
    <cellStyle name="Vírgula 3 3 2 2 3 2 5 2" xfId="39660" xr:uid="{CE6DCD24-DDFE-496C-B0A9-C1480BC32B7E}"/>
    <cellStyle name="Vírgula 3 3 2 2 3 2 6" xfId="20739" xr:uid="{D91AAD78-824D-4F20-B971-AC136B070988}"/>
    <cellStyle name="Vírgula 3 3 2 2 3 2 6 2" xfId="46800" xr:uid="{9E6DEC29-5211-4FC3-AC4E-F4819A26D464}"/>
    <cellStyle name="Vírgula 3 3 2 2 3 2 7" xfId="28950" xr:uid="{86F55E65-3318-44FB-9BB5-0395444E3AE8}"/>
    <cellStyle name="Vírgula 3 3 2 2 3 3" xfId="3916" xr:uid="{F441AA9C-FD29-4C74-ADB1-68DE626A30DA}"/>
    <cellStyle name="Vírgula 3 3 2 2 3 3 2" xfId="7523" xr:uid="{A4E6A498-926C-4782-AADC-19D26EF0FE54}"/>
    <cellStyle name="Vírgula 3 3 2 2 3 3 2 2" xfId="18240" xr:uid="{09BE8441-F8D7-47E6-9291-FE7ADA1F77A1}"/>
    <cellStyle name="Vírgula 3 3 2 2 3 3 2 2 2" xfId="44301" xr:uid="{9E011125-21C7-4AF0-BF25-FA95CAAC876B}"/>
    <cellStyle name="Vírgula 3 3 2 2 3 3 2 3" xfId="25380" xr:uid="{F6D22986-32F3-4A36-A638-3A7784729F18}"/>
    <cellStyle name="Vírgula 3 3 2 2 3 3 2 3 2" xfId="51441" xr:uid="{E6BDD374-0893-4BF4-A1F3-15D64231FF30}"/>
    <cellStyle name="Vírgula 3 3 2 2 3 3 2 4" xfId="33591" xr:uid="{32D3F9D0-8C00-4183-AA90-81896EBDB8FF}"/>
    <cellStyle name="Vírgula 3 3 2 2 3 3 3" xfId="11099" xr:uid="{A0263024-0F8B-4768-ADEC-01C6A95D3257}"/>
    <cellStyle name="Vírgula 3 3 2 2 3 3 3 2" xfId="37161" xr:uid="{6FDADD35-6B72-4020-B54A-83C0E1FD62BA}"/>
    <cellStyle name="Vírgula 3 3 2 2 3 3 4" xfId="14670" xr:uid="{1E49B840-1C27-484E-AFEC-FB22DD090334}"/>
    <cellStyle name="Vírgula 3 3 2 2 3 3 4 2" xfId="40731" xr:uid="{0E97DD8D-EAEB-4F7C-BDEA-57996BD057F5}"/>
    <cellStyle name="Vírgula 3 3 2 2 3 3 5" xfId="21810" xr:uid="{9A87244A-E6C3-4F84-82D8-0E7A4599B12B}"/>
    <cellStyle name="Vírgula 3 3 2 2 3 3 5 2" xfId="47871" xr:uid="{01F84BC2-4282-47FD-B35B-24CC48934429}"/>
    <cellStyle name="Vírgula 3 3 2 2 3 3 6" xfId="30021" xr:uid="{9C4FEC7F-2585-4172-BCC7-8D505EF5630A}"/>
    <cellStyle name="Vírgula 3 3 2 2 3 4" xfId="5714" xr:uid="{B72AD57A-BF3B-44E5-A0C4-AF04FB885821}"/>
    <cellStyle name="Vírgula 3 3 2 2 3 4 2" xfId="16455" xr:uid="{D7BA32B3-8564-4621-807F-C6B126C62CC5}"/>
    <cellStyle name="Vírgula 3 3 2 2 3 4 2 2" xfId="42516" xr:uid="{D7736BD5-3495-4903-9857-FB89838C77D9}"/>
    <cellStyle name="Vírgula 3 3 2 2 3 4 3" xfId="23595" xr:uid="{7B7484E6-D4D2-479D-9C47-284B99C2C3B5}"/>
    <cellStyle name="Vírgula 3 3 2 2 3 4 3 2" xfId="49656" xr:uid="{D7C6EDF7-359C-401A-9B2D-E90544CE3AD7}"/>
    <cellStyle name="Vírgula 3 3 2 2 3 4 4" xfId="31806" xr:uid="{A5E7AFE2-4ED9-4D89-B9AA-C2D6C995EBDE}"/>
    <cellStyle name="Vírgula 3 3 2 2 3 5" xfId="2119" xr:uid="{0555AFF4-E8BB-4512-A765-ED53F03B3D08}"/>
    <cellStyle name="Vírgula 3 3 2 2 3 5 2" xfId="28236" xr:uid="{9FF5DCAD-61BC-4901-819B-FE5282BDD88E}"/>
    <cellStyle name="Vírgula 3 3 2 2 3 6" xfId="9314" xr:uid="{B1163A80-EABB-47D3-9411-589AF0AF5EEA}"/>
    <cellStyle name="Vírgula 3 3 2 2 3 6 2" xfId="35376" xr:uid="{4EE95423-8D32-49FA-9600-4BFE5E253A2E}"/>
    <cellStyle name="Vírgula 3 3 2 2 3 7" xfId="12885" xr:uid="{7E2FB66F-F2A8-4AA9-9C43-A22B04A74238}"/>
    <cellStyle name="Vírgula 3 3 2 2 3 7 2" xfId="38946" xr:uid="{21753959-1954-4012-942E-D5649FF24BA0}"/>
    <cellStyle name="Vírgula 3 3 2 2 3 8" xfId="20025" xr:uid="{5082FB9D-7F05-4CC8-AF87-7E539EF74CA9}"/>
    <cellStyle name="Vírgula 3 3 2 2 3 8 2" xfId="46086" xr:uid="{57F3EB73-857B-4F72-AD3C-B8E4362989B9}"/>
    <cellStyle name="Vírgula 3 3 2 2 3 9" xfId="27522" xr:uid="{5BD464F4-518E-4A38-9B46-72F471F4E72A}"/>
    <cellStyle name="Vírgula 3 3 2 2 4" xfId="796" xr:uid="{00000000-0005-0000-0000-000032040000}"/>
    <cellStyle name="Vírgula 3 3 2 2 4 2" xfId="4639" xr:uid="{01FA36CF-1A91-4410-B02B-E5249412B45E}"/>
    <cellStyle name="Vírgula 3 3 2 2 4 2 2" xfId="8239" xr:uid="{89C20FD2-F804-49C5-A1E8-775D411D8B9E}"/>
    <cellStyle name="Vírgula 3 3 2 2 4 2 2 2" xfId="18954" xr:uid="{522C5DAD-DB1D-4D61-BC30-7792F1825787}"/>
    <cellStyle name="Vírgula 3 3 2 2 4 2 2 2 2" xfId="45015" xr:uid="{8738D51F-9F44-4128-973B-D4CE27D034AC}"/>
    <cellStyle name="Vírgula 3 3 2 2 4 2 2 3" xfId="26094" xr:uid="{30932660-C87D-4026-871D-981D00FBFE0A}"/>
    <cellStyle name="Vírgula 3 3 2 2 4 2 2 3 2" xfId="52155" xr:uid="{963E1200-2B3D-44EE-B971-E3CCFBFB18FF}"/>
    <cellStyle name="Vírgula 3 3 2 2 4 2 2 4" xfId="34305" xr:uid="{3079EE08-586F-4BCE-BE38-65FAB9EF4D15}"/>
    <cellStyle name="Vírgula 3 3 2 2 4 2 3" xfId="11813" xr:uid="{A256DA01-4A90-42B0-8C84-EFB1E160DF18}"/>
    <cellStyle name="Vírgula 3 3 2 2 4 2 3 2" xfId="37875" xr:uid="{76C43C70-E6D4-42F8-87DE-4757AF1B1179}"/>
    <cellStyle name="Vírgula 3 3 2 2 4 2 4" xfId="15384" xr:uid="{BA35B4C0-EF89-405D-AC5C-CFA4E5AF3F7C}"/>
    <cellStyle name="Vírgula 3 3 2 2 4 2 4 2" xfId="41445" xr:uid="{615D5018-12BA-464C-9FCB-B1C606CACB49}"/>
    <cellStyle name="Vírgula 3 3 2 2 4 2 5" xfId="22524" xr:uid="{6825EF5E-8E89-4FB7-9486-0827CB1484EA}"/>
    <cellStyle name="Vírgula 3 3 2 2 4 2 5 2" xfId="48585" xr:uid="{EE51CEB6-B62B-4EDC-A081-2915CB32FB45}"/>
    <cellStyle name="Vírgula 3 3 2 2 4 2 6" xfId="30735" xr:uid="{FC690D82-83DA-463E-ADCB-88A90FAC430D}"/>
    <cellStyle name="Vírgula 3 3 2 2 4 3" xfId="3556" xr:uid="{8950DF77-5EFD-4A4F-8767-EB978829B6B3}"/>
    <cellStyle name="Vírgula 3 3 2 2 4 3 2" xfId="7163" xr:uid="{83957E35-E176-4880-B902-768EFC39E74D}"/>
    <cellStyle name="Vírgula 3 3 2 2 4 3 2 2" xfId="17883" xr:uid="{BF1E324D-4F38-405E-A1BF-D34C761549D5}"/>
    <cellStyle name="Vírgula 3 3 2 2 4 3 2 2 2" xfId="43944" xr:uid="{807E9146-8CE0-491D-B098-7383B89862D9}"/>
    <cellStyle name="Vírgula 3 3 2 2 4 3 2 3" xfId="25023" xr:uid="{6B961BB9-D1C1-43C0-B7D8-45FEBA295491}"/>
    <cellStyle name="Vírgula 3 3 2 2 4 3 2 3 2" xfId="51084" xr:uid="{0ED9A051-6A92-4511-99C4-72A735FB90F3}"/>
    <cellStyle name="Vírgula 3 3 2 2 4 3 2 4" xfId="33234" xr:uid="{B8FAC6CE-520C-4501-8C97-375FBA06A051}"/>
    <cellStyle name="Vírgula 3 3 2 2 4 3 3" xfId="10742" xr:uid="{45CCF039-0402-4295-A099-DCDD2E4CE40A}"/>
    <cellStyle name="Vírgula 3 3 2 2 4 3 3 2" xfId="36804" xr:uid="{3C5EEF4A-41DF-43CC-A44E-5378F5FDF220}"/>
    <cellStyle name="Vírgula 3 3 2 2 4 3 4" xfId="14313" xr:uid="{E2510F97-09E6-4C7C-BCDB-0731E62775CD}"/>
    <cellStyle name="Vírgula 3 3 2 2 4 3 4 2" xfId="40374" xr:uid="{3F340FAC-5BA0-4697-9BBA-40F74B3C0960}"/>
    <cellStyle name="Vírgula 3 3 2 2 4 3 5" xfId="21453" xr:uid="{6FC2F3A6-A208-464F-B50F-6F4A5883FA33}"/>
    <cellStyle name="Vírgula 3 3 2 2 4 3 5 2" xfId="47514" xr:uid="{F702CF69-C559-4DE9-99A3-CF4A8899212B}"/>
    <cellStyle name="Vírgula 3 3 2 2 4 3 6" xfId="29664" xr:uid="{2A3D7824-D9C8-4F32-B1AB-5E9BF211848F}"/>
    <cellStyle name="Vírgula 3 3 2 2 4 4" xfId="6073" xr:uid="{75E385AE-423C-4C9C-943D-9802FEB7BC03}"/>
    <cellStyle name="Vírgula 3 3 2 2 4 4 2" xfId="16812" xr:uid="{7AEC42F4-92BD-4F8E-B5A0-2ED358CAC0D2}"/>
    <cellStyle name="Vírgula 3 3 2 2 4 4 2 2" xfId="42873" xr:uid="{8F1A8635-97B2-4A5D-AA93-F73501513391}"/>
    <cellStyle name="Vírgula 3 3 2 2 4 4 3" xfId="23952" xr:uid="{CE22EB10-CFE9-439A-BB13-18F2D9E34204}"/>
    <cellStyle name="Vírgula 3 3 2 2 4 4 3 2" xfId="50013" xr:uid="{36DE2252-7387-4108-A24E-193BFC57743C}"/>
    <cellStyle name="Vírgula 3 3 2 2 4 4 4" xfId="32163" xr:uid="{5B51FC94-64BB-4373-992E-600CD9910F92}"/>
    <cellStyle name="Vírgula 3 3 2 2 4 5" xfId="2477" xr:uid="{10F65A2C-C66F-4D0C-985E-6E375D8995E0}"/>
    <cellStyle name="Vírgula 3 3 2 2 4 5 2" xfId="28593" xr:uid="{DE5D9A21-ACCE-4427-AD2A-8CD12E9D47C0}"/>
    <cellStyle name="Vírgula 3 3 2 2 4 6" xfId="9671" xr:uid="{334E4F57-BAF7-4025-A088-A1DE569C96AB}"/>
    <cellStyle name="Vírgula 3 3 2 2 4 6 2" xfId="35733" xr:uid="{5933C914-F27F-4EB7-B007-86CEB607DD48}"/>
    <cellStyle name="Vírgula 3 3 2 2 4 7" xfId="13242" xr:uid="{A4D016D3-84A1-4B4D-9258-A65E52FC5C7C}"/>
    <cellStyle name="Vírgula 3 3 2 2 4 7 2" xfId="39303" xr:uid="{BA48C7AC-AF7C-49C6-B4C4-020E92D69370}"/>
    <cellStyle name="Vírgula 3 3 2 2 4 8" xfId="20382" xr:uid="{77AB94E0-E372-4542-8927-041762FDE9DB}"/>
    <cellStyle name="Vírgula 3 3 2 2 4 8 2" xfId="46443" xr:uid="{1DF05534-2E42-4762-BA2E-2797F5A0BEBB}"/>
    <cellStyle name="Vírgula 3 3 2 2 4 9" xfId="27165" xr:uid="{08E2730F-A111-440C-9CD5-35C8058E757D}"/>
    <cellStyle name="Vírgula 3 3 2 2 5" xfId="4282" xr:uid="{196EA407-901C-46C3-967C-D392CFE1A653}"/>
    <cellStyle name="Vírgula 3 3 2 2 5 2" xfId="7882" xr:uid="{2BBD491C-E991-4501-8A12-D5AFA85C22BF}"/>
    <cellStyle name="Vírgula 3 3 2 2 5 2 2" xfId="18597" xr:uid="{4AA517C4-7506-41A3-B465-7B85726087F0}"/>
    <cellStyle name="Vírgula 3 3 2 2 5 2 2 2" xfId="44658" xr:uid="{5D0BC7A1-FC74-493C-AB30-D81CA9C42164}"/>
    <cellStyle name="Vírgula 3 3 2 2 5 2 3" xfId="25737" xr:uid="{E9006D74-72F6-4997-8F10-6C339F38F878}"/>
    <cellStyle name="Vírgula 3 3 2 2 5 2 3 2" xfId="51798" xr:uid="{CA3B1FF7-48FD-43F6-8967-A94ADEAF8A44}"/>
    <cellStyle name="Vírgula 3 3 2 2 5 2 4" xfId="33948" xr:uid="{23F079AE-E479-41C6-BE5D-210A4DBE607A}"/>
    <cellStyle name="Vírgula 3 3 2 2 5 3" xfId="11456" xr:uid="{C02BFB06-7B4E-4117-8F02-3AEAA9788E05}"/>
    <cellStyle name="Vírgula 3 3 2 2 5 3 2" xfId="37518" xr:uid="{D3D07D5D-0F5D-4AC0-BEC0-D879AC179793}"/>
    <cellStyle name="Vírgula 3 3 2 2 5 4" xfId="15027" xr:uid="{FF7CC8B6-1137-4711-ABF1-72A86AF2C943}"/>
    <cellStyle name="Vírgula 3 3 2 2 5 4 2" xfId="41088" xr:uid="{2EA79344-B7C9-4BFB-B7FB-4C769BFDA865}"/>
    <cellStyle name="Vírgula 3 3 2 2 5 5" xfId="22167" xr:uid="{DAABFA3C-D632-4AF3-86CF-121D7D46034B}"/>
    <cellStyle name="Vírgula 3 3 2 2 5 5 2" xfId="48228" xr:uid="{445CE494-C8B1-4FFD-851C-015A4BBF6D0E}"/>
    <cellStyle name="Vírgula 3 3 2 2 5 6" xfId="30378" xr:uid="{8183AB72-CFFB-4462-80A9-EB65D8F6B4D8}"/>
    <cellStyle name="Vírgula 3 3 2 2 6" xfId="3198" xr:uid="{1B071156-3A5F-47FA-9173-BC2F57A3A7FD}"/>
    <cellStyle name="Vírgula 3 3 2 2 6 2" xfId="6805" xr:uid="{6C1AAC0F-A348-4CC7-B09F-293ED721D173}"/>
    <cellStyle name="Vírgula 3 3 2 2 6 2 2" xfId="17526" xr:uid="{0C4A3702-3B30-428E-99FF-29DF66F506FA}"/>
    <cellStyle name="Vírgula 3 3 2 2 6 2 2 2" xfId="43587" xr:uid="{04DB983A-D732-4859-B22C-E6CF9839247F}"/>
    <cellStyle name="Vírgula 3 3 2 2 6 2 3" xfId="24666" xr:uid="{15CDB9E6-F7FC-44FB-8F06-DA12BF41F67B}"/>
    <cellStyle name="Vírgula 3 3 2 2 6 2 3 2" xfId="50727" xr:uid="{0AF4B45D-DC94-4367-933D-9396BE131EDC}"/>
    <cellStyle name="Vírgula 3 3 2 2 6 2 4" xfId="32877" xr:uid="{7F15EB62-4051-4471-AD1C-408CAE8CECEF}"/>
    <cellStyle name="Vírgula 3 3 2 2 6 3" xfId="10385" xr:uid="{DCA97E8D-11BB-4E0F-9C7A-4047C62EA705}"/>
    <cellStyle name="Vírgula 3 3 2 2 6 3 2" xfId="36447" xr:uid="{91A9BDB3-0DFD-4F69-B3EF-E71CFDE1F763}"/>
    <cellStyle name="Vírgula 3 3 2 2 6 4" xfId="13956" xr:uid="{F159587B-AAEE-42AD-A865-19DAB660A5D9}"/>
    <cellStyle name="Vírgula 3 3 2 2 6 4 2" xfId="40017" xr:uid="{01FE3688-10C9-46DC-80D6-F2C1D998D786}"/>
    <cellStyle name="Vírgula 3 3 2 2 6 5" xfId="21096" xr:uid="{798ABBA8-132E-45F4-84F7-881E44D43AA3}"/>
    <cellStyle name="Vírgula 3 3 2 2 6 5 2" xfId="47157" xr:uid="{2DE278F0-7DB4-4BCB-AFB7-CD19C8025046}"/>
    <cellStyle name="Vírgula 3 3 2 2 6 6" xfId="29307" xr:uid="{96CACB63-835B-4BD9-B84C-FDD3F2155318}"/>
    <cellStyle name="Vírgula 3 3 2 2 7" xfId="5355" xr:uid="{D406DA33-F631-4B73-BAF3-240D70CCDA88}"/>
    <cellStyle name="Vírgula 3 3 2 2 7 2" xfId="16098" xr:uid="{C205F5A1-E3D6-4801-8D06-F1B5055BE260}"/>
    <cellStyle name="Vírgula 3 3 2 2 7 2 2" xfId="42159" xr:uid="{27EF1D10-36A9-4912-B59A-EAF01511BA95}"/>
    <cellStyle name="Vírgula 3 3 2 2 7 3" xfId="23238" xr:uid="{1F89F345-C7B2-45FC-8C95-C306C237EB80}"/>
    <cellStyle name="Vírgula 3 3 2 2 7 3 2" xfId="49299" xr:uid="{7D6B74A6-0BA9-41D3-A4D0-831CE5CF4049}"/>
    <cellStyle name="Vírgula 3 3 2 2 7 4" xfId="31449" xr:uid="{3E6B916D-3DF7-487E-8088-9EB58F70F466}"/>
    <cellStyle name="Vírgula 3 3 2 2 8" xfId="1762" xr:uid="{061DCEC2-F58B-4BA5-82EF-47DA74CBA9EE}"/>
    <cellStyle name="Vírgula 3 3 2 2 8 2" xfId="27879" xr:uid="{49A92886-67E8-4E69-90D6-AAA0A1BD13CA}"/>
    <cellStyle name="Vírgula 3 3 2 2 9" xfId="8957" xr:uid="{45F95C5B-333F-4D8E-95FF-053152400696}"/>
    <cellStyle name="Vírgula 3 3 2 2 9 2" xfId="35019" xr:uid="{6E11632E-6B85-4AF9-80C5-B673D68228BC}"/>
    <cellStyle name="Vírgula 3 3 2 3" xfId="508" xr:uid="{00000000-0005-0000-0000-000033040000}"/>
    <cellStyle name="Vírgula 3 3 2 3 10" xfId="19738" xr:uid="{C5D5B475-980E-4CF8-B79A-610ACD8F83B3}"/>
    <cellStyle name="Vírgula 3 3 2 3 10 2" xfId="45799" xr:uid="{E41AFB66-F2CB-4FE2-8865-F61F6A5F5E93}"/>
    <cellStyle name="Vírgula 3 3 2 3 11" xfId="26878" xr:uid="{70B41645-F8D3-4B7F-9860-255E04093DFE}"/>
    <cellStyle name="Vírgula 3 3 2 3 2" xfId="1441" xr:uid="{00000000-0005-0000-0000-000034040000}"/>
    <cellStyle name="Vírgula 3 3 2 3 2 2" xfId="2907" xr:uid="{95EFA5C0-CB03-43AF-A144-9F7D39D09721}"/>
    <cellStyle name="Vírgula 3 3 2 3 2 2 2" xfId="5066" xr:uid="{3C112AB2-4BD7-440C-9BE7-B2B85A13EC03}"/>
    <cellStyle name="Vírgula 3 3 2 3 2 2 2 2" xfId="8666" xr:uid="{7721656E-32F2-458F-8DE7-92C0DD5D72AC}"/>
    <cellStyle name="Vírgula 3 3 2 3 2 2 2 2 2" xfId="19381" xr:uid="{4279EF15-D56B-4203-9DBF-F5C4520BC0CC}"/>
    <cellStyle name="Vírgula 3 3 2 3 2 2 2 2 2 2" xfId="45442" xr:uid="{CFF5FC5F-06BA-4069-912D-1AA65C199159}"/>
    <cellStyle name="Vírgula 3 3 2 3 2 2 2 2 3" xfId="26521" xr:uid="{5251BB95-5312-461A-89A3-43978DAEBBB7}"/>
    <cellStyle name="Vírgula 3 3 2 3 2 2 2 2 3 2" xfId="52582" xr:uid="{0FCA9FCA-059E-4819-8D4F-E7FCEE990438}"/>
    <cellStyle name="Vírgula 3 3 2 3 2 2 2 2 4" xfId="34732" xr:uid="{CE372056-9731-43E5-A247-1F274B29862E}"/>
    <cellStyle name="Vírgula 3 3 2 3 2 2 2 3" xfId="12240" xr:uid="{CC6F11F0-8EBF-43B6-91FE-15A8966A9B1F}"/>
    <cellStyle name="Vírgula 3 3 2 3 2 2 2 3 2" xfId="38302" xr:uid="{3F0F10F3-CA0D-4A9F-8BDB-2BEB71E35E3A}"/>
    <cellStyle name="Vírgula 3 3 2 3 2 2 2 4" xfId="15811" xr:uid="{6E32E0EC-880C-4029-9B1C-763570876824}"/>
    <cellStyle name="Vírgula 3 3 2 3 2 2 2 4 2" xfId="41872" xr:uid="{38BD8858-6436-4E7F-ABBE-308A74329CA4}"/>
    <cellStyle name="Vírgula 3 3 2 3 2 2 2 5" xfId="22951" xr:uid="{D7C82CAA-E691-4BDD-8F10-EE864F22C057}"/>
    <cellStyle name="Vírgula 3 3 2 3 2 2 2 5 2" xfId="49012" xr:uid="{4A32EC6C-B75F-4623-8C36-1CB6262286ED}"/>
    <cellStyle name="Vírgula 3 3 2 3 2 2 2 6" xfId="31162" xr:uid="{CFD037FB-3A01-4FF1-B179-0FBA6D235A99}"/>
    <cellStyle name="Vírgula 3 3 2 3 2 2 3" xfId="6503" xr:uid="{DEEFBA91-87CD-408B-B265-435D6850AB1D}"/>
    <cellStyle name="Vírgula 3 3 2 3 2 2 3 2" xfId="17239" xr:uid="{67B654B4-2EC1-45FA-82AC-EAAAFC029072}"/>
    <cellStyle name="Vírgula 3 3 2 3 2 2 3 2 2" xfId="43300" xr:uid="{8B6C0A82-81A1-44CC-BF1F-D3609AEB8E10}"/>
    <cellStyle name="Vírgula 3 3 2 3 2 2 3 3" xfId="24379" xr:uid="{23A35373-E5F6-4907-8260-9B80C1F68B6E}"/>
    <cellStyle name="Vírgula 3 3 2 3 2 2 3 3 2" xfId="50440" xr:uid="{6A3BB4A2-1399-413A-B485-E24DE7AD2AC7}"/>
    <cellStyle name="Vírgula 3 3 2 3 2 2 3 4" xfId="32590" xr:uid="{0DA2EA42-A4ED-4F3E-8EA5-845D122C685A}"/>
    <cellStyle name="Vírgula 3 3 2 3 2 2 4" xfId="10098" xr:uid="{22BCC2A2-7079-471D-836C-6C0DAAAF4874}"/>
    <cellStyle name="Vírgula 3 3 2 3 2 2 4 2" xfId="36160" xr:uid="{BB1D7277-634C-4EE8-AD36-6159B47D5EAD}"/>
    <cellStyle name="Vírgula 3 3 2 3 2 2 5" xfId="13669" xr:uid="{AB4F9EED-F52E-4A8F-B33D-14120EEE7B95}"/>
    <cellStyle name="Vírgula 3 3 2 3 2 2 5 2" xfId="39730" xr:uid="{9ACB11CB-4C4B-44F7-A60E-2169F6E26965}"/>
    <cellStyle name="Vírgula 3 3 2 3 2 2 6" xfId="20809" xr:uid="{6FEC86E3-387E-4ACB-9B00-8DAED5D1A0F3}"/>
    <cellStyle name="Vírgula 3 3 2 3 2 2 6 2" xfId="46870" xr:uid="{EB2FDE63-C9A2-48B2-9F1B-E2665A184B34}"/>
    <cellStyle name="Vírgula 3 3 2 3 2 2 7" xfId="29020" xr:uid="{65BE796E-C9DC-4D95-9705-BD4D2D61DD89}"/>
    <cellStyle name="Vírgula 3 3 2 3 2 3" xfId="3987" xr:uid="{EB335C1C-38FF-4EDC-952F-F25A363D60CF}"/>
    <cellStyle name="Vírgula 3 3 2 3 2 3 2" xfId="7594" xr:uid="{99C2190A-C83D-4120-B3DD-E4911A3CB2E6}"/>
    <cellStyle name="Vírgula 3 3 2 3 2 3 2 2" xfId="18310" xr:uid="{9B46B7E0-093E-4B1A-BD4D-31B69B5ECBCE}"/>
    <cellStyle name="Vírgula 3 3 2 3 2 3 2 2 2" xfId="44371" xr:uid="{5E8757B0-B89C-4F5D-9AAD-1D01416EA05F}"/>
    <cellStyle name="Vírgula 3 3 2 3 2 3 2 3" xfId="25450" xr:uid="{EFAC3945-13E7-4851-AF9A-087868AAFB8E}"/>
    <cellStyle name="Vírgula 3 3 2 3 2 3 2 3 2" xfId="51511" xr:uid="{91FE8E8C-7791-4ABA-AA96-1CA0BABBE15B}"/>
    <cellStyle name="Vírgula 3 3 2 3 2 3 2 4" xfId="33661" xr:uid="{537FB041-E9AE-415C-8CA5-70D57CD30E90}"/>
    <cellStyle name="Vírgula 3 3 2 3 2 3 3" xfId="11169" xr:uid="{CAE1613D-19F5-44CD-9959-49B96E4FE2B3}"/>
    <cellStyle name="Vírgula 3 3 2 3 2 3 3 2" xfId="37231" xr:uid="{04CB41BE-25E9-458E-8D0E-286B05C0C673}"/>
    <cellStyle name="Vírgula 3 3 2 3 2 3 4" xfId="14740" xr:uid="{FCE615EE-1523-4924-9DE2-1CAF4C7E1447}"/>
    <cellStyle name="Vírgula 3 3 2 3 2 3 4 2" xfId="40801" xr:uid="{7D71549A-413F-43E9-964E-D838645E990B}"/>
    <cellStyle name="Vírgula 3 3 2 3 2 3 5" xfId="21880" xr:uid="{2BEF75F2-04ED-4671-9761-B12AD262522B}"/>
    <cellStyle name="Vírgula 3 3 2 3 2 3 5 2" xfId="47941" xr:uid="{478658E7-49F1-41D8-8EA9-B0A077C48B84}"/>
    <cellStyle name="Vírgula 3 3 2 3 2 3 6" xfId="30091" xr:uid="{AFB045C1-47E4-48A3-A2A1-120EE0382D31}"/>
    <cellStyle name="Vírgula 3 3 2 3 2 4" xfId="5785" xr:uid="{11F4C90A-93E3-4966-A5A6-D90586514951}"/>
    <cellStyle name="Vírgula 3 3 2 3 2 4 2" xfId="16525" xr:uid="{10026FF7-4492-4E2E-AB31-89669E4419F9}"/>
    <cellStyle name="Vírgula 3 3 2 3 2 4 2 2" xfId="42586" xr:uid="{9470260D-9EA9-4E81-8DBC-FC3DABDF16D6}"/>
    <cellStyle name="Vírgula 3 3 2 3 2 4 3" xfId="23665" xr:uid="{277EA11B-FE76-47C1-8932-DB7194624F14}"/>
    <cellStyle name="Vírgula 3 3 2 3 2 4 3 2" xfId="49726" xr:uid="{CD6F153C-0AD2-4808-BC8C-A7C8917AB08E}"/>
    <cellStyle name="Vírgula 3 3 2 3 2 4 4" xfId="31876" xr:uid="{E76B10C4-EBB1-4642-9DB2-79D6A9F578A1}"/>
    <cellStyle name="Vírgula 3 3 2 3 2 5" xfId="2189" xr:uid="{2FEDC2B5-D426-4741-9E34-B1E49567A647}"/>
    <cellStyle name="Vírgula 3 3 2 3 2 5 2" xfId="28306" xr:uid="{4926EF42-8D3C-4302-9F7B-556DB33B9824}"/>
    <cellStyle name="Vírgula 3 3 2 3 2 6" xfId="9384" xr:uid="{58B638C7-D443-4013-8C4B-71122F015EE2}"/>
    <cellStyle name="Vírgula 3 3 2 3 2 6 2" xfId="35446" xr:uid="{D9A969E5-1D0A-4D63-9E8D-EFCB97376782}"/>
    <cellStyle name="Vírgula 3 3 2 3 2 7" xfId="12955" xr:uid="{E732EB2C-C2F1-46EE-9F11-43B90F7D67C9}"/>
    <cellStyle name="Vírgula 3 3 2 3 2 7 2" xfId="39016" xr:uid="{5C3CEE08-73E3-4322-8072-55EDF35CE948}"/>
    <cellStyle name="Vírgula 3 3 2 3 2 8" xfId="20095" xr:uid="{CFD4BC1F-F7D0-44B5-9B3A-D6ABD4ABD1D7}"/>
    <cellStyle name="Vírgula 3 3 2 3 2 8 2" xfId="46156" xr:uid="{A7DDEB3D-448D-4168-ABC4-922FAFC6B078}"/>
    <cellStyle name="Vírgula 3 3 2 3 2 9" xfId="27592" xr:uid="{EFA7E0BF-75D7-409F-94B8-0E7D95763E9B}"/>
    <cellStyle name="Vírgula 3 3 2 3 3" xfId="866" xr:uid="{00000000-0005-0000-0000-000035040000}"/>
    <cellStyle name="Vírgula 3 3 2 3 3 2" xfId="4709" xr:uid="{2265EE83-5CEC-48A0-A0B7-D6A76D41A794}"/>
    <cellStyle name="Vírgula 3 3 2 3 3 2 2" xfId="8309" xr:uid="{57B34735-6744-4829-8E6C-A571F2B1D8C9}"/>
    <cellStyle name="Vírgula 3 3 2 3 3 2 2 2" xfId="19024" xr:uid="{A85A7216-B712-437E-BF43-FB3C70D21936}"/>
    <cellStyle name="Vírgula 3 3 2 3 3 2 2 2 2" xfId="45085" xr:uid="{D559C043-D594-40F1-8010-971781F73560}"/>
    <cellStyle name="Vírgula 3 3 2 3 3 2 2 3" xfId="26164" xr:uid="{03E14569-AFA3-4FDD-9188-4ECEC2B95B47}"/>
    <cellStyle name="Vírgula 3 3 2 3 3 2 2 3 2" xfId="52225" xr:uid="{E0D9BE7A-0E32-48FF-B8B6-D71E31911B7B}"/>
    <cellStyle name="Vírgula 3 3 2 3 3 2 2 4" xfId="34375" xr:uid="{ED18E169-CFA6-4B59-BDFE-6C9CE2B67928}"/>
    <cellStyle name="Vírgula 3 3 2 3 3 2 3" xfId="11883" xr:uid="{5E97DCF8-F7DA-44A9-A124-47D2BCAFDC20}"/>
    <cellStyle name="Vírgula 3 3 2 3 3 2 3 2" xfId="37945" xr:uid="{37453AFC-D295-41D9-B6D8-11465F048546}"/>
    <cellStyle name="Vírgula 3 3 2 3 3 2 4" xfId="15454" xr:uid="{8C0EB32B-8D39-4029-A46A-8DBA08702766}"/>
    <cellStyle name="Vírgula 3 3 2 3 3 2 4 2" xfId="41515" xr:uid="{C4783A5B-9853-44FE-8190-05CFDFB64C30}"/>
    <cellStyle name="Vírgula 3 3 2 3 3 2 5" xfId="22594" xr:uid="{F938EFBA-8B35-4FCE-9B8C-B1E5EEB7F48E}"/>
    <cellStyle name="Vírgula 3 3 2 3 3 2 5 2" xfId="48655" xr:uid="{6ED73539-EFE3-4EB7-BB3C-BA58C95E9865}"/>
    <cellStyle name="Vírgula 3 3 2 3 3 2 6" xfId="30805" xr:uid="{A02656B6-F305-40A0-8031-7ED23B7045F5}"/>
    <cellStyle name="Vírgula 3 3 2 3 3 3" xfId="3626" xr:uid="{BB715855-EFEA-4425-A611-0619FC1B5365}"/>
    <cellStyle name="Vírgula 3 3 2 3 3 3 2" xfId="7233" xr:uid="{EED6291F-B530-4CAF-A82B-EA63F29DA195}"/>
    <cellStyle name="Vírgula 3 3 2 3 3 3 2 2" xfId="17953" xr:uid="{13CA4D53-1247-43A5-88EA-69191FEFE221}"/>
    <cellStyle name="Vírgula 3 3 2 3 3 3 2 2 2" xfId="44014" xr:uid="{6102612D-3D95-46B5-AED9-AC70F5BDF4EF}"/>
    <cellStyle name="Vírgula 3 3 2 3 3 3 2 3" xfId="25093" xr:uid="{423C6A68-F76A-406E-BC9D-D76CA0AD91CC}"/>
    <cellStyle name="Vírgula 3 3 2 3 3 3 2 3 2" xfId="51154" xr:uid="{2A2CF2EF-5A7C-4083-9EDF-30311CCF2B90}"/>
    <cellStyle name="Vírgula 3 3 2 3 3 3 2 4" xfId="33304" xr:uid="{94E6712E-E6B0-461E-A1FF-0D3894B82EF3}"/>
    <cellStyle name="Vírgula 3 3 2 3 3 3 3" xfId="10812" xr:uid="{85EAF3F3-80F9-4D8A-BD6F-2DB8416E73D3}"/>
    <cellStyle name="Vírgula 3 3 2 3 3 3 3 2" xfId="36874" xr:uid="{FD7F935D-2E51-4585-8D29-D60AF1E5E0AE}"/>
    <cellStyle name="Vírgula 3 3 2 3 3 3 4" xfId="14383" xr:uid="{B98B1EDC-B9B7-4C81-8F7C-406780ECDFCF}"/>
    <cellStyle name="Vírgula 3 3 2 3 3 3 4 2" xfId="40444" xr:uid="{4FDB470C-6FE1-4662-9E0B-F5D99B4C7831}"/>
    <cellStyle name="Vírgula 3 3 2 3 3 3 5" xfId="21523" xr:uid="{5110D5C5-4665-4F0B-AA9E-D7B36593A361}"/>
    <cellStyle name="Vírgula 3 3 2 3 3 3 5 2" xfId="47584" xr:uid="{1B9190A8-0962-44C5-9DDA-E2F4C2CCB6C4}"/>
    <cellStyle name="Vírgula 3 3 2 3 3 3 6" xfId="29734" xr:uid="{2F58CC2D-61EE-4630-8E43-FBC691BDD8F2}"/>
    <cellStyle name="Vírgula 3 3 2 3 3 4" xfId="6144" xr:uid="{A8E30694-96F5-4F2A-82B7-E7DA8F42BE3D}"/>
    <cellStyle name="Vírgula 3 3 2 3 3 4 2" xfId="16882" xr:uid="{A7F6D9BE-14BA-4A5F-ACF6-8D70A2166081}"/>
    <cellStyle name="Vírgula 3 3 2 3 3 4 2 2" xfId="42943" xr:uid="{355C2D0C-5289-41E4-9653-863AB5FD8F24}"/>
    <cellStyle name="Vírgula 3 3 2 3 3 4 3" xfId="24022" xr:uid="{E11DBF9D-51F2-4F32-8F67-A65D9FBCA0B6}"/>
    <cellStyle name="Vírgula 3 3 2 3 3 4 3 2" xfId="50083" xr:uid="{D6665DC1-FB95-4F49-BBA9-01EF95CC86AE}"/>
    <cellStyle name="Vírgula 3 3 2 3 3 4 4" xfId="32233" xr:uid="{45038FB8-510F-4BC1-AAA2-FC185DFC80B8}"/>
    <cellStyle name="Vírgula 3 3 2 3 3 5" xfId="2548" xr:uid="{EB6B841F-A25D-480A-8E41-ECCE0073BD3C}"/>
    <cellStyle name="Vírgula 3 3 2 3 3 5 2" xfId="28663" xr:uid="{D2986C94-EDBD-46A2-BD07-F1EDCD73E2FA}"/>
    <cellStyle name="Vírgula 3 3 2 3 3 6" xfId="9741" xr:uid="{7A9A9472-DA6A-40A2-B10D-051789FD7077}"/>
    <cellStyle name="Vírgula 3 3 2 3 3 6 2" xfId="35803" xr:uid="{929DF61D-C5E0-4FD5-8D4A-599145B56DE0}"/>
    <cellStyle name="Vírgula 3 3 2 3 3 7" xfId="13312" xr:uid="{7D5C1F04-40BC-49F2-8179-BF5034AA3229}"/>
    <cellStyle name="Vírgula 3 3 2 3 3 7 2" xfId="39373" xr:uid="{151D07B7-44B8-48C5-B647-250756A1F861}"/>
    <cellStyle name="Vírgula 3 3 2 3 3 8" xfId="20452" xr:uid="{7277F802-B732-47E5-955F-542721CF3ADC}"/>
    <cellStyle name="Vírgula 3 3 2 3 3 8 2" xfId="46513" xr:uid="{7E9103F6-7BDD-4F30-AAC4-9F90D3F52B66}"/>
    <cellStyle name="Vírgula 3 3 2 3 3 9" xfId="27235" xr:uid="{515F3D2B-1047-44BA-A40B-1114A0B77441}"/>
    <cellStyle name="Vírgula 3 3 2 3 4" xfId="4352" xr:uid="{83B98DE6-D85C-4841-BED7-4D12F915C41C}"/>
    <cellStyle name="Vírgula 3 3 2 3 4 2" xfId="7952" xr:uid="{F7A21BD1-8EE3-4513-9FE3-75385C8A6D77}"/>
    <cellStyle name="Vírgula 3 3 2 3 4 2 2" xfId="18667" xr:uid="{C5CB26F4-6A64-445E-A259-480B729F84D1}"/>
    <cellStyle name="Vírgula 3 3 2 3 4 2 2 2" xfId="44728" xr:uid="{4383AE4A-8DFA-400A-BAB3-5138B60DD1CE}"/>
    <cellStyle name="Vírgula 3 3 2 3 4 2 3" xfId="25807" xr:uid="{B6BB4C46-D4E4-4979-9FD1-55AC605D15D9}"/>
    <cellStyle name="Vírgula 3 3 2 3 4 2 3 2" xfId="51868" xr:uid="{8E8A78BE-AF6F-40B8-A0DE-0A9B470A7EC9}"/>
    <cellStyle name="Vírgula 3 3 2 3 4 2 4" xfId="34018" xr:uid="{15468DC0-DA61-445A-A4AE-347B8AEDCA33}"/>
    <cellStyle name="Vírgula 3 3 2 3 4 3" xfId="11526" xr:uid="{F704CB0C-CF07-477B-BAEC-BA6AB2925482}"/>
    <cellStyle name="Vírgula 3 3 2 3 4 3 2" xfId="37588" xr:uid="{F0FD51C0-3E43-4190-8769-BE5CEB377A47}"/>
    <cellStyle name="Vírgula 3 3 2 3 4 4" xfId="15097" xr:uid="{D6110EE9-29C3-4D4A-B084-1A010471226B}"/>
    <cellStyle name="Vírgula 3 3 2 3 4 4 2" xfId="41158" xr:uid="{A10FCA06-24C2-4950-A47E-F041F06C34B2}"/>
    <cellStyle name="Vírgula 3 3 2 3 4 5" xfId="22237" xr:uid="{F139120E-976F-4954-B7F4-5BE37A00C057}"/>
    <cellStyle name="Vírgula 3 3 2 3 4 5 2" xfId="48298" xr:uid="{D9514C6D-5EE9-4584-BB0E-C00DDE182D7F}"/>
    <cellStyle name="Vírgula 3 3 2 3 4 6" xfId="30448" xr:uid="{273BCE8B-5971-49F6-9635-705FB6EBC44C}"/>
    <cellStyle name="Vírgula 3 3 2 3 5" xfId="3269" xr:uid="{643DEC67-D9BD-4A04-8AC2-FE32BD32ACF0}"/>
    <cellStyle name="Vírgula 3 3 2 3 5 2" xfId="6876" xr:uid="{543D8860-4782-4A90-880F-7B46702E669B}"/>
    <cellStyle name="Vírgula 3 3 2 3 5 2 2" xfId="17596" xr:uid="{A02B4B88-C4AF-48AA-B352-54AD3E83E04C}"/>
    <cellStyle name="Vírgula 3 3 2 3 5 2 2 2" xfId="43657" xr:uid="{14394E61-E284-419C-85F4-26D231E1E7E4}"/>
    <cellStyle name="Vírgula 3 3 2 3 5 2 3" xfId="24736" xr:uid="{4D456974-42C1-4070-9A26-7A12B6FF6D3B}"/>
    <cellStyle name="Vírgula 3 3 2 3 5 2 3 2" xfId="50797" xr:uid="{2896FDC2-B366-4647-9C11-4544DC588B01}"/>
    <cellStyle name="Vírgula 3 3 2 3 5 2 4" xfId="32947" xr:uid="{D3075220-CA8D-4E65-8613-A222E2BFE760}"/>
    <cellStyle name="Vírgula 3 3 2 3 5 3" xfId="10455" xr:uid="{3254B358-4307-4D3F-9102-03E0E2A77C70}"/>
    <cellStyle name="Vírgula 3 3 2 3 5 3 2" xfId="36517" xr:uid="{E41D993C-4A79-4B5B-89F7-DE076F52CC64}"/>
    <cellStyle name="Vírgula 3 3 2 3 5 4" xfId="14026" xr:uid="{3BBFCC7D-B810-4C2B-95DF-57C2BBC80DED}"/>
    <cellStyle name="Vírgula 3 3 2 3 5 4 2" xfId="40087" xr:uid="{8E2AD0C3-F32A-4F75-BF11-84438C18A482}"/>
    <cellStyle name="Vírgula 3 3 2 3 5 5" xfId="21166" xr:uid="{6DF879ED-AE8D-49A9-A6BC-1C4D64FC75BA}"/>
    <cellStyle name="Vírgula 3 3 2 3 5 5 2" xfId="47227" xr:uid="{A44ED7BF-A26F-476A-AC94-583FBECFB180}"/>
    <cellStyle name="Vírgula 3 3 2 3 5 6" xfId="29377" xr:uid="{77E47FBD-6380-44CA-B620-72F45336E3FE}"/>
    <cellStyle name="Vírgula 3 3 2 3 6" xfId="5426" xr:uid="{9240704F-EF4D-4783-A34A-4F65D68CB345}"/>
    <cellStyle name="Vírgula 3 3 2 3 6 2" xfId="16168" xr:uid="{96D5B11E-DEEB-4BCF-8E59-F06052F498C3}"/>
    <cellStyle name="Vírgula 3 3 2 3 6 2 2" xfId="42229" xr:uid="{601627E9-AFDB-4035-A29A-56B187B1ACFA}"/>
    <cellStyle name="Vírgula 3 3 2 3 6 3" xfId="23308" xr:uid="{67706555-8E82-4D08-8D1B-1EF670523150}"/>
    <cellStyle name="Vírgula 3 3 2 3 6 3 2" xfId="49369" xr:uid="{346DC42D-C1ED-46D4-83AA-B3E8BE390E2A}"/>
    <cellStyle name="Vírgula 3 3 2 3 6 4" xfId="31519" xr:uid="{9A523ED8-8403-4828-98AC-BB6CF0DBCCBF}"/>
    <cellStyle name="Vírgula 3 3 2 3 7" xfId="1832" xr:uid="{D93AF5EC-9BD3-4C60-9E4A-1547CF8D5FC2}"/>
    <cellStyle name="Vírgula 3 3 2 3 7 2" xfId="27949" xr:uid="{BE137B3D-0000-4A48-A3CE-ECE473CBA18F}"/>
    <cellStyle name="Vírgula 3 3 2 3 8" xfId="9027" xr:uid="{D99AA6AE-6FA9-4000-9922-88C02A3B7EFE}"/>
    <cellStyle name="Vírgula 3 3 2 3 8 2" xfId="35089" xr:uid="{857398C4-F8A1-4323-8CA2-1F2725BB7A55}"/>
    <cellStyle name="Vírgula 3 3 2 3 9" xfId="12598" xr:uid="{F539ED26-A85B-4DD4-9E77-4604E3FE1B84}"/>
    <cellStyle name="Vírgula 3 3 2 3 9 2" xfId="38659" xr:uid="{BB76F16D-4C6E-4644-940D-F90E22C7FB29}"/>
    <cellStyle name="Vírgula 3 3 2 4" xfId="1261" xr:uid="{00000000-0005-0000-0000-000036040000}"/>
    <cellStyle name="Vírgula 3 3 2 4 2" xfId="2727" xr:uid="{CA80A60B-EAC4-405D-AD1E-6C162EEB9082}"/>
    <cellStyle name="Vírgula 3 3 2 4 2 2" xfId="4887" xr:uid="{C5527B9C-BB7D-4A77-ADAC-47791CB546FB}"/>
    <cellStyle name="Vírgula 3 3 2 4 2 2 2" xfId="8487" xr:uid="{A32D55A6-A147-4D75-98FE-7ADA5F9A3CB2}"/>
    <cellStyle name="Vírgula 3 3 2 4 2 2 2 2" xfId="19202" xr:uid="{A5AD038D-CA2E-4931-A6F3-94059ED12FCD}"/>
    <cellStyle name="Vírgula 3 3 2 4 2 2 2 2 2" xfId="45263" xr:uid="{672888D6-B8A7-4763-B1B9-DCCAC71BF1FA}"/>
    <cellStyle name="Vírgula 3 3 2 4 2 2 2 3" xfId="26342" xr:uid="{FFDA6EB8-0FE7-4747-8212-BA44F1E9791F}"/>
    <cellStyle name="Vírgula 3 3 2 4 2 2 2 3 2" xfId="52403" xr:uid="{18274C54-A918-4E67-AF42-F504AFA7C11C}"/>
    <cellStyle name="Vírgula 3 3 2 4 2 2 2 4" xfId="34553" xr:uid="{254C07D4-9FEE-4ECF-BDB2-E78F5F24E622}"/>
    <cellStyle name="Vírgula 3 3 2 4 2 2 3" xfId="12061" xr:uid="{EB7B5DC3-9B8A-4DED-8228-A6AF501FD022}"/>
    <cellStyle name="Vírgula 3 3 2 4 2 2 3 2" xfId="38123" xr:uid="{9E1AD960-A38B-4642-BC6E-3C90EE1D3014}"/>
    <cellStyle name="Vírgula 3 3 2 4 2 2 4" xfId="15632" xr:uid="{319025F4-BBF3-4C3E-B5E5-3C43330CE9AD}"/>
    <cellStyle name="Vírgula 3 3 2 4 2 2 4 2" xfId="41693" xr:uid="{4A70E770-5D9B-47C7-94DA-068CEA206B9F}"/>
    <cellStyle name="Vírgula 3 3 2 4 2 2 5" xfId="22772" xr:uid="{25368217-B0BC-454D-976C-CB7AA2315F8F}"/>
    <cellStyle name="Vírgula 3 3 2 4 2 2 5 2" xfId="48833" xr:uid="{F84D0C35-6200-4916-BDA5-C6FAEEE2A807}"/>
    <cellStyle name="Vírgula 3 3 2 4 2 2 6" xfId="30983" xr:uid="{2F313A34-F804-430F-BD37-587A713E8B29}"/>
    <cellStyle name="Vírgula 3 3 2 4 2 3" xfId="6323" xr:uid="{06FCE454-7421-49FB-A639-A94FA870892F}"/>
    <cellStyle name="Vírgula 3 3 2 4 2 3 2" xfId="17060" xr:uid="{715D76AD-8B56-48EE-8C6C-BA1263B75A3A}"/>
    <cellStyle name="Vírgula 3 3 2 4 2 3 2 2" xfId="43121" xr:uid="{1558EED6-03D7-4C15-98B3-9C0C97AAAE61}"/>
    <cellStyle name="Vírgula 3 3 2 4 2 3 3" xfId="24200" xr:uid="{0DFEEDEF-A908-47EE-9823-88F51B7B32C2}"/>
    <cellStyle name="Vírgula 3 3 2 4 2 3 3 2" xfId="50261" xr:uid="{3B578B5D-B150-4738-8105-9E56CA16643C}"/>
    <cellStyle name="Vírgula 3 3 2 4 2 3 4" xfId="32411" xr:uid="{CCE10CA4-2036-4025-AACD-ED4B6E794A9B}"/>
    <cellStyle name="Vírgula 3 3 2 4 2 4" xfId="9919" xr:uid="{EE408AFF-2F60-42B7-B34C-4619EB3FEA3C}"/>
    <cellStyle name="Vírgula 3 3 2 4 2 4 2" xfId="35981" xr:uid="{69B5E85E-8300-4A5F-8BA4-14BB937A0135}"/>
    <cellStyle name="Vírgula 3 3 2 4 2 5" xfId="13490" xr:uid="{30F131BA-9883-491E-BF66-7128DC5A8717}"/>
    <cellStyle name="Vírgula 3 3 2 4 2 5 2" xfId="39551" xr:uid="{6A7D13B9-590E-4E4F-B423-57025BA5FF67}"/>
    <cellStyle name="Vírgula 3 3 2 4 2 6" xfId="20630" xr:uid="{09CAA77A-6561-461F-96E1-9E016A1E94CA}"/>
    <cellStyle name="Vírgula 3 3 2 4 2 6 2" xfId="46691" xr:uid="{4F120314-5142-4D84-A828-EC7A695B0779}"/>
    <cellStyle name="Vírgula 3 3 2 4 2 7" xfId="28841" xr:uid="{82D252BE-1F98-4649-B1AA-FDCCA2F9632B}"/>
    <cellStyle name="Vírgula 3 3 2 4 3" xfId="3807" xr:uid="{C3317993-5935-41CC-B51B-11A9C1C6F11B}"/>
    <cellStyle name="Vírgula 3 3 2 4 3 2" xfId="7414" xr:uid="{835B9E83-F10B-487D-A45D-A2716E5BB251}"/>
    <cellStyle name="Vírgula 3 3 2 4 3 2 2" xfId="18131" xr:uid="{1F1FBFE5-5262-43B6-80FB-A7D21761D06A}"/>
    <cellStyle name="Vírgula 3 3 2 4 3 2 2 2" xfId="44192" xr:uid="{2E7EB0F1-604B-453A-B561-1DBF442AD14C}"/>
    <cellStyle name="Vírgula 3 3 2 4 3 2 3" xfId="25271" xr:uid="{6BE24A6E-B382-4B8C-8B45-CA2020B06198}"/>
    <cellStyle name="Vírgula 3 3 2 4 3 2 3 2" xfId="51332" xr:uid="{6A2C9271-B19D-47AE-800E-263ABA75639E}"/>
    <cellStyle name="Vírgula 3 3 2 4 3 2 4" xfId="33482" xr:uid="{AFF9AE03-6329-434F-9785-FB902F5F879F}"/>
    <cellStyle name="Vírgula 3 3 2 4 3 3" xfId="10990" xr:uid="{7C7021B6-5978-476F-A2B2-0A7B5CC725F1}"/>
    <cellStyle name="Vírgula 3 3 2 4 3 3 2" xfId="37052" xr:uid="{7E85A19E-0B13-48B3-9176-1A7D8D811CE0}"/>
    <cellStyle name="Vírgula 3 3 2 4 3 4" xfId="14561" xr:uid="{242E7A33-E210-4565-8D36-18634AD67BA5}"/>
    <cellStyle name="Vírgula 3 3 2 4 3 4 2" xfId="40622" xr:uid="{3F068813-D3C3-4B76-A568-84DF99D70E44}"/>
    <cellStyle name="Vírgula 3 3 2 4 3 5" xfId="21701" xr:uid="{39623B34-788F-41B1-A714-5FF57F869BDC}"/>
    <cellStyle name="Vírgula 3 3 2 4 3 5 2" xfId="47762" xr:uid="{3AB5FE0B-4F0C-4FEB-80CA-4B6192FA8B53}"/>
    <cellStyle name="Vírgula 3 3 2 4 3 6" xfId="29912" xr:uid="{63A9F05A-BE2F-435C-8C52-2B51445B971E}"/>
    <cellStyle name="Vírgula 3 3 2 4 4" xfId="5605" xr:uid="{784513ED-9E64-4534-80D9-BC4902598414}"/>
    <cellStyle name="Vírgula 3 3 2 4 4 2" xfId="16346" xr:uid="{BCC9D689-9D5E-41F3-BDF7-57B811D92C2C}"/>
    <cellStyle name="Vírgula 3 3 2 4 4 2 2" xfId="42407" xr:uid="{9C6C3AAC-AB55-4F2A-B01C-8C8B13A64B86}"/>
    <cellStyle name="Vírgula 3 3 2 4 4 3" xfId="23486" xr:uid="{AD742447-9F00-465E-A743-0D7925776B2E}"/>
    <cellStyle name="Vírgula 3 3 2 4 4 3 2" xfId="49547" xr:uid="{BA1EAAF3-2FCC-4036-80D8-F5074DB5AB1E}"/>
    <cellStyle name="Vírgula 3 3 2 4 4 4" xfId="31697" xr:uid="{38F594AC-BBD0-43A0-86DE-15B0D44AF9DA}"/>
    <cellStyle name="Vírgula 3 3 2 4 5" xfId="2010" xr:uid="{2E8F2E6B-727F-4F80-A82B-3D610793E71D}"/>
    <cellStyle name="Vírgula 3 3 2 4 5 2" xfId="28127" xr:uid="{5E11AA55-8DE4-4FF4-9BFE-2C44FEB640C1}"/>
    <cellStyle name="Vírgula 3 3 2 4 6" xfId="9205" xr:uid="{0CB11074-0624-4D99-9FBD-415ED0F4DC6C}"/>
    <cellStyle name="Vírgula 3 3 2 4 6 2" xfId="35267" xr:uid="{BC4A3B55-618F-4FCD-A551-EAF68954294B}"/>
    <cellStyle name="Vírgula 3 3 2 4 7" xfId="12776" xr:uid="{279B9AC4-912D-4B82-B3BC-CFE13E988947}"/>
    <cellStyle name="Vírgula 3 3 2 4 7 2" xfId="38837" xr:uid="{0F8336EC-EC3A-40C7-B89F-05DEC26D2FC5}"/>
    <cellStyle name="Vírgula 3 3 2 4 8" xfId="19916" xr:uid="{0BEC6CF3-E9A7-4A55-9116-0C2AE0E917D1}"/>
    <cellStyle name="Vírgula 3 3 2 4 8 2" xfId="45977" xr:uid="{D040A482-97DC-43C3-AD26-7D4B7F6792CC}"/>
    <cellStyle name="Vírgula 3 3 2 4 9" xfId="27413" xr:uid="{31E8EF62-AE22-4A51-B28A-AF80CB2E22C4}"/>
    <cellStyle name="Vírgula 3 3 2 5" xfId="687" xr:uid="{00000000-0005-0000-0000-000037040000}"/>
    <cellStyle name="Vírgula 3 3 2 5 2" xfId="4530" xr:uid="{E90D4603-6BAA-4470-98E4-2101CDF1BACF}"/>
    <cellStyle name="Vírgula 3 3 2 5 2 2" xfId="8130" xr:uid="{769859D6-E77B-400B-8436-08533A23F905}"/>
    <cellStyle name="Vírgula 3 3 2 5 2 2 2" xfId="18845" xr:uid="{CF207006-C85E-4266-B3EE-0B57AFD0B45A}"/>
    <cellStyle name="Vírgula 3 3 2 5 2 2 2 2" xfId="44906" xr:uid="{88C1A328-D026-4578-9406-D56D48DE6D47}"/>
    <cellStyle name="Vírgula 3 3 2 5 2 2 3" xfId="25985" xr:uid="{3F58E866-9788-497B-B5FE-84847DF712B3}"/>
    <cellStyle name="Vírgula 3 3 2 5 2 2 3 2" xfId="52046" xr:uid="{DEA9B10F-A62C-4B16-AB56-093FE75E00FC}"/>
    <cellStyle name="Vírgula 3 3 2 5 2 2 4" xfId="34196" xr:uid="{E34E0C1A-1F41-4E69-A796-B8D43DCF8820}"/>
    <cellStyle name="Vírgula 3 3 2 5 2 3" xfId="11704" xr:uid="{CEAA633D-6C64-42E9-8804-7A51ECB19045}"/>
    <cellStyle name="Vírgula 3 3 2 5 2 3 2" xfId="37766" xr:uid="{222083D1-8A0C-4092-910D-7F322E948496}"/>
    <cellStyle name="Vírgula 3 3 2 5 2 4" xfId="15275" xr:uid="{A81F5125-4BAE-466D-A0BF-D439B6528249}"/>
    <cellStyle name="Vírgula 3 3 2 5 2 4 2" xfId="41336" xr:uid="{F0B16A48-CF54-4DBD-93CC-92A09F73CCEC}"/>
    <cellStyle name="Vírgula 3 3 2 5 2 5" xfId="22415" xr:uid="{98DE5C7D-378B-411D-B601-4FC7E2C661F6}"/>
    <cellStyle name="Vírgula 3 3 2 5 2 5 2" xfId="48476" xr:uid="{FE88DE5C-7989-4345-B5FC-B49C44540624}"/>
    <cellStyle name="Vírgula 3 3 2 5 2 6" xfId="30626" xr:uid="{9E2A6DB0-B70A-4309-AF74-01E5504922DF}"/>
    <cellStyle name="Vírgula 3 3 2 5 3" xfId="3447" xr:uid="{227DF8FC-A314-4ED6-B602-31ED8247259C}"/>
    <cellStyle name="Vírgula 3 3 2 5 3 2" xfId="7054" xr:uid="{43B22DE4-E9A1-4CE1-A6D6-8462C4E4C989}"/>
    <cellStyle name="Vírgula 3 3 2 5 3 2 2" xfId="17774" xr:uid="{44E886D2-D5F8-45F2-AC23-8FEFB048C935}"/>
    <cellStyle name="Vírgula 3 3 2 5 3 2 2 2" xfId="43835" xr:uid="{011900DC-FD17-40D0-9F49-6C9BDEF4751D}"/>
    <cellStyle name="Vírgula 3 3 2 5 3 2 3" xfId="24914" xr:uid="{18D88C2E-DCA6-41B5-8410-AB549CCD3BF5}"/>
    <cellStyle name="Vírgula 3 3 2 5 3 2 3 2" xfId="50975" xr:uid="{0EBC83B2-2811-421A-B6EB-D606125CEC1A}"/>
    <cellStyle name="Vírgula 3 3 2 5 3 2 4" xfId="33125" xr:uid="{0432F247-95B4-4587-A369-6B4FD443BB16}"/>
    <cellStyle name="Vírgula 3 3 2 5 3 3" xfId="10633" xr:uid="{1D8C036F-894D-407B-9D7C-4D7118155CF2}"/>
    <cellStyle name="Vírgula 3 3 2 5 3 3 2" xfId="36695" xr:uid="{CABC9443-6707-4BC3-AC16-4DCD6A9F02C9}"/>
    <cellStyle name="Vírgula 3 3 2 5 3 4" xfId="14204" xr:uid="{C5B88746-300E-4D34-B1FF-D846F4C6F699}"/>
    <cellStyle name="Vírgula 3 3 2 5 3 4 2" xfId="40265" xr:uid="{22F1920A-384C-4856-8C74-BC7B780A311C}"/>
    <cellStyle name="Vírgula 3 3 2 5 3 5" xfId="21344" xr:uid="{B1BA1E84-FEBC-4C66-B2E4-541DE681D3F7}"/>
    <cellStyle name="Vírgula 3 3 2 5 3 5 2" xfId="47405" xr:uid="{6564D3FF-4254-4F4C-B0EB-388313E9D1B9}"/>
    <cellStyle name="Vírgula 3 3 2 5 3 6" xfId="29555" xr:uid="{12C1ADD9-61FB-4FE2-849D-97A89B3E5847}"/>
    <cellStyle name="Vírgula 3 3 2 5 4" xfId="5964" xr:uid="{C150C6CF-C481-4A4C-A3B1-A000A1220F49}"/>
    <cellStyle name="Vírgula 3 3 2 5 4 2" xfId="16703" xr:uid="{F554A511-D426-40B5-A6B5-671DDD1C6292}"/>
    <cellStyle name="Vírgula 3 3 2 5 4 2 2" xfId="42764" xr:uid="{E7C9DDC6-1E07-4A2E-AA5F-EBC452610348}"/>
    <cellStyle name="Vírgula 3 3 2 5 4 3" xfId="23843" xr:uid="{C5A1C4EB-A94F-4957-8C1F-29B4BD1CD25F}"/>
    <cellStyle name="Vírgula 3 3 2 5 4 3 2" xfId="49904" xr:uid="{E3A47B6B-1692-46D1-8705-3F8F031BFADE}"/>
    <cellStyle name="Vírgula 3 3 2 5 4 4" xfId="32054" xr:uid="{3616BF38-AF3C-4139-A5D6-78830C1188CD}"/>
    <cellStyle name="Vírgula 3 3 2 5 5" xfId="2368" xr:uid="{621C7469-4B7B-4584-8B58-CC721AA1C843}"/>
    <cellStyle name="Vírgula 3 3 2 5 5 2" xfId="28484" xr:uid="{6A41B8FB-B37B-4CEA-93A2-86604504A71A}"/>
    <cellStyle name="Vírgula 3 3 2 5 6" xfId="9562" xr:uid="{6EB82A97-EE1F-47BC-AA4F-DEA887BC3EE5}"/>
    <cellStyle name="Vírgula 3 3 2 5 6 2" xfId="35624" xr:uid="{C051230A-ECDB-49A5-AD76-0F6FF4D91203}"/>
    <cellStyle name="Vírgula 3 3 2 5 7" xfId="13133" xr:uid="{9671AC39-19BB-4108-8F08-0F3124F2670D}"/>
    <cellStyle name="Vírgula 3 3 2 5 7 2" xfId="39194" xr:uid="{E2C231E9-BF25-4488-B811-412B83C3E098}"/>
    <cellStyle name="Vírgula 3 3 2 5 8" xfId="20273" xr:uid="{E97F4DF7-417E-4B66-AF66-DAD2D576A242}"/>
    <cellStyle name="Vírgula 3 3 2 5 8 2" xfId="46334" xr:uid="{C618076D-BAD0-4CD0-9B0A-FFD513AB0065}"/>
    <cellStyle name="Vírgula 3 3 2 5 9" xfId="27056" xr:uid="{DED5D114-A346-4B2E-BB54-69BBBAB979D8}"/>
    <cellStyle name="Vírgula 3 3 2 6" xfId="4173" xr:uid="{5242BC9F-A45F-4288-8756-89A6E02A8EAD}"/>
    <cellStyle name="Vírgula 3 3 2 6 2" xfId="7773" xr:uid="{1BF91B10-D929-43C1-AFAA-2607EBEA4DE9}"/>
    <cellStyle name="Vírgula 3 3 2 6 2 2" xfId="18488" xr:uid="{1F8852E0-18FB-4FFC-8594-BBD4D22C4E01}"/>
    <cellStyle name="Vírgula 3 3 2 6 2 2 2" xfId="44549" xr:uid="{9DB64763-3A46-4F22-8E37-5AC788D3B896}"/>
    <cellStyle name="Vírgula 3 3 2 6 2 3" xfId="25628" xr:uid="{92E830FE-D3BE-4F36-95A2-B29C6421B83E}"/>
    <cellStyle name="Vírgula 3 3 2 6 2 3 2" xfId="51689" xr:uid="{49721491-1785-41D7-BD17-54BF42924C1D}"/>
    <cellStyle name="Vírgula 3 3 2 6 2 4" xfId="33839" xr:uid="{E5E92565-5A2D-4566-88C0-07561ACF3716}"/>
    <cellStyle name="Vírgula 3 3 2 6 3" xfId="11347" xr:uid="{118DD7B2-C07F-4523-9726-EF86788F8588}"/>
    <cellStyle name="Vírgula 3 3 2 6 3 2" xfId="37409" xr:uid="{E3F9D4F7-DAB4-4230-907B-3F9119D24692}"/>
    <cellStyle name="Vírgula 3 3 2 6 4" xfId="14918" xr:uid="{D4DD436E-3A64-4BB8-BC25-900AF939D654}"/>
    <cellStyle name="Vírgula 3 3 2 6 4 2" xfId="40979" xr:uid="{D942CCF7-8E8E-40BB-9865-9F2565794953}"/>
    <cellStyle name="Vírgula 3 3 2 6 5" xfId="22058" xr:uid="{87C2C112-0578-4448-814E-8E417BD56F0E}"/>
    <cellStyle name="Vírgula 3 3 2 6 5 2" xfId="48119" xr:uid="{5B3FECE8-8CAA-4818-97C6-4479D1B52D34}"/>
    <cellStyle name="Vírgula 3 3 2 6 6" xfId="30269" xr:uid="{19A4928D-BACA-476F-AFF6-660627AE1E7A}"/>
    <cellStyle name="Vírgula 3 3 2 7" xfId="3089" xr:uid="{05F0E973-310F-4C5D-BCCA-789AB449ACE8}"/>
    <cellStyle name="Vírgula 3 3 2 7 2" xfId="6696" xr:uid="{00DAFFD9-14A9-423B-8CC9-BEC0A017AE30}"/>
    <cellStyle name="Vírgula 3 3 2 7 2 2" xfId="17417" xr:uid="{324D0BE2-AB2F-44F0-A7E0-2B970AEAD4B5}"/>
    <cellStyle name="Vírgula 3 3 2 7 2 2 2" xfId="43478" xr:uid="{16FDF4CF-C7FB-4DD6-B26B-60B680676613}"/>
    <cellStyle name="Vírgula 3 3 2 7 2 3" xfId="24557" xr:uid="{5B15779D-BA51-40A1-B2E3-FEBEAB5EF6E1}"/>
    <cellStyle name="Vírgula 3 3 2 7 2 3 2" xfId="50618" xr:uid="{B7B13858-CE04-4B2A-80E9-56BA85AE25F7}"/>
    <cellStyle name="Vírgula 3 3 2 7 2 4" xfId="32768" xr:uid="{913BB8A8-8CE5-47B7-9D35-1F20E72A715A}"/>
    <cellStyle name="Vírgula 3 3 2 7 3" xfId="10276" xr:uid="{8A2952F1-AC0B-4E9E-AFB9-C439B47D7838}"/>
    <cellStyle name="Vírgula 3 3 2 7 3 2" xfId="36338" xr:uid="{857734F6-4DCE-4418-A817-9C42322DAD85}"/>
    <cellStyle name="Vírgula 3 3 2 7 4" xfId="13847" xr:uid="{74DDBA5D-4D3D-4750-A909-5CF726CE3840}"/>
    <cellStyle name="Vírgula 3 3 2 7 4 2" xfId="39908" xr:uid="{44DC1F15-D063-407B-81A0-AEB3DF029E22}"/>
    <cellStyle name="Vírgula 3 3 2 7 5" xfId="20987" xr:uid="{E37799F0-1AFD-42D8-8DAF-B86BF13762EB}"/>
    <cellStyle name="Vírgula 3 3 2 7 5 2" xfId="47048" xr:uid="{C4793CF2-8BE7-459D-BCD1-C5A2C4D86863}"/>
    <cellStyle name="Vírgula 3 3 2 7 6" xfId="29198" xr:uid="{67056E73-6B41-44BD-939F-C6337D9EF31A}"/>
    <cellStyle name="Vírgula 3 3 2 8" xfId="5246" xr:uid="{901F3D9D-B23D-49A3-8645-F4FF1C97A0ED}"/>
    <cellStyle name="Vírgula 3 3 2 8 2" xfId="15989" xr:uid="{984601ED-E14C-4AB8-AF06-BCB076F41EFF}"/>
    <cellStyle name="Vírgula 3 3 2 8 2 2" xfId="42050" xr:uid="{704636E6-CEFA-4DF7-867A-9D21DCD6E36D}"/>
    <cellStyle name="Vírgula 3 3 2 8 3" xfId="23129" xr:uid="{71BC8C5C-BD98-433D-B4DB-DB0E8A6B1373}"/>
    <cellStyle name="Vírgula 3 3 2 8 3 2" xfId="49190" xr:uid="{70E6E02C-08C5-491E-8A1F-1F9C9FF94C1F}"/>
    <cellStyle name="Vírgula 3 3 2 8 4" xfId="31340" xr:uid="{44CF77CE-F0A7-44BD-86FF-930023E28F65}"/>
    <cellStyle name="Vírgula 3 3 2 9" xfId="1653" xr:uid="{78D903C2-CA16-43E1-BDDC-58C275C6BF94}"/>
    <cellStyle name="Vírgula 3 3 2 9 2" xfId="27770" xr:uid="{DAF00C39-B4B5-4FAB-A392-BC83BCC67222}"/>
    <cellStyle name="Vírgula 3 3 3" xfId="393" xr:uid="{00000000-0005-0000-0000-000038040000}"/>
    <cellStyle name="Vírgula 3 3 3 10" xfId="12484" xr:uid="{E5D4F52A-6EF5-44C1-BB75-8FD4264D60A5}"/>
    <cellStyle name="Vírgula 3 3 3 10 2" xfId="38545" xr:uid="{0D923267-B3C3-40E1-8BBF-C30CB84D4592}"/>
    <cellStyle name="Vírgula 3 3 3 11" xfId="19624" xr:uid="{644226BA-DDBD-4D16-954E-4C4E1594D747}"/>
    <cellStyle name="Vírgula 3 3 3 11 2" xfId="45685" xr:uid="{C456D10D-107A-41B2-9EBC-AF4525348E5A}"/>
    <cellStyle name="Vírgula 3 3 3 12" xfId="26764" xr:uid="{B2CFD97D-DFFE-4511-86C6-1563B6EE5C8A}"/>
    <cellStyle name="Vírgula 3 3 3 2" xfId="573" xr:uid="{00000000-0005-0000-0000-000039040000}"/>
    <cellStyle name="Vírgula 3 3 3 2 10" xfId="19803" xr:uid="{8ECB6220-23E5-43C0-8042-3AEFFBDFE1D5}"/>
    <cellStyle name="Vírgula 3 3 3 2 10 2" xfId="45864" xr:uid="{9DE3AEFE-58D6-4DE3-B940-DDCD10BDB41C}"/>
    <cellStyle name="Vírgula 3 3 3 2 11" xfId="26943" xr:uid="{3EFEE2B4-D9F8-47A1-80F7-7CB4AEB324A3}"/>
    <cellStyle name="Vírgula 3 3 3 2 2" xfId="1506" xr:uid="{00000000-0005-0000-0000-00003A040000}"/>
    <cellStyle name="Vírgula 3 3 3 2 2 2" xfId="2972" xr:uid="{5AC320A9-61DF-4F5B-9E8B-764DE42546E6}"/>
    <cellStyle name="Vírgula 3 3 3 2 2 2 2" xfId="5131" xr:uid="{1FACEFB8-4E96-4490-8E0D-2BA7C550F203}"/>
    <cellStyle name="Vírgula 3 3 3 2 2 2 2 2" xfId="8731" xr:uid="{7ADDADAE-8130-471A-B53A-D79EC386355C}"/>
    <cellStyle name="Vírgula 3 3 3 2 2 2 2 2 2" xfId="19446" xr:uid="{8D65E05C-CFCB-4FA8-9036-F287C6E67EB8}"/>
    <cellStyle name="Vírgula 3 3 3 2 2 2 2 2 2 2" xfId="45507" xr:uid="{DC923A30-8AB2-484A-A309-ABA77364E558}"/>
    <cellStyle name="Vírgula 3 3 3 2 2 2 2 2 3" xfId="26586" xr:uid="{FD777A9F-2277-474C-AA8B-EB154AC33B84}"/>
    <cellStyle name="Vírgula 3 3 3 2 2 2 2 2 3 2" xfId="52647" xr:uid="{EDA90452-6F59-4D3F-A841-A0D257C1BC5F}"/>
    <cellStyle name="Vírgula 3 3 3 2 2 2 2 2 4" xfId="34797" xr:uid="{0E8CE5E2-E402-4566-AB24-C5D75F624952}"/>
    <cellStyle name="Vírgula 3 3 3 2 2 2 2 3" xfId="12305" xr:uid="{89E0E4DE-CE1B-4A4C-9C43-2EAA071302E4}"/>
    <cellStyle name="Vírgula 3 3 3 2 2 2 2 3 2" xfId="38367" xr:uid="{32D0C1BC-FF9B-42F2-88AB-396D554987D4}"/>
    <cellStyle name="Vírgula 3 3 3 2 2 2 2 4" xfId="15876" xr:uid="{79565594-799F-42E1-BBFF-2E5C5E801470}"/>
    <cellStyle name="Vírgula 3 3 3 2 2 2 2 4 2" xfId="41937" xr:uid="{9FF8D80A-0F8D-4454-8BDE-C7B1D9D44CD0}"/>
    <cellStyle name="Vírgula 3 3 3 2 2 2 2 5" xfId="23016" xr:uid="{7B54F2C8-20F4-4060-982E-3EEC45C74FA2}"/>
    <cellStyle name="Vírgula 3 3 3 2 2 2 2 5 2" xfId="49077" xr:uid="{ACFB8089-4A79-4222-B7E2-47E03B3AE1F4}"/>
    <cellStyle name="Vírgula 3 3 3 2 2 2 2 6" xfId="31227" xr:uid="{4540CD32-6103-41EA-B06E-53A88998BFAE}"/>
    <cellStyle name="Vírgula 3 3 3 2 2 2 3" xfId="6568" xr:uid="{342ABF6A-3B85-4188-B78B-BC9E2DFBCDC2}"/>
    <cellStyle name="Vírgula 3 3 3 2 2 2 3 2" xfId="17304" xr:uid="{6A5E7024-DCC0-478B-AEDC-0DE9CEDDC320}"/>
    <cellStyle name="Vírgula 3 3 3 2 2 2 3 2 2" xfId="43365" xr:uid="{4105E634-F1A2-4EF9-A514-0A089EE58D28}"/>
    <cellStyle name="Vírgula 3 3 3 2 2 2 3 3" xfId="24444" xr:uid="{49C76BBA-214E-46CB-8F82-9A6B6453870F}"/>
    <cellStyle name="Vírgula 3 3 3 2 2 2 3 3 2" xfId="50505" xr:uid="{575841A5-C25E-4AF3-8C40-F74D14F7BAAE}"/>
    <cellStyle name="Vírgula 3 3 3 2 2 2 3 4" xfId="32655" xr:uid="{1A1F3BD3-36D4-48F8-A6C8-60E838129916}"/>
    <cellStyle name="Vírgula 3 3 3 2 2 2 4" xfId="10163" xr:uid="{0C99B973-C753-444A-915A-BAD76A2E990B}"/>
    <cellStyle name="Vírgula 3 3 3 2 2 2 4 2" xfId="36225" xr:uid="{29948937-A262-4B5F-BF5D-56EA65BBB264}"/>
    <cellStyle name="Vírgula 3 3 3 2 2 2 5" xfId="13734" xr:uid="{5DB06312-68AD-4F89-BC30-7C3EE831E7A2}"/>
    <cellStyle name="Vírgula 3 3 3 2 2 2 5 2" xfId="39795" xr:uid="{45CF0013-68B3-4C55-8AC4-60AD1952FD9F}"/>
    <cellStyle name="Vírgula 3 3 3 2 2 2 6" xfId="20874" xr:uid="{EC4C26C6-BF07-4F78-971E-7A2BCEA261C7}"/>
    <cellStyle name="Vírgula 3 3 3 2 2 2 6 2" xfId="46935" xr:uid="{9E478928-25B7-4A61-A46B-556893F53ACA}"/>
    <cellStyle name="Vírgula 3 3 3 2 2 2 7" xfId="29085" xr:uid="{826C7E46-0872-4C2F-8200-F098C69A3C31}"/>
    <cellStyle name="Vírgula 3 3 3 2 2 3" xfId="4052" xr:uid="{67C470EE-591A-47FD-AC11-05142AA4FBBD}"/>
    <cellStyle name="Vírgula 3 3 3 2 2 3 2" xfId="7659" xr:uid="{F6270831-A7E7-41F9-8501-2E8E01C48387}"/>
    <cellStyle name="Vírgula 3 3 3 2 2 3 2 2" xfId="18375" xr:uid="{5EC5B79A-CF13-4BC5-9478-52B0DD137E8C}"/>
    <cellStyle name="Vírgula 3 3 3 2 2 3 2 2 2" xfId="44436" xr:uid="{B9CEFC09-2B4B-4944-BBD8-A286228AFDB1}"/>
    <cellStyle name="Vírgula 3 3 3 2 2 3 2 3" xfId="25515" xr:uid="{FFC281BF-DB00-49F1-B10A-1266BE7375FE}"/>
    <cellStyle name="Vírgula 3 3 3 2 2 3 2 3 2" xfId="51576" xr:uid="{373F89A3-27F0-48D4-A0A6-94F32D2E4F36}"/>
    <cellStyle name="Vírgula 3 3 3 2 2 3 2 4" xfId="33726" xr:uid="{32A8187B-4D4E-4A5A-AC56-AA417C47CF43}"/>
    <cellStyle name="Vírgula 3 3 3 2 2 3 3" xfId="11234" xr:uid="{58CFF011-2F34-43F1-8C83-3515B8FB6F73}"/>
    <cellStyle name="Vírgula 3 3 3 2 2 3 3 2" xfId="37296" xr:uid="{8016FB70-2F6D-4F33-A898-AD51517A9961}"/>
    <cellStyle name="Vírgula 3 3 3 2 2 3 4" xfId="14805" xr:uid="{B58E27E0-9225-4687-BE35-F4844E75BA79}"/>
    <cellStyle name="Vírgula 3 3 3 2 2 3 4 2" xfId="40866" xr:uid="{19FC6F8C-EB69-443B-8382-62E8E43F82A5}"/>
    <cellStyle name="Vírgula 3 3 3 2 2 3 5" xfId="21945" xr:uid="{168AFAFE-0F0B-4AA9-91F4-3AEE6A6E2E24}"/>
    <cellStyle name="Vírgula 3 3 3 2 2 3 5 2" xfId="48006" xr:uid="{DE6D8482-29B8-424B-9054-5C11F979D13C}"/>
    <cellStyle name="Vírgula 3 3 3 2 2 3 6" xfId="30156" xr:uid="{E183C92C-8477-4228-BCB2-8DC6CB757142}"/>
    <cellStyle name="Vírgula 3 3 3 2 2 4" xfId="5850" xr:uid="{B8F0A304-E85E-42BB-8A2B-6919A8DCC511}"/>
    <cellStyle name="Vírgula 3 3 3 2 2 4 2" xfId="16590" xr:uid="{057B8D4C-A155-4E62-B094-CDA7D94880A4}"/>
    <cellStyle name="Vírgula 3 3 3 2 2 4 2 2" xfId="42651" xr:uid="{C8C3C68E-DDF8-43C8-A3E0-1FF74AD4FA54}"/>
    <cellStyle name="Vírgula 3 3 3 2 2 4 3" xfId="23730" xr:uid="{96B58F97-AA8F-4BD4-9F04-1550559D4102}"/>
    <cellStyle name="Vírgula 3 3 3 2 2 4 3 2" xfId="49791" xr:uid="{9F7B34CD-6E53-446E-8328-ED812FCB6F96}"/>
    <cellStyle name="Vírgula 3 3 3 2 2 4 4" xfId="31941" xr:uid="{40E51298-7605-475D-B381-C6851AF0B300}"/>
    <cellStyle name="Vírgula 3 3 3 2 2 5" xfId="2254" xr:uid="{5971F78A-F9C9-41B6-B3CF-30155805307F}"/>
    <cellStyle name="Vírgula 3 3 3 2 2 5 2" xfId="28371" xr:uid="{BD0831F7-F40A-4B38-8A79-FA574CE0A522}"/>
    <cellStyle name="Vírgula 3 3 3 2 2 6" xfId="9449" xr:uid="{44509518-80AD-41F8-831E-B78245C50F64}"/>
    <cellStyle name="Vírgula 3 3 3 2 2 6 2" xfId="35511" xr:uid="{57FAB330-7527-4F8F-8275-6FECCA2DB3EA}"/>
    <cellStyle name="Vírgula 3 3 3 2 2 7" xfId="13020" xr:uid="{9812B2E0-5D79-433E-911E-76EB8E058DDB}"/>
    <cellStyle name="Vírgula 3 3 3 2 2 7 2" xfId="39081" xr:uid="{A1E3E7B0-BC86-4093-AF41-3EC2FBD741F6}"/>
    <cellStyle name="Vírgula 3 3 3 2 2 8" xfId="20160" xr:uid="{56F00C4D-3D46-4197-BB06-9A3442156D1D}"/>
    <cellStyle name="Vírgula 3 3 3 2 2 8 2" xfId="46221" xr:uid="{E97E45DF-75B5-4AB6-80CB-534A8C00B6A0}"/>
    <cellStyle name="Vírgula 3 3 3 2 2 9" xfId="27657" xr:uid="{F667E4D8-D746-468D-84C7-B688CDD443E4}"/>
    <cellStyle name="Vírgula 3 3 3 2 3" xfId="931" xr:uid="{00000000-0005-0000-0000-00003B040000}"/>
    <cellStyle name="Vírgula 3 3 3 2 3 2" xfId="4774" xr:uid="{0876B18C-725C-40A8-B07E-83AB8EBBAC5F}"/>
    <cellStyle name="Vírgula 3 3 3 2 3 2 2" xfId="8374" xr:uid="{B38ED714-B1F1-4EC7-8FBD-51668A9AFA50}"/>
    <cellStyle name="Vírgula 3 3 3 2 3 2 2 2" xfId="19089" xr:uid="{E8702DA2-0252-4DAF-A7D3-AA7A642D0657}"/>
    <cellStyle name="Vírgula 3 3 3 2 3 2 2 2 2" xfId="45150" xr:uid="{944A453B-F885-46BF-B543-BDA67864E035}"/>
    <cellStyle name="Vírgula 3 3 3 2 3 2 2 3" xfId="26229" xr:uid="{22595A29-AA36-4612-975C-F13F6E98CF9F}"/>
    <cellStyle name="Vírgula 3 3 3 2 3 2 2 3 2" xfId="52290" xr:uid="{87C94A58-744B-4595-AFA0-FD6D86CDBA17}"/>
    <cellStyle name="Vírgula 3 3 3 2 3 2 2 4" xfId="34440" xr:uid="{36B1BD99-144D-4D3A-B239-4F3B1418A006}"/>
    <cellStyle name="Vírgula 3 3 3 2 3 2 3" xfId="11948" xr:uid="{8431042F-BD10-458E-80BA-2B8EFF522E86}"/>
    <cellStyle name="Vírgula 3 3 3 2 3 2 3 2" xfId="38010" xr:uid="{309823BE-C63F-4455-B0F9-075624B4CBEB}"/>
    <cellStyle name="Vírgula 3 3 3 2 3 2 4" xfId="15519" xr:uid="{B6197570-FA74-40C3-9CCD-6FBDD2BB149D}"/>
    <cellStyle name="Vírgula 3 3 3 2 3 2 4 2" xfId="41580" xr:uid="{E108DC10-F03D-4879-82AE-8A4C33A16288}"/>
    <cellStyle name="Vírgula 3 3 3 2 3 2 5" xfId="22659" xr:uid="{0616773D-6DA0-489C-851F-ECE759E2C038}"/>
    <cellStyle name="Vírgula 3 3 3 2 3 2 5 2" xfId="48720" xr:uid="{57776ADC-EEB7-4C8C-8A7C-BFB6BE48D461}"/>
    <cellStyle name="Vírgula 3 3 3 2 3 2 6" xfId="30870" xr:uid="{153341B1-EE89-4AA8-908A-9698AE7A10E9}"/>
    <cellStyle name="Vírgula 3 3 3 2 3 3" xfId="3691" xr:uid="{0C15F3CE-E411-40E2-8177-F0C7E5470B70}"/>
    <cellStyle name="Vírgula 3 3 3 2 3 3 2" xfId="7298" xr:uid="{05E11221-DE2B-4A07-BFE5-8C0692F88CFC}"/>
    <cellStyle name="Vírgula 3 3 3 2 3 3 2 2" xfId="18018" xr:uid="{CE6FEC34-6234-42D8-B882-FE43FBDF5365}"/>
    <cellStyle name="Vírgula 3 3 3 2 3 3 2 2 2" xfId="44079" xr:uid="{1B705080-3403-45D0-9676-CBFD90A0E2ED}"/>
    <cellStyle name="Vírgula 3 3 3 2 3 3 2 3" xfId="25158" xr:uid="{6364C410-5B8F-4FC9-8364-FACC6978906E}"/>
    <cellStyle name="Vírgula 3 3 3 2 3 3 2 3 2" xfId="51219" xr:uid="{F2A7A298-CC16-4121-8AA4-7C28CAB95874}"/>
    <cellStyle name="Vírgula 3 3 3 2 3 3 2 4" xfId="33369" xr:uid="{B90A0D9F-F1BE-4E47-B764-9D69D271C5CC}"/>
    <cellStyle name="Vírgula 3 3 3 2 3 3 3" xfId="10877" xr:uid="{0D13B21C-4496-4957-B4A5-3482E260D981}"/>
    <cellStyle name="Vírgula 3 3 3 2 3 3 3 2" xfId="36939" xr:uid="{06AC13C1-0CB2-4E3D-B383-1C0F2D403EBB}"/>
    <cellStyle name="Vírgula 3 3 3 2 3 3 4" xfId="14448" xr:uid="{684A875D-20FF-4AA2-AE8D-C4E99A3D0306}"/>
    <cellStyle name="Vírgula 3 3 3 2 3 3 4 2" xfId="40509" xr:uid="{DF9069A1-312D-45D5-8AA2-C96AB64C6DA3}"/>
    <cellStyle name="Vírgula 3 3 3 2 3 3 5" xfId="21588" xr:uid="{A99789C9-9704-4E24-BE86-1BE35F9F4753}"/>
    <cellStyle name="Vírgula 3 3 3 2 3 3 5 2" xfId="47649" xr:uid="{512DFE93-0401-4C6D-87B1-9F6CAE16DBCE}"/>
    <cellStyle name="Vírgula 3 3 3 2 3 3 6" xfId="29799" xr:uid="{B7047261-D7C9-4CAE-A19F-4331CFFBB735}"/>
    <cellStyle name="Vírgula 3 3 3 2 3 4" xfId="6209" xr:uid="{F9DD9468-4718-4E4D-8F56-742325549785}"/>
    <cellStyle name="Vírgula 3 3 3 2 3 4 2" xfId="16947" xr:uid="{78D54BB6-1E76-4A0C-95D9-07C406BC7E35}"/>
    <cellStyle name="Vírgula 3 3 3 2 3 4 2 2" xfId="43008" xr:uid="{A8813016-14A3-4155-8740-2370F4081747}"/>
    <cellStyle name="Vírgula 3 3 3 2 3 4 3" xfId="24087" xr:uid="{D466D16E-67CB-41D9-8708-615EDAB5BE15}"/>
    <cellStyle name="Vírgula 3 3 3 2 3 4 3 2" xfId="50148" xr:uid="{3BB79A26-DF6A-4F87-9C4E-5DA88CEE7520}"/>
    <cellStyle name="Vírgula 3 3 3 2 3 4 4" xfId="32298" xr:uid="{DAD7E75C-34A8-4AD1-9B11-36BC5C824501}"/>
    <cellStyle name="Vírgula 3 3 3 2 3 5" xfId="2613" xr:uid="{BE91434F-C98A-4A8F-98C5-966BCF0E9CBA}"/>
    <cellStyle name="Vírgula 3 3 3 2 3 5 2" xfId="28728" xr:uid="{7A38D8FC-09C7-42D7-BB50-633A349EF190}"/>
    <cellStyle name="Vírgula 3 3 3 2 3 6" xfId="9806" xr:uid="{B1ED694B-6BBC-476C-8071-72F67EC59CB7}"/>
    <cellStyle name="Vírgula 3 3 3 2 3 6 2" xfId="35868" xr:uid="{58108BEE-C843-43F8-9EBD-87B89C1BAB03}"/>
    <cellStyle name="Vírgula 3 3 3 2 3 7" xfId="13377" xr:uid="{DF5BA407-D325-49B6-80C1-E14E620BD446}"/>
    <cellStyle name="Vírgula 3 3 3 2 3 7 2" xfId="39438" xr:uid="{8B0CB210-608B-47E6-A1C1-557956919BB1}"/>
    <cellStyle name="Vírgula 3 3 3 2 3 8" xfId="20517" xr:uid="{3B5084DE-94AF-4649-8AEB-0D10EE88A2D9}"/>
    <cellStyle name="Vírgula 3 3 3 2 3 8 2" xfId="46578" xr:uid="{8D644965-5F6E-4AFF-8629-DC5CC388E302}"/>
    <cellStyle name="Vírgula 3 3 3 2 3 9" xfId="27300" xr:uid="{D3FC147E-EAC4-4F4D-91A6-19C10BBCF335}"/>
    <cellStyle name="Vírgula 3 3 3 2 4" xfId="4417" xr:uid="{E056EF2E-0014-4E87-A817-ECE9628438F2}"/>
    <cellStyle name="Vírgula 3 3 3 2 4 2" xfId="8017" xr:uid="{50EB762F-EC6B-4A66-AC47-4B54A3867B81}"/>
    <cellStyle name="Vírgula 3 3 3 2 4 2 2" xfId="18732" xr:uid="{BEDA3099-1261-43E3-A1B4-A15C744E127F}"/>
    <cellStyle name="Vírgula 3 3 3 2 4 2 2 2" xfId="44793" xr:uid="{7E1FA186-8FFB-4693-904D-6E742494C439}"/>
    <cellStyle name="Vírgula 3 3 3 2 4 2 3" xfId="25872" xr:uid="{44B1CC58-A766-4D8F-A7A2-B5FF75EED7CC}"/>
    <cellStyle name="Vírgula 3 3 3 2 4 2 3 2" xfId="51933" xr:uid="{C3723F7C-1572-4357-8B8A-94264B4AC6CA}"/>
    <cellStyle name="Vírgula 3 3 3 2 4 2 4" xfId="34083" xr:uid="{B2819572-76CB-4347-96AA-2DE3B153A689}"/>
    <cellStyle name="Vírgula 3 3 3 2 4 3" xfId="11591" xr:uid="{ABD29C31-5AF2-470B-9C48-DEEF12FC4874}"/>
    <cellStyle name="Vírgula 3 3 3 2 4 3 2" xfId="37653" xr:uid="{8CD5CAA8-C6E2-450A-9777-2547A6A7AC26}"/>
    <cellStyle name="Vírgula 3 3 3 2 4 4" xfId="15162" xr:uid="{6B158A2F-C6BD-4411-943C-1F9B62F1AA17}"/>
    <cellStyle name="Vírgula 3 3 3 2 4 4 2" xfId="41223" xr:uid="{A76584F5-9881-4C7D-A1A6-CB9AE3F60154}"/>
    <cellStyle name="Vírgula 3 3 3 2 4 5" xfId="22302" xr:uid="{775D3844-C113-4A4F-B529-E48146A8A00A}"/>
    <cellStyle name="Vírgula 3 3 3 2 4 5 2" xfId="48363" xr:uid="{F96AE844-1373-441B-A6E3-A283E14D63C6}"/>
    <cellStyle name="Vírgula 3 3 3 2 4 6" xfId="30513" xr:uid="{9CFCCC42-C60E-4705-A29C-8B37F962BCD0}"/>
    <cellStyle name="Vírgula 3 3 3 2 5" xfId="3334" xr:uid="{D0B8CBD9-583B-4A3A-8DA3-E61C17C399DB}"/>
    <cellStyle name="Vírgula 3 3 3 2 5 2" xfId="6941" xr:uid="{F2A5D42B-FCD1-4BCD-806D-3B102E20ACCF}"/>
    <cellStyle name="Vírgula 3 3 3 2 5 2 2" xfId="17661" xr:uid="{4C586701-F537-4445-AFB4-BC814B858BEF}"/>
    <cellStyle name="Vírgula 3 3 3 2 5 2 2 2" xfId="43722" xr:uid="{14A9D462-9A31-4E80-8A7C-B8D626747CB9}"/>
    <cellStyle name="Vírgula 3 3 3 2 5 2 3" xfId="24801" xr:uid="{C481A02D-67B3-4EAC-A133-553DC8C2E1ED}"/>
    <cellStyle name="Vírgula 3 3 3 2 5 2 3 2" xfId="50862" xr:uid="{21E48097-CE88-4070-A427-1F625E6C62A3}"/>
    <cellStyle name="Vírgula 3 3 3 2 5 2 4" xfId="33012" xr:uid="{1E1DD88D-E6B0-428D-8166-ABB79858EA2F}"/>
    <cellStyle name="Vírgula 3 3 3 2 5 3" xfId="10520" xr:uid="{A140D95D-7CE7-45FB-A2F8-9CC0AEA3DBB4}"/>
    <cellStyle name="Vírgula 3 3 3 2 5 3 2" xfId="36582" xr:uid="{8DF93763-53CC-4E6E-BCE4-7F577206C396}"/>
    <cellStyle name="Vírgula 3 3 3 2 5 4" xfId="14091" xr:uid="{89180CE0-6569-4EE1-8CC2-32FFB2F58AAF}"/>
    <cellStyle name="Vírgula 3 3 3 2 5 4 2" xfId="40152" xr:uid="{7FC9A51D-FBE1-4E4F-B8FB-0910F2316ED1}"/>
    <cellStyle name="Vírgula 3 3 3 2 5 5" xfId="21231" xr:uid="{7662348C-121C-4DC0-87D7-5D53ADB9EDD0}"/>
    <cellStyle name="Vírgula 3 3 3 2 5 5 2" xfId="47292" xr:uid="{F1F8A43C-2BF2-4A0A-9C57-60F250CB26D7}"/>
    <cellStyle name="Vírgula 3 3 3 2 5 6" xfId="29442" xr:uid="{8CB4AFBE-EFD2-414A-A471-995D225243EB}"/>
    <cellStyle name="Vírgula 3 3 3 2 6" xfId="5491" xr:uid="{9750C89A-FB70-436D-B104-C7B7F4F6AEDE}"/>
    <cellStyle name="Vírgula 3 3 3 2 6 2" xfId="16233" xr:uid="{947E8693-1691-463B-9C8C-E31B15756D9C}"/>
    <cellStyle name="Vírgula 3 3 3 2 6 2 2" xfId="42294" xr:uid="{78EAF4CE-A4F3-41DB-998E-D603D5EDCA74}"/>
    <cellStyle name="Vírgula 3 3 3 2 6 3" xfId="23373" xr:uid="{0D23EE1B-DC24-49F5-B5DF-900D431F8201}"/>
    <cellStyle name="Vírgula 3 3 3 2 6 3 2" xfId="49434" xr:uid="{A8844F8F-7B5B-4A38-90EA-A6381E9EBB34}"/>
    <cellStyle name="Vírgula 3 3 3 2 6 4" xfId="31584" xr:uid="{A6BC9A29-DB72-4D60-BB1A-D3CD77B8C923}"/>
    <cellStyle name="Vírgula 3 3 3 2 7" xfId="1897" xr:uid="{7CCD96C6-DD68-4CB8-A24A-B97D605A35D6}"/>
    <cellStyle name="Vírgula 3 3 3 2 7 2" xfId="28014" xr:uid="{0521E70D-8A92-4A91-907F-7848E932F3B6}"/>
    <cellStyle name="Vírgula 3 3 3 2 8" xfId="9092" xr:uid="{AA307384-5BCF-465F-B861-B6AAFD50A1E2}"/>
    <cellStyle name="Vírgula 3 3 3 2 8 2" xfId="35154" xr:uid="{4E813AE9-7A3F-4AE2-BE44-74FF0208231C}"/>
    <cellStyle name="Vírgula 3 3 3 2 9" xfId="12663" xr:uid="{5C21991D-92DE-42DD-8F49-B557ED55B069}"/>
    <cellStyle name="Vírgula 3 3 3 2 9 2" xfId="38724" xr:uid="{ACF0A369-C5A0-4E51-A6D8-F3C42AECCFB8}"/>
    <cellStyle name="Vírgula 3 3 3 3" xfId="1326" xr:uid="{00000000-0005-0000-0000-00003C040000}"/>
    <cellStyle name="Vírgula 3 3 3 3 2" xfId="2792" xr:uid="{FD87A1EC-3F4D-4E7B-A53F-C752C0B2E0AE}"/>
    <cellStyle name="Vírgula 3 3 3 3 2 2" xfId="4952" xr:uid="{33567807-987E-4E72-AE5F-6FFE4AA45EF2}"/>
    <cellStyle name="Vírgula 3 3 3 3 2 2 2" xfId="8552" xr:uid="{36882088-CC74-4DB6-8A21-74E8773B0038}"/>
    <cellStyle name="Vírgula 3 3 3 3 2 2 2 2" xfId="19267" xr:uid="{C18AC381-1D4C-4346-9A3C-8359E48E90AB}"/>
    <cellStyle name="Vírgula 3 3 3 3 2 2 2 2 2" xfId="45328" xr:uid="{59839035-7F24-4961-9A6E-D9AC3CF1E575}"/>
    <cellStyle name="Vírgula 3 3 3 3 2 2 2 3" xfId="26407" xr:uid="{1A00C26F-4881-45AA-B16F-FB08F766F458}"/>
    <cellStyle name="Vírgula 3 3 3 3 2 2 2 3 2" xfId="52468" xr:uid="{4CDD0CC8-046A-4077-A1CE-428756D2DF14}"/>
    <cellStyle name="Vírgula 3 3 3 3 2 2 2 4" xfId="34618" xr:uid="{398447EC-8A47-4CC1-838E-A09DD3D5678C}"/>
    <cellStyle name="Vírgula 3 3 3 3 2 2 3" xfId="12126" xr:uid="{6EB0B0FE-AD3B-411B-844B-D88B50EE15C9}"/>
    <cellStyle name="Vírgula 3 3 3 3 2 2 3 2" xfId="38188" xr:uid="{B4C5070B-4559-4BDA-A860-AF82FADAC9EA}"/>
    <cellStyle name="Vírgula 3 3 3 3 2 2 4" xfId="15697" xr:uid="{13DB19C4-BB0B-4C58-B2F5-30993E3A8F10}"/>
    <cellStyle name="Vírgula 3 3 3 3 2 2 4 2" xfId="41758" xr:uid="{BB0E64B8-5F9B-4C19-B90B-4E480FCCDC69}"/>
    <cellStyle name="Vírgula 3 3 3 3 2 2 5" xfId="22837" xr:uid="{6A7A0CA2-E3E1-480A-B2E1-EB44373A2547}"/>
    <cellStyle name="Vírgula 3 3 3 3 2 2 5 2" xfId="48898" xr:uid="{05357657-A735-4778-A096-5E2ED6CA9E12}"/>
    <cellStyle name="Vírgula 3 3 3 3 2 2 6" xfId="31048" xr:uid="{628FDEA5-AF0F-420B-AB04-087366C3C398}"/>
    <cellStyle name="Vírgula 3 3 3 3 2 3" xfId="6388" xr:uid="{2FA4ED4B-3E92-452B-80C3-5CFBBBB5A3E6}"/>
    <cellStyle name="Vírgula 3 3 3 3 2 3 2" xfId="17125" xr:uid="{88A8B8CD-3039-4023-AF1D-AC3B7A2A38B3}"/>
    <cellStyle name="Vírgula 3 3 3 3 2 3 2 2" xfId="43186" xr:uid="{7883E838-C31A-4059-9DC4-71D45763BA4E}"/>
    <cellStyle name="Vírgula 3 3 3 3 2 3 3" xfId="24265" xr:uid="{0D8A4B07-504D-4810-A5D7-8BB06C0B2D09}"/>
    <cellStyle name="Vírgula 3 3 3 3 2 3 3 2" xfId="50326" xr:uid="{57D6E216-EB25-4E7B-9069-1EBE6F5746BF}"/>
    <cellStyle name="Vírgula 3 3 3 3 2 3 4" xfId="32476" xr:uid="{7C5E9337-460F-4596-ACB8-39566CA2F4B3}"/>
    <cellStyle name="Vírgula 3 3 3 3 2 4" xfId="9984" xr:uid="{BCAE5483-46EF-4851-90F6-C8DB8B469430}"/>
    <cellStyle name="Vírgula 3 3 3 3 2 4 2" xfId="36046" xr:uid="{675B615C-74F5-4A27-A777-1FC20D5AC0F1}"/>
    <cellStyle name="Vírgula 3 3 3 3 2 5" xfId="13555" xr:uid="{E569D332-C063-418B-A144-0F3F870B6C2A}"/>
    <cellStyle name="Vírgula 3 3 3 3 2 5 2" xfId="39616" xr:uid="{4BFD82CC-994D-4535-889E-4CA0030334EB}"/>
    <cellStyle name="Vírgula 3 3 3 3 2 6" xfId="20695" xr:uid="{1D739804-05E0-4B76-9D84-2B27364A9EC0}"/>
    <cellStyle name="Vírgula 3 3 3 3 2 6 2" xfId="46756" xr:uid="{308125C4-9B27-444C-9695-4EF9912AA311}"/>
    <cellStyle name="Vírgula 3 3 3 3 2 7" xfId="28906" xr:uid="{81BBF22F-C07D-4815-AE10-10DBEE198F68}"/>
    <cellStyle name="Vírgula 3 3 3 3 3" xfId="3872" xr:uid="{DFE77935-8FE4-4907-BD83-AE5E510AB9FE}"/>
    <cellStyle name="Vírgula 3 3 3 3 3 2" xfId="7479" xr:uid="{487E25FF-BA44-4435-A588-6C3714A31D28}"/>
    <cellStyle name="Vírgula 3 3 3 3 3 2 2" xfId="18196" xr:uid="{6E82A31C-EED9-4727-8AB4-F89BBE88B1BC}"/>
    <cellStyle name="Vírgula 3 3 3 3 3 2 2 2" xfId="44257" xr:uid="{9AA1A6D9-9BAC-4035-8469-51F9FEB34B86}"/>
    <cellStyle name="Vírgula 3 3 3 3 3 2 3" xfId="25336" xr:uid="{F23ADE47-0222-443E-BD1B-E84F9C747414}"/>
    <cellStyle name="Vírgula 3 3 3 3 3 2 3 2" xfId="51397" xr:uid="{F1A90FE6-BCBA-4233-98B0-15E758FBA202}"/>
    <cellStyle name="Vírgula 3 3 3 3 3 2 4" xfId="33547" xr:uid="{F079C2FB-9C82-4521-93BB-FCFEFC908328}"/>
    <cellStyle name="Vírgula 3 3 3 3 3 3" xfId="11055" xr:uid="{BDB5927E-A4B4-4B31-9FFC-FBC2D68A18EF}"/>
    <cellStyle name="Vírgula 3 3 3 3 3 3 2" xfId="37117" xr:uid="{287293A3-0799-4640-8387-80A69317A139}"/>
    <cellStyle name="Vírgula 3 3 3 3 3 4" xfId="14626" xr:uid="{44253FC2-9F5C-4D6E-AFC9-FD82DC75677A}"/>
    <cellStyle name="Vírgula 3 3 3 3 3 4 2" xfId="40687" xr:uid="{15AB125D-9F98-428B-AC89-087E812545B7}"/>
    <cellStyle name="Vírgula 3 3 3 3 3 5" xfId="21766" xr:uid="{5077724A-2B6A-4683-B1AB-81B42065ACAA}"/>
    <cellStyle name="Vírgula 3 3 3 3 3 5 2" xfId="47827" xr:uid="{FC293DAF-53FE-4737-9551-EBE79442AC29}"/>
    <cellStyle name="Vírgula 3 3 3 3 3 6" xfId="29977" xr:uid="{5FE46628-4CB2-48CD-87D5-11B3A1A6DDD1}"/>
    <cellStyle name="Vírgula 3 3 3 3 4" xfId="5670" xr:uid="{EAFEE5E2-D60C-46CF-AB71-1CF48F7621EC}"/>
    <cellStyle name="Vírgula 3 3 3 3 4 2" xfId="16411" xr:uid="{45B70848-DCE5-441D-A03E-7B7836752EEA}"/>
    <cellStyle name="Vírgula 3 3 3 3 4 2 2" xfId="42472" xr:uid="{0AD8DC7D-48A3-4DB1-A467-D2DBBAF80465}"/>
    <cellStyle name="Vírgula 3 3 3 3 4 3" xfId="23551" xr:uid="{12C1BB4D-0342-4614-912D-F4BB85C564DF}"/>
    <cellStyle name="Vírgula 3 3 3 3 4 3 2" xfId="49612" xr:uid="{F9336AF7-36EA-4021-B7E7-EF87E285FBC6}"/>
    <cellStyle name="Vírgula 3 3 3 3 4 4" xfId="31762" xr:uid="{F70C33B1-B0F0-4985-89F8-91F3A521DF40}"/>
    <cellStyle name="Vírgula 3 3 3 3 5" xfId="2075" xr:uid="{478E0314-6DF4-4EEF-B6A2-450F413D89B7}"/>
    <cellStyle name="Vírgula 3 3 3 3 5 2" xfId="28192" xr:uid="{80F1192E-BA71-4340-AA97-E420ABFFA991}"/>
    <cellStyle name="Vírgula 3 3 3 3 6" xfId="9270" xr:uid="{66BABCB3-A9CE-417D-8227-698BEB90D061}"/>
    <cellStyle name="Vírgula 3 3 3 3 6 2" xfId="35332" xr:uid="{F9D12D12-5845-44D2-AF65-374DBF96A5F2}"/>
    <cellStyle name="Vírgula 3 3 3 3 7" xfId="12841" xr:uid="{18742FF9-A9D1-4257-874D-BAA2271E9685}"/>
    <cellStyle name="Vírgula 3 3 3 3 7 2" xfId="38902" xr:uid="{0806C561-2018-49B7-B691-5CFE010D1E2B}"/>
    <cellStyle name="Vírgula 3 3 3 3 8" xfId="19981" xr:uid="{7836D64C-268E-4537-B2F3-C4329FF60234}"/>
    <cellStyle name="Vírgula 3 3 3 3 8 2" xfId="46042" xr:uid="{2241D0AA-DABE-420C-89BE-BABC61069ED1}"/>
    <cellStyle name="Vírgula 3 3 3 3 9" xfId="27478" xr:uid="{3AEAA29D-10EA-483F-9267-E71DB29C1E9E}"/>
    <cellStyle name="Vírgula 3 3 3 4" xfId="752" xr:uid="{00000000-0005-0000-0000-00003D040000}"/>
    <cellStyle name="Vírgula 3 3 3 4 2" xfId="4595" xr:uid="{D4512CCC-0E9B-4BDC-ABC6-A1CA41B326BC}"/>
    <cellStyle name="Vírgula 3 3 3 4 2 2" xfId="8195" xr:uid="{9796DB0A-40E5-4328-9FAD-6C7A8DE9E319}"/>
    <cellStyle name="Vírgula 3 3 3 4 2 2 2" xfId="18910" xr:uid="{1E96C8A7-2FDD-467C-A2D1-E2B0A1AA28C2}"/>
    <cellStyle name="Vírgula 3 3 3 4 2 2 2 2" xfId="44971" xr:uid="{458F8645-2F5D-432D-B3FE-BC5001F223D3}"/>
    <cellStyle name="Vírgula 3 3 3 4 2 2 3" xfId="26050" xr:uid="{1C7F0453-2836-4615-892A-54CD3A43B897}"/>
    <cellStyle name="Vírgula 3 3 3 4 2 2 3 2" xfId="52111" xr:uid="{9210ACF8-EBF1-477F-A670-2F8BFE56AA78}"/>
    <cellStyle name="Vírgula 3 3 3 4 2 2 4" xfId="34261" xr:uid="{FFA9D045-437B-4CB9-801A-4800063B204C}"/>
    <cellStyle name="Vírgula 3 3 3 4 2 3" xfId="11769" xr:uid="{D42BF742-69A8-4A32-A04B-45686D29FC64}"/>
    <cellStyle name="Vírgula 3 3 3 4 2 3 2" xfId="37831" xr:uid="{6B05D25D-2A37-42E0-99F9-281F24065DED}"/>
    <cellStyle name="Vírgula 3 3 3 4 2 4" xfId="15340" xr:uid="{F78F0BBB-FE2A-4C7C-BF7E-C8580512BA7C}"/>
    <cellStyle name="Vírgula 3 3 3 4 2 4 2" xfId="41401" xr:uid="{50BEBCE3-4542-41FB-8770-7459BFF360A1}"/>
    <cellStyle name="Vírgula 3 3 3 4 2 5" xfId="22480" xr:uid="{8BA32BFD-AE72-4978-BEAF-2661D63C7537}"/>
    <cellStyle name="Vírgula 3 3 3 4 2 5 2" xfId="48541" xr:uid="{B3DF7EDF-A431-4CA8-9EF1-CFD0DD33AC9E}"/>
    <cellStyle name="Vírgula 3 3 3 4 2 6" xfId="30691" xr:uid="{84AA8AA7-305C-4F96-9C09-A372B2EDE6A3}"/>
    <cellStyle name="Vírgula 3 3 3 4 3" xfId="3512" xr:uid="{8D87E75C-7C5E-44A1-B192-CB37C2239749}"/>
    <cellStyle name="Vírgula 3 3 3 4 3 2" xfId="7119" xr:uid="{DEBF0D60-187E-42E2-B04D-7FC564464F6F}"/>
    <cellStyle name="Vírgula 3 3 3 4 3 2 2" xfId="17839" xr:uid="{EB52AC46-034A-4B79-B3A8-C25572BC9CE6}"/>
    <cellStyle name="Vírgula 3 3 3 4 3 2 2 2" xfId="43900" xr:uid="{16B5747B-2CBA-4745-A62B-ED9CE75C9B4E}"/>
    <cellStyle name="Vírgula 3 3 3 4 3 2 3" xfId="24979" xr:uid="{74AD7A71-2B03-4586-84DA-9AC9B1C6710A}"/>
    <cellStyle name="Vírgula 3 3 3 4 3 2 3 2" xfId="51040" xr:uid="{960CA5A7-82AC-4ABB-B2F1-13FCF6BEBA9B}"/>
    <cellStyle name="Vírgula 3 3 3 4 3 2 4" xfId="33190" xr:uid="{15312366-D1B6-4A5C-8814-9F9040E1A749}"/>
    <cellStyle name="Vírgula 3 3 3 4 3 3" xfId="10698" xr:uid="{4FF5E88B-86F8-420C-AEFE-F864CCF33673}"/>
    <cellStyle name="Vírgula 3 3 3 4 3 3 2" xfId="36760" xr:uid="{2A61B808-2BA2-42B4-A06B-BA0735374F5C}"/>
    <cellStyle name="Vírgula 3 3 3 4 3 4" xfId="14269" xr:uid="{2A28F4F0-EA82-4FD6-97FE-13DDC559861E}"/>
    <cellStyle name="Vírgula 3 3 3 4 3 4 2" xfId="40330" xr:uid="{4192E48A-ABBF-45FF-BF78-2D6B353C611B}"/>
    <cellStyle name="Vírgula 3 3 3 4 3 5" xfId="21409" xr:uid="{CECCCE08-493C-401C-BEAA-205BC5040326}"/>
    <cellStyle name="Vírgula 3 3 3 4 3 5 2" xfId="47470" xr:uid="{D89B7C75-13C2-4A5E-9DC1-B6C1658D6581}"/>
    <cellStyle name="Vírgula 3 3 3 4 3 6" xfId="29620" xr:uid="{81D53D18-E3F4-4D23-BF27-3716E6472817}"/>
    <cellStyle name="Vírgula 3 3 3 4 4" xfId="6029" xr:uid="{770387D3-23B7-4A5F-9693-A5C5048852C2}"/>
    <cellStyle name="Vírgula 3 3 3 4 4 2" xfId="16768" xr:uid="{57DC591C-EA09-489D-BEE4-18591B4793FC}"/>
    <cellStyle name="Vírgula 3 3 3 4 4 2 2" xfId="42829" xr:uid="{C26666B4-B0A2-4F1C-B64F-ABC89995B23C}"/>
    <cellStyle name="Vírgula 3 3 3 4 4 3" xfId="23908" xr:uid="{AEDB76F0-82DB-4C53-A7D5-4BE884411A12}"/>
    <cellStyle name="Vírgula 3 3 3 4 4 3 2" xfId="49969" xr:uid="{932E90B1-E03C-45B9-A1C3-E5CAD3B24101}"/>
    <cellStyle name="Vírgula 3 3 3 4 4 4" xfId="32119" xr:uid="{429AE24C-3BA4-4F40-8182-954CEEF0FBA0}"/>
    <cellStyle name="Vírgula 3 3 3 4 5" xfId="2433" xr:uid="{4DE57897-9CAD-4681-97B5-9728C558CB0D}"/>
    <cellStyle name="Vírgula 3 3 3 4 5 2" xfId="28549" xr:uid="{B1445EEC-4BEE-45FF-8A3D-72E582121E9D}"/>
    <cellStyle name="Vírgula 3 3 3 4 6" xfId="9627" xr:uid="{68071015-D51D-4245-8AF3-A3A1F83DB8B5}"/>
    <cellStyle name="Vírgula 3 3 3 4 6 2" xfId="35689" xr:uid="{D6EC60C0-7A11-4C25-8D7D-45EB97015E08}"/>
    <cellStyle name="Vírgula 3 3 3 4 7" xfId="13198" xr:uid="{BC600C62-A3D2-435A-A4D8-F0AFA4F1E341}"/>
    <cellStyle name="Vírgula 3 3 3 4 7 2" xfId="39259" xr:uid="{2EC91019-37D7-49EB-A279-65C67A8A19DF}"/>
    <cellStyle name="Vírgula 3 3 3 4 8" xfId="20338" xr:uid="{D206276D-380E-4A94-8C94-A9D65F282F12}"/>
    <cellStyle name="Vírgula 3 3 3 4 8 2" xfId="46399" xr:uid="{1B40B8E5-1993-4CB2-9CC7-F601FC0AFC1D}"/>
    <cellStyle name="Vírgula 3 3 3 4 9" xfId="27121" xr:uid="{2B8A5293-B306-4F4D-B3C3-41746FEB0FD6}"/>
    <cellStyle name="Vírgula 3 3 3 5" xfId="4238" xr:uid="{6E325F38-47FD-4539-8EF8-395A5AD2537F}"/>
    <cellStyle name="Vírgula 3 3 3 5 2" xfId="7838" xr:uid="{A28A82C6-A014-4FC0-B3C4-BDAA249B4554}"/>
    <cellStyle name="Vírgula 3 3 3 5 2 2" xfId="18553" xr:uid="{A4F8DE72-35AD-43E4-8D5F-9C8FA8123068}"/>
    <cellStyle name="Vírgula 3 3 3 5 2 2 2" xfId="44614" xr:uid="{7EF5ADDF-9DA7-462E-A126-4A1957A3E1E4}"/>
    <cellStyle name="Vírgula 3 3 3 5 2 3" xfId="25693" xr:uid="{1F02461F-4B96-452F-8796-DCD7225E3C99}"/>
    <cellStyle name="Vírgula 3 3 3 5 2 3 2" xfId="51754" xr:uid="{8DEF0E99-37A6-4C7B-8B8A-B76F5F6EE2C5}"/>
    <cellStyle name="Vírgula 3 3 3 5 2 4" xfId="33904" xr:uid="{C1B2CE7B-3E6C-49CF-B7D0-502D6411E993}"/>
    <cellStyle name="Vírgula 3 3 3 5 3" xfId="11412" xr:uid="{92822C2F-7158-49CF-8F24-126F4BFE5B1B}"/>
    <cellStyle name="Vírgula 3 3 3 5 3 2" xfId="37474" xr:uid="{CBAC943E-9942-4390-A9B5-866169F47A8F}"/>
    <cellStyle name="Vírgula 3 3 3 5 4" xfId="14983" xr:uid="{EF27763D-08D9-4BD2-82B4-3B75A90F7017}"/>
    <cellStyle name="Vírgula 3 3 3 5 4 2" xfId="41044" xr:uid="{EB9390E3-CA1A-48D3-BCBA-CE6EC782876F}"/>
    <cellStyle name="Vírgula 3 3 3 5 5" xfId="22123" xr:uid="{6158CF80-3A62-4BE8-BF54-3E96457A1692}"/>
    <cellStyle name="Vírgula 3 3 3 5 5 2" xfId="48184" xr:uid="{C68335BC-F4DA-434D-AD4E-7647EF7B13D0}"/>
    <cellStyle name="Vírgula 3 3 3 5 6" xfId="30334" xr:uid="{2EA4769B-65D1-439A-B367-25E22C7F8EEE}"/>
    <cellStyle name="Vírgula 3 3 3 6" xfId="3154" xr:uid="{877C7709-EC69-4312-86E8-2C1C09838EA3}"/>
    <cellStyle name="Vírgula 3 3 3 6 2" xfId="6761" xr:uid="{54A62BFF-2F9B-4001-991A-02454B69143C}"/>
    <cellStyle name="Vírgula 3 3 3 6 2 2" xfId="17482" xr:uid="{5E5ADFFD-CEB4-4C38-BCB8-5C3E8FD3D762}"/>
    <cellStyle name="Vírgula 3 3 3 6 2 2 2" xfId="43543" xr:uid="{86444E68-2799-43E4-AC6A-D72273AF4DD9}"/>
    <cellStyle name="Vírgula 3 3 3 6 2 3" xfId="24622" xr:uid="{85972F65-7952-40E7-B22E-06C9D25BAF19}"/>
    <cellStyle name="Vírgula 3 3 3 6 2 3 2" xfId="50683" xr:uid="{BACD8CB0-5809-4282-BAE1-0FAA0A0E9749}"/>
    <cellStyle name="Vírgula 3 3 3 6 2 4" xfId="32833" xr:uid="{FEE3A21B-E996-4CCD-90DF-9C731228A9F7}"/>
    <cellStyle name="Vírgula 3 3 3 6 3" xfId="10341" xr:uid="{E35FA251-C805-4016-B65D-68E92E57F0A4}"/>
    <cellStyle name="Vírgula 3 3 3 6 3 2" xfId="36403" xr:uid="{24FF85D1-2F38-40C3-A06F-C955134C8DE5}"/>
    <cellStyle name="Vírgula 3 3 3 6 4" xfId="13912" xr:uid="{D48B6C7C-B6F4-4E4D-B4BF-98FC42B16860}"/>
    <cellStyle name="Vírgula 3 3 3 6 4 2" xfId="39973" xr:uid="{540D7A43-4AC5-4D0D-94AC-80B3AC988582}"/>
    <cellStyle name="Vírgula 3 3 3 6 5" xfId="21052" xr:uid="{604C4BDA-EE51-4D62-86C5-68B583CCA888}"/>
    <cellStyle name="Vírgula 3 3 3 6 5 2" xfId="47113" xr:uid="{5E16B6B6-FA50-4398-9B4F-CE498D8E7280}"/>
    <cellStyle name="Vírgula 3 3 3 6 6" xfId="29263" xr:uid="{B5E3D338-BC90-4C8C-85F0-FE7C3D98609E}"/>
    <cellStyle name="Vírgula 3 3 3 7" xfId="5311" xr:uid="{6572446F-1CEF-4B66-AC54-0CF65C524CCE}"/>
    <cellStyle name="Vírgula 3 3 3 7 2" xfId="16054" xr:uid="{D55D4809-9FA0-4F1B-91C3-B296FA95F6A7}"/>
    <cellStyle name="Vírgula 3 3 3 7 2 2" xfId="42115" xr:uid="{E10A9658-FBB7-493C-924A-EC6E7A83993F}"/>
    <cellStyle name="Vírgula 3 3 3 7 3" xfId="23194" xr:uid="{0811D686-DF15-43A3-8162-60324DF583D6}"/>
    <cellStyle name="Vírgula 3 3 3 7 3 2" xfId="49255" xr:uid="{70478D71-10FB-47F6-82C4-6CF3B48D3129}"/>
    <cellStyle name="Vírgula 3 3 3 7 4" xfId="31405" xr:uid="{8969860F-D30D-4E18-9D2C-AAD70DB6887F}"/>
    <cellStyle name="Vírgula 3 3 3 8" xfId="1718" xr:uid="{ABD887F3-C9F1-49AC-AA6C-C108A37BC5F0}"/>
    <cellStyle name="Vírgula 3 3 3 8 2" xfId="27835" xr:uid="{2F9780D3-7BB7-4729-9A40-745BA1358C6A}"/>
    <cellStyle name="Vírgula 3 3 3 9" xfId="8913" xr:uid="{DD13A39D-292A-4920-8720-58152A395ED4}"/>
    <cellStyle name="Vírgula 3 3 3 9 2" xfId="34975" xr:uid="{55812140-DF6B-42E8-9969-9F17FC3ECD53}"/>
    <cellStyle name="Vírgula 3 3 4" xfId="507" xr:uid="{00000000-0005-0000-0000-00003E040000}"/>
    <cellStyle name="Vírgula 3 3 4 10" xfId="19737" xr:uid="{78AA8217-AF43-402E-8958-67B3C71CE4B6}"/>
    <cellStyle name="Vírgula 3 3 4 10 2" xfId="45798" xr:uid="{8AA63B53-6519-44B0-B036-FA2E316C8BEE}"/>
    <cellStyle name="Vírgula 3 3 4 11" xfId="26877" xr:uid="{41939100-37BE-42BC-AB21-3A88466C6BA1}"/>
    <cellStyle name="Vírgula 3 3 4 2" xfId="1440" xr:uid="{00000000-0005-0000-0000-00003F040000}"/>
    <cellStyle name="Vírgula 3 3 4 2 2" xfId="2906" xr:uid="{B68B66BA-B1DE-4B24-A7F7-B25670581265}"/>
    <cellStyle name="Vírgula 3 3 4 2 2 2" xfId="5065" xr:uid="{58BFF4AF-BF6F-4F73-8513-71ACE4AD4C00}"/>
    <cellStyle name="Vírgula 3 3 4 2 2 2 2" xfId="8665" xr:uid="{487782A6-7CA3-4E59-AF0F-9D2748542851}"/>
    <cellStyle name="Vírgula 3 3 4 2 2 2 2 2" xfId="19380" xr:uid="{2D57F539-0A71-41C0-B11B-8D8E8524FEBB}"/>
    <cellStyle name="Vírgula 3 3 4 2 2 2 2 2 2" xfId="45441" xr:uid="{10521626-442F-4DE4-B82B-4B91A52C4407}"/>
    <cellStyle name="Vírgula 3 3 4 2 2 2 2 3" xfId="26520" xr:uid="{CA0F8755-EFA3-4F84-BBD3-E1B1D6931DEE}"/>
    <cellStyle name="Vírgula 3 3 4 2 2 2 2 3 2" xfId="52581" xr:uid="{640028F8-CAF6-4AC7-93EB-91B5E633E700}"/>
    <cellStyle name="Vírgula 3 3 4 2 2 2 2 4" xfId="34731" xr:uid="{4B1F7F67-FE41-44A9-B3DD-15D70FC2B576}"/>
    <cellStyle name="Vírgula 3 3 4 2 2 2 3" xfId="12239" xr:uid="{2DB15EAD-5AF5-4278-97FC-96DBA37E2597}"/>
    <cellStyle name="Vírgula 3 3 4 2 2 2 3 2" xfId="38301" xr:uid="{9344F889-8265-406A-8F77-DD2DA6F68013}"/>
    <cellStyle name="Vírgula 3 3 4 2 2 2 4" xfId="15810" xr:uid="{02F5611B-0CA1-4197-835D-5720F94C5D6D}"/>
    <cellStyle name="Vírgula 3 3 4 2 2 2 4 2" xfId="41871" xr:uid="{006D0C8F-22E9-48DA-9D81-8A01F22F0BBB}"/>
    <cellStyle name="Vírgula 3 3 4 2 2 2 5" xfId="22950" xr:uid="{1D55717E-4149-42B8-B4B6-B378DF6720A3}"/>
    <cellStyle name="Vírgula 3 3 4 2 2 2 5 2" xfId="49011" xr:uid="{C01ED046-CA07-4A35-8C37-346EE9CE28B1}"/>
    <cellStyle name="Vírgula 3 3 4 2 2 2 6" xfId="31161" xr:uid="{08F37C66-97E9-4CB0-A4EF-2197FCCDD987}"/>
    <cellStyle name="Vírgula 3 3 4 2 2 3" xfId="6502" xr:uid="{8A24D702-994B-4ED7-83DE-8173F69C48AE}"/>
    <cellStyle name="Vírgula 3 3 4 2 2 3 2" xfId="17238" xr:uid="{21F0C7D1-C1F3-4D70-852F-A1A9534AC658}"/>
    <cellStyle name="Vírgula 3 3 4 2 2 3 2 2" xfId="43299" xr:uid="{68300DFC-6BD1-45B7-B415-F1C62B4BDB9A}"/>
    <cellStyle name="Vírgula 3 3 4 2 2 3 3" xfId="24378" xr:uid="{B92AD51C-3E53-4010-AF70-C62F690AD5BD}"/>
    <cellStyle name="Vírgula 3 3 4 2 2 3 3 2" xfId="50439" xr:uid="{F968B8DE-4265-4251-98ED-08AAA2E845F9}"/>
    <cellStyle name="Vírgula 3 3 4 2 2 3 4" xfId="32589" xr:uid="{39280C3E-03C6-4B58-BD1C-606493F87179}"/>
    <cellStyle name="Vírgula 3 3 4 2 2 4" xfId="10097" xr:uid="{85C1AC9B-AA9E-47EF-BF8D-C0048E21055D}"/>
    <cellStyle name="Vírgula 3 3 4 2 2 4 2" xfId="36159" xr:uid="{D36C5456-5531-47DF-B944-FBB47DD6885D}"/>
    <cellStyle name="Vírgula 3 3 4 2 2 5" xfId="13668" xr:uid="{8BEE1A16-93D5-4962-A640-C6406A80804B}"/>
    <cellStyle name="Vírgula 3 3 4 2 2 5 2" xfId="39729" xr:uid="{C8F3FAC0-BC2E-4463-A1E9-5A3DEF6CA62C}"/>
    <cellStyle name="Vírgula 3 3 4 2 2 6" xfId="20808" xr:uid="{A5F3F634-F4C9-404A-9207-4B74B7367494}"/>
    <cellStyle name="Vírgula 3 3 4 2 2 6 2" xfId="46869" xr:uid="{A33AC57D-7C3A-4292-B053-9472803FF0A0}"/>
    <cellStyle name="Vírgula 3 3 4 2 2 7" xfId="29019" xr:uid="{AADD10C4-B51B-486C-97FA-8FEBA69176AD}"/>
    <cellStyle name="Vírgula 3 3 4 2 3" xfId="3986" xr:uid="{7E54E08B-0306-44AA-BAA7-C74229CA3C3E}"/>
    <cellStyle name="Vírgula 3 3 4 2 3 2" xfId="7593" xr:uid="{C3CB10A8-44A4-46E3-853B-6BE7BB0B4204}"/>
    <cellStyle name="Vírgula 3 3 4 2 3 2 2" xfId="18309" xr:uid="{828AEE71-222A-4205-B408-E1F3664E78CC}"/>
    <cellStyle name="Vírgula 3 3 4 2 3 2 2 2" xfId="44370" xr:uid="{9140BFA4-B3ED-422A-B6D2-7276D993CA82}"/>
    <cellStyle name="Vírgula 3 3 4 2 3 2 3" xfId="25449" xr:uid="{07188F2A-56CF-4DA9-89FF-EDEB102ECD66}"/>
    <cellStyle name="Vírgula 3 3 4 2 3 2 3 2" xfId="51510" xr:uid="{0A4FD128-F328-4F1D-8667-876BE546CDE3}"/>
    <cellStyle name="Vírgula 3 3 4 2 3 2 4" xfId="33660" xr:uid="{261DABF9-D6D1-4FF1-8B10-8BB984FEA97B}"/>
    <cellStyle name="Vírgula 3 3 4 2 3 3" xfId="11168" xr:uid="{784BD8E3-558C-4C6C-A2D7-36F4804058EF}"/>
    <cellStyle name="Vírgula 3 3 4 2 3 3 2" xfId="37230" xr:uid="{5A5CE9B6-CBBB-490D-AD96-73657F710788}"/>
    <cellStyle name="Vírgula 3 3 4 2 3 4" xfId="14739" xr:uid="{87DF8575-528F-4274-81BE-43CE28BFA7E9}"/>
    <cellStyle name="Vírgula 3 3 4 2 3 4 2" xfId="40800" xr:uid="{BDD1175E-912C-4863-B2D1-B9C3AF1F9D4C}"/>
    <cellStyle name="Vírgula 3 3 4 2 3 5" xfId="21879" xr:uid="{A0DCCEAC-0797-4857-A7F3-7AAEE0FC67A4}"/>
    <cellStyle name="Vírgula 3 3 4 2 3 5 2" xfId="47940" xr:uid="{EAA1A023-7A21-4122-8C68-E06B5CEEBD7A}"/>
    <cellStyle name="Vírgula 3 3 4 2 3 6" xfId="30090" xr:uid="{12E32B9D-D6FD-4414-8D70-88C5B97FF3E0}"/>
    <cellStyle name="Vírgula 3 3 4 2 4" xfId="5784" xr:uid="{263DD942-DBC5-409E-8841-4499293F3321}"/>
    <cellStyle name="Vírgula 3 3 4 2 4 2" xfId="16524" xr:uid="{A8659362-0D3A-4BA3-98B5-255E02225859}"/>
    <cellStyle name="Vírgula 3 3 4 2 4 2 2" xfId="42585" xr:uid="{D41E8225-1E10-482F-931F-621E7D90EB1C}"/>
    <cellStyle name="Vírgula 3 3 4 2 4 3" xfId="23664" xr:uid="{7A71BC27-67B8-4ABF-8606-6148B4BECCCD}"/>
    <cellStyle name="Vírgula 3 3 4 2 4 3 2" xfId="49725" xr:uid="{E7212BEB-99FC-4C10-A851-9CCBEED4CAD9}"/>
    <cellStyle name="Vírgula 3 3 4 2 4 4" xfId="31875" xr:uid="{94D311D6-74D9-4181-A2D9-49D4678F099E}"/>
    <cellStyle name="Vírgula 3 3 4 2 5" xfId="2188" xr:uid="{D746EF01-0B06-4D4A-8798-EB85866414E7}"/>
    <cellStyle name="Vírgula 3 3 4 2 5 2" xfId="28305" xr:uid="{1455CD68-215C-43FC-9935-3DBD0A08942F}"/>
    <cellStyle name="Vírgula 3 3 4 2 6" xfId="9383" xr:uid="{9D4AAE5E-F68E-4DDA-8118-09A629100B8A}"/>
    <cellStyle name="Vírgula 3 3 4 2 6 2" xfId="35445" xr:uid="{BF43CF62-DF9B-4E57-9C38-21F80EECD12F}"/>
    <cellStyle name="Vírgula 3 3 4 2 7" xfId="12954" xr:uid="{EB4D4311-C8A8-4C2A-B2C4-CC4AF3324F37}"/>
    <cellStyle name="Vírgula 3 3 4 2 7 2" xfId="39015" xr:uid="{7BA2EC99-9231-48B3-867D-8F00694ADFC4}"/>
    <cellStyle name="Vírgula 3 3 4 2 8" xfId="20094" xr:uid="{FEE9F8C9-E37F-4C78-AAF1-6FCA6EC9221E}"/>
    <cellStyle name="Vírgula 3 3 4 2 8 2" xfId="46155" xr:uid="{019344DB-A827-4D79-8A7E-143603AB0184}"/>
    <cellStyle name="Vírgula 3 3 4 2 9" xfId="27591" xr:uid="{778694CE-97FB-41F3-BBB7-E39B649192A3}"/>
    <cellStyle name="Vírgula 3 3 4 3" xfId="865" xr:uid="{00000000-0005-0000-0000-000040040000}"/>
    <cellStyle name="Vírgula 3 3 4 3 2" xfId="4708" xr:uid="{E26B65C1-A9E9-4F3D-95B2-6A2B9A7E5CDA}"/>
    <cellStyle name="Vírgula 3 3 4 3 2 2" xfId="8308" xr:uid="{4F5ABD58-1541-4869-B2E3-FE00479BD75A}"/>
    <cellStyle name="Vírgula 3 3 4 3 2 2 2" xfId="19023" xr:uid="{CEB37DE3-EB7B-43FE-AD78-FE4409E86FE2}"/>
    <cellStyle name="Vírgula 3 3 4 3 2 2 2 2" xfId="45084" xr:uid="{F166F188-68FA-4645-970B-A10107423870}"/>
    <cellStyle name="Vírgula 3 3 4 3 2 2 3" xfId="26163" xr:uid="{87A3FAA0-30F5-4571-856C-5C00154FD27F}"/>
    <cellStyle name="Vírgula 3 3 4 3 2 2 3 2" xfId="52224" xr:uid="{7981A7D9-DC3C-45DE-8ED6-2FAA606FDB26}"/>
    <cellStyle name="Vírgula 3 3 4 3 2 2 4" xfId="34374" xr:uid="{E7D561DE-1FFF-4343-83DE-31FCD784E59E}"/>
    <cellStyle name="Vírgula 3 3 4 3 2 3" xfId="11882" xr:uid="{C22DAEE0-A806-45DC-B199-2692C9B66B01}"/>
    <cellStyle name="Vírgula 3 3 4 3 2 3 2" xfId="37944" xr:uid="{F86492CE-EC57-4D2D-B43A-2D9A8C48D433}"/>
    <cellStyle name="Vírgula 3 3 4 3 2 4" xfId="15453" xr:uid="{51F742B6-209B-496C-8E7D-B74F4060FBE8}"/>
    <cellStyle name="Vírgula 3 3 4 3 2 4 2" xfId="41514" xr:uid="{19D829A0-C3D5-4668-8FFF-EDD51D118BB6}"/>
    <cellStyle name="Vírgula 3 3 4 3 2 5" xfId="22593" xr:uid="{E00A849D-CE35-44DE-B5D6-F9C9654188AC}"/>
    <cellStyle name="Vírgula 3 3 4 3 2 5 2" xfId="48654" xr:uid="{F238BD61-753D-4AA1-B9F5-E4F7CD2878F9}"/>
    <cellStyle name="Vírgula 3 3 4 3 2 6" xfId="30804" xr:uid="{0CDDC832-B4E1-41B7-9C58-622850F2B657}"/>
    <cellStyle name="Vírgula 3 3 4 3 3" xfId="3625" xr:uid="{7F503F13-FCFF-4B84-855B-62F8BE025FEE}"/>
    <cellStyle name="Vírgula 3 3 4 3 3 2" xfId="7232" xr:uid="{60A761A3-1A10-4B19-8DDD-8EE4F16FF43E}"/>
    <cellStyle name="Vírgula 3 3 4 3 3 2 2" xfId="17952" xr:uid="{A44BCA77-3D9F-4FA5-B80C-5B14641EAA85}"/>
    <cellStyle name="Vírgula 3 3 4 3 3 2 2 2" xfId="44013" xr:uid="{BAA69886-E308-48D3-8201-D77310FC2D5C}"/>
    <cellStyle name="Vírgula 3 3 4 3 3 2 3" xfId="25092" xr:uid="{D8A384FE-0C9C-4AC5-A6FE-255006465F07}"/>
    <cellStyle name="Vírgula 3 3 4 3 3 2 3 2" xfId="51153" xr:uid="{E4BF429A-6A33-49D2-8483-07EAAED0D885}"/>
    <cellStyle name="Vírgula 3 3 4 3 3 2 4" xfId="33303" xr:uid="{C98D2E56-DEDC-478F-965C-6F3FAB5AFE5B}"/>
    <cellStyle name="Vírgula 3 3 4 3 3 3" xfId="10811" xr:uid="{03A2F489-C9C6-4A65-8CA2-D77E1AC2F237}"/>
    <cellStyle name="Vírgula 3 3 4 3 3 3 2" xfId="36873" xr:uid="{0D1E15B2-278B-4B63-ADF0-ECC6BA0E3076}"/>
    <cellStyle name="Vírgula 3 3 4 3 3 4" xfId="14382" xr:uid="{D9C5529D-A89A-4E07-9B31-2D0FB753B28E}"/>
    <cellStyle name="Vírgula 3 3 4 3 3 4 2" xfId="40443" xr:uid="{EB3CBA64-5112-40AE-A24C-BC68B765DD45}"/>
    <cellStyle name="Vírgula 3 3 4 3 3 5" xfId="21522" xr:uid="{B0E40EBD-9AF2-488C-BB20-53E45754D92D}"/>
    <cellStyle name="Vírgula 3 3 4 3 3 5 2" xfId="47583" xr:uid="{1AD494F0-80FA-4AAE-918F-4AEEEDA8EF4F}"/>
    <cellStyle name="Vírgula 3 3 4 3 3 6" xfId="29733" xr:uid="{CF694BF3-9D42-49D0-8A85-4CC91B085FA0}"/>
    <cellStyle name="Vírgula 3 3 4 3 4" xfId="6143" xr:uid="{A07D2F73-C5BA-44F2-B402-498F51E410BE}"/>
    <cellStyle name="Vírgula 3 3 4 3 4 2" xfId="16881" xr:uid="{C33D04F0-C325-4CBC-8508-E0506709523B}"/>
    <cellStyle name="Vírgula 3 3 4 3 4 2 2" xfId="42942" xr:uid="{C5DE5C48-35D7-4D4A-B6FC-D231E2066252}"/>
    <cellStyle name="Vírgula 3 3 4 3 4 3" xfId="24021" xr:uid="{46DBD93F-8FC8-4825-8D3E-6572DDFF88E8}"/>
    <cellStyle name="Vírgula 3 3 4 3 4 3 2" xfId="50082" xr:uid="{7E3F8F6E-670D-49FC-8F44-991DD8B27DB7}"/>
    <cellStyle name="Vírgula 3 3 4 3 4 4" xfId="32232" xr:uid="{A86FF005-5A6E-42DC-A7FD-D36C163160CA}"/>
    <cellStyle name="Vírgula 3 3 4 3 5" xfId="2547" xr:uid="{36EBD04A-402D-40BC-ADE4-A46B8BE10706}"/>
    <cellStyle name="Vírgula 3 3 4 3 5 2" xfId="28662" xr:uid="{EFDF844D-2C2A-4CAD-83BF-197CEE132D96}"/>
    <cellStyle name="Vírgula 3 3 4 3 6" xfId="9740" xr:uid="{A15BC06A-B857-4F67-8B62-C00FDF3D60F1}"/>
    <cellStyle name="Vírgula 3 3 4 3 6 2" xfId="35802" xr:uid="{8B6CA442-F4BE-4B1B-9689-421073493C94}"/>
    <cellStyle name="Vírgula 3 3 4 3 7" xfId="13311" xr:uid="{BA3F341D-AF2D-4B71-8E3A-5D20C177EE79}"/>
    <cellStyle name="Vírgula 3 3 4 3 7 2" xfId="39372" xr:uid="{7B4B2C39-CA75-4FE3-BB23-526303CC962F}"/>
    <cellStyle name="Vírgula 3 3 4 3 8" xfId="20451" xr:uid="{57FD3017-0B81-4EC6-8BAD-C622EDC2A507}"/>
    <cellStyle name="Vírgula 3 3 4 3 8 2" xfId="46512" xr:uid="{67B425E8-DCF5-40A6-B52F-A682743CBA94}"/>
    <cellStyle name="Vírgula 3 3 4 3 9" xfId="27234" xr:uid="{4508133E-5664-48AA-B073-9E09C45CC7BA}"/>
    <cellStyle name="Vírgula 3 3 4 4" xfId="4351" xr:uid="{EDF50F59-4A70-4052-BC96-7A83CC73077F}"/>
    <cellStyle name="Vírgula 3 3 4 4 2" xfId="7951" xr:uid="{BA317744-B00C-4113-B4D0-2F1CBF5F682A}"/>
    <cellStyle name="Vírgula 3 3 4 4 2 2" xfId="18666" xr:uid="{B2978323-E7D2-439E-838B-948F9D3E15C5}"/>
    <cellStyle name="Vírgula 3 3 4 4 2 2 2" xfId="44727" xr:uid="{FD6653FB-B54B-4681-B152-5B46A509AE48}"/>
    <cellStyle name="Vírgula 3 3 4 4 2 3" xfId="25806" xr:uid="{2DCAA2FA-8DB6-41DA-86C8-59DF21A3BF8D}"/>
    <cellStyle name="Vírgula 3 3 4 4 2 3 2" xfId="51867" xr:uid="{526FA1FE-C285-4FF4-A066-1E159E58C453}"/>
    <cellStyle name="Vírgula 3 3 4 4 2 4" xfId="34017" xr:uid="{2AA31EC9-72A0-4EB7-AA31-71E969BD9589}"/>
    <cellStyle name="Vírgula 3 3 4 4 3" xfId="11525" xr:uid="{8A552AE3-B07D-43CE-8B9A-DAAEFEEC4542}"/>
    <cellStyle name="Vírgula 3 3 4 4 3 2" xfId="37587" xr:uid="{70B69787-7520-44E4-9D75-93119C72F26D}"/>
    <cellStyle name="Vírgula 3 3 4 4 4" xfId="15096" xr:uid="{D0599837-78A3-4C02-9813-53582982D62B}"/>
    <cellStyle name="Vírgula 3 3 4 4 4 2" xfId="41157" xr:uid="{DD28FB1A-F4EA-4F3B-AB5F-A04AA46D7597}"/>
    <cellStyle name="Vírgula 3 3 4 4 5" xfId="22236" xr:uid="{CA7F2B29-54CB-46DF-8864-FB8F3B9CBE2B}"/>
    <cellStyle name="Vírgula 3 3 4 4 5 2" xfId="48297" xr:uid="{E6665147-640B-4658-93BF-A09DA35C5F41}"/>
    <cellStyle name="Vírgula 3 3 4 4 6" xfId="30447" xr:uid="{33F65437-924E-4B3D-9ECB-9085A97710F4}"/>
    <cellStyle name="Vírgula 3 3 4 5" xfId="3268" xr:uid="{AD94C8E1-F132-4662-AB40-F6DCE90332F8}"/>
    <cellStyle name="Vírgula 3 3 4 5 2" xfId="6875" xr:uid="{6608C882-BA78-472F-9982-DE54B9AFB5C4}"/>
    <cellStyle name="Vírgula 3 3 4 5 2 2" xfId="17595" xr:uid="{CD930AA8-1E81-4EF4-B83A-07A5C60A0416}"/>
    <cellStyle name="Vírgula 3 3 4 5 2 2 2" xfId="43656" xr:uid="{1C9CCD72-8359-450C-B289-63167E45A249}"/>
    <cellStyle name="Vírgula 3 3 4 5 2 3" xfId="24735" xr:uid="{00AB3356-BF4D-45EE-A666-AF0504DF1A18}"/>
    <cellStyle name="Vírgula 3 3 4 5 2 3 2" xfId="50796" xr:uid="{12FF27B6-82DA-4099-8E3E-CB64C8554BD5}"/>
    <cellStyle name="Vírgula 3 3 4 5 2 4" xfId="32946" xr:uid="{2112736E-D117-46CD-8FF7-CC8538CA233D}"/>
    <cellStyle name="Vírgula 3 3 4 5 3" xfId="10454" xr:uid="{405895DB-C85B-4C07-B164-859C67895769}"/>
    <cellStyle name="Vírgula 3 3 4 5 3 2" xfId="36516" xr:uid="{E468FC17-CA61-4D07-BA10-47B9E480D22C}"/>
    <cellStyle name="Vírgula 3 3 4 5 4" xfId="14025" xr:uid="{050F818C-4B21-499C-A0C4-99D079BEBD1E}"/>
    <cellStyle name="Vírgula 3 3 4 5 4 2" xfId="40086" xr:uid="{918CB8F3-BEAE-498A-8FAE-A8EBCEC4D4EC}"/>
    <cellStyle name="Vírgula 3 3 4 5 5" xfId="21165" xr:uid="{97BBCF6E-DB0B-4D8C-A485-3EFB4CD241FE}"/>
    <cellStyle name="Vírgula 3 3 4 5 5 2" xfId="47226" xr:uid="{3AF7A35C-E128-4BE4-A567-511A41016628}"/>
    <cellStyle name="Vírgula 3 3 4 5 6" xfId="29376" xr:uid="{558F2770-12C8-4913-BC45-15A4020126E7}"/>
    <cellStyle name="Vírgula 3 3 4 6" xfId="5425" xr:uid="{B0D21E2D-12B2-4BDB-8D84-0755CD09EE47}"/>
    <cellStyle name="Vírgula 3 3 4 6 2" xfId="16167" xr:uid="{EF943E8F-8BAC-4D90-8881-CC9BA8279A9A}"/>
    <cellStyle name="Vírgula 3 3 4 6 2 2" xfId="42228" xr:uid="{99F31B80-85BA-42A2-AC3A-DE8B8FD5E460}"/>
    <cellStyle name="Vírgula 3 3 4 6 3" xfId="23307" xr:uid="{7F524691-B2F0-4FD7-8CA8-93A9541EC29E}"/>
    <cellStyle name="Vírgula 3 3 4 6 3 2" xfId="49368" xr:uid="{B65355D9-277A-4963-B00E-FA6CFE9CD5F0}"/>
    <cellStyle name="Vírgula 3 3 4 6 4" xfId="31518" xr:uid="{97F6B85E-9544-491D-B929-9B7F13AD22AE}"/>
    <cellStyle name="Vírgula 3 3 4 7" xfId="1831" xr:uid="{0F57AFB5-8D39-4013-8828-A8BAA670C81A}"/>
    <cellStyle name="Vírgula 3 3 4 7 2" xfId="27948" xr:uid="{E25A107A-4EE5-4243-BD0D-10A8C52CE0F9}"/>
    <cellStyle name="Vírgula 3 3 4 8" xfId="9026" xr:uid="{A27C3DA2-83F4-4254-96BA-9BF766C7B206}"/>
    <cellStyle name="Vírgula 3 3 4 8 2" xfId="35088" xr:uid="{456C354C-B73F-491A-AEED-1F9BAFCCF510}"/>
    <cellStyle name="Vírgula 3 3 4 9" xfId="12597" xr:uid="{0EB0F523-B2D1-43E6-989D-8B33D1EA87FB}"/>
    <cellStyle name="Vírgula 3 3 4 9 2" xfId="38658" xr:uid="{B8A5EFE5-D3D5-48F1-8158-F3A4140351C3}"/>
    <cellStyle name="Vírgula 3 3 5" xfId="1260" xr:uid="{00000000-0005-0000-0000-000041040000}"/>
    <cellStyle name="Vírgula 3 3 5 2" xfId="2726" xr:uid="{36BA5FE5-3AA1-493F-8FB4-9CD4D9D6038E}"/>
    <cellStyle name="Vírgula 3 3 5 2 2" xfId="4886" xr:uid="{3AEBA1F8-26B6-415A-A693-07081C93B3B7}"/>
    <cellStyle name="Vírgula 3 3 5 2 2 2" xfId="8486" xr:uid="{D1329846-9439-4882-B035-2D95FBA8297D}"/>
    <cellStyle name="Vírgula 3 3 5 2 2 2 2" xfId="19201" xr:uid="{7BC7AA26-0F8C-4D48-B08E-EF59F757E283}"/>
    <cellStyle name="Vírgula 3 3 5 2 2 2 2 2" xfId="45262" xr:uid="{97A73F55-372F-42A8-BE59-E86673ECBA0A}"/>
    <cellStyle name="Vírgula 3 3 5 2 2 2 3" xfId="26341" xr:uid="{48096A03-CA17-4E85-B189-EF0293261877}"/>
    <cellStyle name="Vírgula 3 3 5 2 2 2 3 2" xfId="52402" xr:uid="{571B5A35-530B-4A06-83C9-2F3CB80D924E}"/>
    <cellStyle name="Vírgula 3 3 5 2 2 2 4" xfId="34552" xr:uid="{2D638EA8-332A-4D65-8BF4-3E34A428618F}"/>
    <cellStyle name="Vírgula 3 3 5 2 2 3" xfId="12060" xr:uid="{0B27B8A2-6385-47BF-9C80-42AC1188F83A}"/>
    <cellStyle name="Vírgula 3 3 5 2 2 3 2" xfId="38122" xr:uid="{76391249-8E5C-4574-8135-601D18AB51C3}"/>
    <cellStyle name="Vírgula 3 3 5 2 2 4" xfId="15631" xr:uid="{EEE614FC-7854-4E01-95DE-6AC80FEB845C}"/>
    <cellStyle name="Vírgula 3 3 5 2 2 4 2" xfId="41692" xr:uid="{9E321988-D640-420E-8F93-57BD3DD06ACE}"/>
    <cellStyle name="Vírgula 3 3 5 2 2 5" xfId="22771" xr:uid="{E251139D-66BA-41F6-992E-91F637EA8272}"/>
    <cellStyle name="Vírgula 3 3 5 2 2 5 2" xfId="48832" xr:uid="{067BADD0-7989-45E1-924A-B3200C98BD75}"/>
    <cellStyle name="Vírgula 3 3 5 2 2 6" xfId="30982" xr:uid="{9CD7FE7D-E91E-4FAE-8A7B-A84D3F88CCE4}"/>
    <cellStyle name="Vírgula 3 3 5 2 3" xfId="6322" xr:uid="{F6273AB3-8EBF-4AAE-9DE0-1E18B516B4AB}"/>
    <cellStyle name="Vírgula 3 3 5 2 3 2" xfId="17059" xr:uid="{D3BFD4DF-897D-4C8E-B23E-BB2B14DB02FA}"/>
    <cellStyle name="Vírgula 3 3 5 2 3 2 2" xfId="43120" xr:uid="{A8B5DF5B-1299-4044-98CC-31719BB80FCE}"/>
    <cellStyle name="Vírgula 3 3 5 2 3 3" xfId="24199" xr:uid="{35B183DB-7F35-4944-9010-4DF7762B0D0D}"/>
    <cellStyle name="Vírgula 3 3 5 2 3 3 2" xfId="50260" xr:uid="{6ED294F8-2B05-40A5-A772-82D7995FB64F}"/>
    <cellStyle name="Vírgula 3 3 5 2 3 4" xfId="32410" xr:uid="{34413703-7F6B-411E-91D6-D7EFF6A1355F}"/>
    <cellStyle name="Vírgula 3 3 5 2 4" xfId="9918" xr:uid="{B4093001-F08E-43B5-B892-ADB46C7B0E84}"/>
    <cellStyle name="Vírgula 3 3 5 2 4 2" xfId="35980" xr:uid="{DCD4F37D-6DB2-42E6-A880-8A8D1BC2054E}"/>
    <cellStyle name="Vírgula 3 3 5 2 5" xfId="13489" xr:uid="{2E0C8ABD-B7E7-4584-8122-C4808FA1D186}"/>
    <cellStyle name="Vírgula 3 3 5 2 5 2" xfId="39550" xr:uid="{D18F54A3-732B-4505-B724-D688DFE05715}"/>
    <cellStyle name="Vírgula 3 3 5 2 6" xfId="20629" xr:uid="{043A4049-0068-4CB0-BA0E-15C26DA9F5EE}"/>
    <cellStyle name="Vírgula 3 3 5 2 6 2" xfId="46690" xr:uid="{17CCB2A9-6691-4C5E-99ED-4FADBF350652}"/>
    <cellStyle name="Vírgula 3 3 5 2 7" xfId="28840" xr:uid="{11F62ABE-B5C3-4E24-B557-2E9B02931387}"/>
    <cellStyle name="Vírgula 3 3 5 3" xfId="3806" xr:uid="{4A8050C2-3BF6-499E-BA9F-C64101671542}"/>
    <cellStyle name="Vírgula 3 3 5 3 2" xfId="7413" xr:uid="{DA40423A-3660-44F3-A9DE-154012780CBA}"/>
    <cellStyle name="Vírgula 3 3 5 3 2 2" xfId="18130" xr:uid="{4B0FD62D-8061-427C-A7A9-65BDA5E1FE4C}"/>
    <cellStyle name="Vírgula 3 3 5 3 2 2 2" xfId="44191" xr:uid="{25354369-AB39-4151-94FA-836EF0DBF6A1}"/>
    <cellStyle name="Vírgula 3 3 5 3 2 3" xfId="25270" xr:uid="{FD4A9209-43FC-4B15-AE1A-D0A051F9E34F}"/>
    <cellStyle name="Vírgula 3 3 5 3 2 3 2" xfId="51331" xr:uid="{5278A2A7-BEA2-4C58-A2B3-52C77CA83703}"/>
    <cellStyle name="Vírgula 3 3 5 3 2 4" xfId="33481" xr:uid="{0CF44B05-59F1-4575-B8F0-3B558D6BAD0D}"/>
    <cellStyle name="Vírgula 3 3 5 3 3" xfId="10989" xr:uid="{8ADE0391-DE9C-4E36-BDC9-E25854245F3C}"/>
    <cellStyle name="Vírgula 3 3 5 3 3 2" xfId="37051" xr:uid="{A21CD3FD-541C-41F7-B811-182BFA2826E0}"/>
    <cellStyle name="Vírgula 3 3 5 3 4" xfId="14560" xr:uid="{2A97CAE7-63C0-466C-B19A-B7111164109B}"/>
    <cellStyle name="Vírgula 3 3 5 3 4 2" xfId="40621" xr:uid="{C42A635B-CD86-474D-8E83-C3199DE80AB8}"/>
    <cellStyle name="Vírgula 3 3 5 3 5" xfId="21700" xr:uid="{553F0C16-FFDE-4D02-A0D2-A8705F431AFA}"/>
    <cellStyle name="Vírgula 3 3 5 3 5 2" xfId="47761" xr:uid="{B8A6C44B-D59B-4CFB-8F60-06675157C69B}"/>
    <cellStyle name="Vírgula 3 3 5 3 6" xfId="29911" xr:uid="{A534027E-E0D8-41B2-88BD-53E84048CD68}"/>
    <cellStyle name="Vírgula 3 3 5 4" xfId="5604" xr:uid="{33C8F597-C874-4815-81B2-80FEA5D65A51}"/>
    <cellStyle name="Vírgula 3 3 5 4 2" xfId="16345" xr:uid="{5CA2D426-96FB-4135-AFB1-CB26726667CA}"/>
    <cellStyle name="Vírgula 3 3 5 4 2 2" xfId="42406" xr:uid="{F0337D47-C0F4-42A5-BDB8-15831FBF68BA}"/>
    <cellStyle name="Vírgula 3 3 5 4 3" xfId="23485" xr:uid="{B940460F-C044-46B0-8854-11BBCE25DD31}"/>
    <cellStyle name="Vírgula 3 3 5 4 3 2" xfId="49546" xr:uid="{E7E1F764-0D89-403B-81A6-7FD942F1025E}"/>
    <cellStyle name="Vírgula 3 3 5 4 4" xfId="31696" xr:uid="{CDD98261-97D0-4EED-BD91-926E7CADA8EB}"/>
    <cellStyle name="Vírgula 3 3 5 5" xfId="2009" xr:uid="{98A61322-0A6B-4EC0-B275-DD69C1FAF2B5}"/>
    <cellStyle name="Vírgula 3 3 5 5 2" xfId="28126" xr:uid="{4A60F878-887E-435C-BE90-A1668073FF9E}"/>
    <cellStyle name="Vírgula 3 3 5 6" xfId="9204" xr:uid="{8E11A0C5-5478-433E-986E-48861E1A753A}"/>
    <cellStyle name="Vírgula 3 3 5 6 2" xfId="35266" xr:uid="{3299BAB0-34A6-4396-A590-8EBB4664E985}"/>
    <cellStyle name="Vírgula 3 3 5 7" xfId="12775" xr:uid="{723E21C5-374D-43FD-9ABF-37128A442DFD}"/>
    <cellStyle name="Vírgula 3 3 5 7 2" xfId="38836" xr:uid="{D303F73A-37F1-40D8-AC8E-6F78A1DE3830}"/>
    <cellStyle name="Vírgula 3 3 5 8" xfId="19915" xr:uid="{B26572BB-0372-4D30-A792-9F8D68F862E9}"/>
    <cellStyle name="Vírgula 3 3 5 8 2" xfId="45976" xr:uid="{D13CADF2-95CB-4A50-9A49-03E128154B8B}"/>
    <cellStyle name="Vírgula 3 3 5 9" xfId="27412" xr:uid="{00E6BC46-FEAE-4257-B9C5-29A52BB4F4CE}"/>
    <cellStyle name="Vírgula 3 3 6" xfId="686" xr:uid="{00000000-0005-0000-0000-000042040000}"/>
    <cellStyle name="Vírgula 3 3 6 2" xfId="4529" xr:uid="{3E6D4D91-AFCD-4A26-9648-5F050CA76DD8}"/>
    <cellStyle name="Vírgula 3 3 6 2 2" xfId="8129" xr:uid="{0FAF0E7B-EA47-4224-B1BA-4DBEEDC84049}"/>
    <cellStyle name="Vírgula 3 3 6 2 2 2" xfId="18844" xr:uid="{3458F92E-220D-46F8-91F6-B6FA315D3998}"/>
    <cellStyle name="Vírgula 3 3 6 2 2 2 2" xfId="44905" xr:uid="{4825F727-C0DB-4EBE-B659-836968214C3B}"/>
    <cellStyle name="Vírgula 3 3 6 2 2 3" xfId="25984" xr:uid="{D44E320C-9127-4B79-B3CE-46CDB66A6AB7}"/>
    <cellStyle name="Vírgula 3 3 6 2 2 3 2" xfId="52045" xr:uid="{F92F0501-EC29-47C3-A36A-ECF38208DF6B}"/>
    <cellStyle name="Vírgula 3 3 6 2 2 4" xfId="34195" xr:uid="{BDBA97DA-222F-48C0-AF25-0482AEC679C4}"/>
    <cellStyle name="Vírgula 3 3 6 2 3" xfId="11703" xr:uid="{029A797B-9F9F-435F-9838-BF7FC07499EF}"/>
    <cellStyle name="Vírgula 3 3 6 2 3 2" xfId="37765" xr:uid="{8027FE70-0E22-4026-BDB5-B072C6B32FB9}"/>
    <cellStyle name="Vírgula 3 3 6 2 4" xfId="15274" xr:uid="{1E9D04FA-B820-4FFB-8CB1-15F333C9FE1F}"/>
    <cellStyle name="Vírgula 3 3 6 2 4 2" xfId="41335" xr:uid="{C01AE555-1EC7-436C-9431-E423FCE3B758}"/>
    <cellStyle name="Vírgula 3 3 6 2 5" xfId="22414" xr:uid="{48E0749C-D267-49D5-8226-F4946F4EE911}"/>
    <cellStyle name="Vírgula 3 3 6 2 5 2" xfId="48475" xr:uid="{9ACDFCB2-5CAA-43BC-BF09-83EBBEADFB91}"/>
    <cellStyle name="Vírgula 3 3 6 2 6" xfId="30625" xr:uid="{E73A0AF8-481B-436A-86A3-90D19B205ED5}"/>
    <cellStyle name="Vírgula 3 3 6 3" xfId="3446" xr:uid="{F2CFF344-08B1-469A-9708-961D1EF824A3}"/>
    <cellStyle name="Vírgula 3 3 6 3 2" xfId="7053" xr:uid="{66AA4152-DCF4-4E83-A14B-939749E34965}"/>
    <cellStyle name="Vírgula 3 3 6 3 2 2" xfId="17773" xr:uid="{B5D29ACE-54A3-4D33-9B87-AF66232CCD91}"/>
    <cellStyle name="Vírgula 3 3 6 3 2 2 2" xfId="43834" xr:uid="{1D80255D-86B1-41DE-9880-8A013BE69B5A}"/>
    <cellStyle name="Vírgula 3 3 6 3 2 3" xfId="24913" xr:uid="{780D23E6-792E-46E6-BE51-1EB0D1B134B2}"/>
    <cellStyle name="Vírgula 3 3 6 3 2 3 2" xfId="50974" xr:uid="{0724015E-629A-4CD4-BA5A-F1375196205F}"/>
    <cellStyle name="Vírgula 3 3 6 3 2 4" xfId="33124" xr:uid="{E29269C9-0299-4259-8920-27DB4A06214C}"/>
    <cellStyle name="Vírgula 3 3 6 3 3" xfId="10632" xr:uid="{9440D4B4-C6B1-43FB-91BA-618447B737B6}"/>
    <cellStyle name="Vírgula 3 3 6 3 3 2" xfId="36694" xr:uid="{1A61BAFE-C54E-4D4E-B1A9-A42D84BB2B73}"/>
    <cellStyle name="Vírgula 3 3 6 3 4" xfId="14203" xr:uid="{9A40CA83-1231-48D0-81C0-310825373F23}"/>
    <cellStyle name="Vírgula 3 3 6 3 4 2" xfId="40264" xr:uid="{29D8EF59-D33E-450E-94AD-B1F125F63026}"/>
    <cellStyle name="Vírgula 3 3 6 3 5" xfId="21343" xr:uid="{8CC9538C-D15E-4578-9F67-8C0A1F66E895}"/>
    <cellStyle name="Vírgula 3 3 6 3 5 2" xfId="47404" xr:uid="{58CAF209-0BC2-4400-8581-401954CF5F02}"/>
    <cellStyle name="Vírgula 3 3 6 3 6" xfId="29554" xr:uid="{0E4DF346-EC65-425E-9356-1D3D2392EFA5}"/>
    <cellStyle name="Vírgula 3 3 6 4" xfId="5963" xr:uid="{8F8B3C47-0006-4F8F-9C17-E5073D9C71DC}"/>
    <cellStyle name="Vírgula 3 3 6 4 2" xfId="16702" xr:uid="{5CFB466B-E956-4F79-9A6C-1F08440BF31F}"/>
    <cellStyle name="Vírgula 3 3 6 4 2 2" xfId="42763" xr:uid="{69964341-45A5-4FCA-928C-D7B85F697DE3}"/>
    <cellStyle name="Vírgula 3 3 6 4 3" xfId="23842" xr:uid="{3E93A8C6-5309-4F50-BF5B-107426563BED}"/>
    <cellStyle name="Vírgula 3 3 6 4 3 2" xfId="49903" xr:uid="{7A7DCB0E-7A68-42AF-B8A9-B89302E3620A}"/>
    <cellStyle name="Vírgula 3 3 6 4 4" xfId="32053" xr:uid="{4CBC74B4-73FB-402E-ABB2-086288138FD2}"/>
    <cellStyle name="Vírgula 3 3 6 5" xfId="2367" xr:uid="{68F9588D-13E4-4793-862F-E4152CCA876C}"/>
    <cellStyle name="Vírgula 3 3 6 5 2" xfId="28483" xr:uid="{CE122B29-93ED-4330-A6A3-42045937B03F}"/>
    <cellStyle name="Vírgula 3 3 6 6" xfId="9561" xr:uid="{B883202D-BE52-4AA8-9EB5-62C745179A95}"/>
    <cellStyle name="Vírgula 3 3 6 6 2" xfId="35623" xr:uid="{B026B11A-CDB9-40C9-977F-C1682466D676}"/>
    <cellStyle name="Vírgula 3 3 6 7" xfId="13132" xr:uid="{34CA83CA-2D49-4A2E-9A48-F4B39D54C96A}"/>
    <cellStyle name="Vírgula 3 3 6 7 2" xfId="39193" xr:uid="{DEAE0F80-2866-4894-88A6-EE7578FCE622}"/>
    <cellStyle name="Vírgula 3 3 6 8" xfId="20272" xr:uid="{82C55DF9-0713-487A-ADA3-79E77A3B2365}"/>
    <cellStyle name="Vírgula 3 3 6 8 2" xfId="46333" xr:uid="{209319B4-14EB-4093-B311-C87F5B020409}"/>
    <cellStyle name="Vírgula 3 3 6 9" xfId="27055" xr:uid="{96F020AF-F314-4498-92E6-4A2A3C9B9BA9}"/>
    <cellStyle name="Vírgula 3 3 7" xfId="4172" xr:uid="{34676196-CFCD-4A3B-9E14-FFBD97E7DE8E}"/>
    <cellStyle name="Vírgula 3 3 7 2" xfId="7772" xr:uid="{0D9E7F2D-1744-445B-946A-AAE4BC4E11FF}"/>
    <cellStyle name="Vírgula 3 3 7 2 2" xfId="18487" xr:uid="{2AE42603-70F8-4F52-A92E-F95A788D4DD9}"/>
    <cellStyle name="Vírgula 3 3 7 2 2 2" xfId="44548" xr:uid="{714C5427-2E29-43E6-9F12-29FFCDEFC7D9}"/>
    <cellStyle name="Vírgula 3 3 7 2 3" xfId="25627" xr:uid="{37AF3CD8-B09A-453F-A7FB-C497EC4557B3}"/>
    <cellStyle name="Vírgula 3 3 7 2 3 2" xfId="51688" xr:uid="{FE61B9AE-175F-46B1-AAA1-C105A5BBDAF8}"/>
    <cellStyle name="Vírgula 3 3 7 2 4" xfId="33838" xr:uid="{4A7301D8-650A-43E8-A402-3B66751D3ABB}"/>
    <cellStyle name="Vírgula 3 3 7 3" xfId="11346" xr:uid="{D648540D-11EF-48E5-A764-4791168FB245}"/>
    <cellStyle name="Vírgula 3 3 7 3 2" xfId="37408" xr:uid="{53022618-1379-4979-853C-74A60CC2E01F}"/>
    <cellStyle name="Vírgula 3 3 7 4" xfId="14917" xr:uid="{55049BFE-4FD8-4A1A-9652-C9DD37C5C7C2}"/>
    <cellStyle name="Vírgula 3 3 7 4 2" xfId="40978" xr:uid="{4669EA5B-06D3-4536-82C6-DF76F354C9AD}"/>
    <cellStyle name="Vírgula 3 3 7 5" xfId="22057" xr:uid="{E37099A7-E4DB-4EF6-A86F-71C97C039F69}"/>
    <cellStyle name="Vírgula 3 3 7 5 2" xfId="48118" xr:uid="{4A5F1837-9EA5-4C84-8D60-B988DFBB8B18}"/>
    <cellStyle name="Vírgula 3 3 7 6" xfId="30268" xr:uid="{A319E4F6-4462-4803-A9E9-9DB55CD3194C}"/>
    <cellStyle name="Vírgula 3 3 8" xfId="3088" xr:uid="{CBD5F56B-B030-48B7-9666-D097B41858F8}"/>
    <cellStyle name="Vírgula 3 3 8 2" xfId="6695" xr:uid="{051546D3-CA51-4E69-9EBD-FF62E845AC71}"/>
    <cellStyle name="Vírgula 3 3 8 2 2" xfId="17416" xr:uid="{C6EE5147-7C7E-4500-BCB8-01B1D8D12BF8}"/>
    <cellStyle name="Vírgula 3 3 8 2 2 2" xfId="43477" xr:uid="{07542D39-670C-46FF-8F45-ECEAA2AE2AFA}"/>
    <cellStyle name="Vírgula 3 3 8 2 3" xfId="24556" xr:uid="{C7FE233A-806D-438B-B0EE-FBA3EA52655B}"/>
    <cellStyle name="Vírgula 3 3 8 2 3 2" xfId="50617" xr:uid="{836F4C41-29A1-488B-80FF-971E396FBF36}"/>
    <cellStyle name="Vírgula 3 3 8 2 4" xfId="32767" xr:uid="{61A344CB-2609-43F8-9948-B9DDBE1A607C}"/>
    <cellStyle name="Vírgula 3 3 8 3" xfId="10275" xr:uid="{722A674A-077A-4D59-BED0-F69636A0A5A8}"/>
    <cellStyle name="Vírgula 3 3 8 3 2" xfId="36337" xr:uid="{32505E1A-3A0C-466C-841C-600FB7C8D96C}"/>
    <cellStyle name="Vírgula 3 3 8 4" xfId="13846" xr:uid="{18CF967B-AA69-4497-9E9D-F105472A6FDE}"/>
    <cellStyle name="Vírgula 3 3 8 4 2" xfId="39907" xr:uid="{D5EA88F8-BA51-43D0-8A97-AE99C10E37AC}"/>
    <cellStyle name="Vírgula 3 3 8 5" xfId="20986" xr:uid="{FE4F85F4-51DF-495C-BF61-00957CA69CDA}"/>
    <cellStyle name="Vírgula 3 3 8 5 2" xfId="47047" xr:uid="{2869CA06-DFA6-4C2B-AEEB-6CC5749E2EE2}"/>
    <cellStyle name="Vírgula 3 3 8 6" xfId="29197" xr:uid="{FC816167-3D7D-4FCF-854B-DC5E3866F41B}"/>
    <cellStyle name="Vírgula 3 3 9" xfId="5245" xr:uid="{C5BEEBC5-BB92-4531-BCFF-A18683904685}"/>
    <cellStyle name="Vírgula 3 3 9 2" xfId="15988" xr:uid="{9346ED71-059B-4E87-9B99-DF9D4293567B}"/>
    <cellStyle name="Vírgula 3 3 9 2 2" xfId="42049" xr:uid="{8927F86A-D0F4-46F1-9081-1FD25E13301B}"/>
    <cellStyle name="Vírgula 3 3 9 3" xfId="23128" xr:uid="{F039B1BD-8BF6-47A2-81BB-5C6F0019C7A6}"/>
    <cellStyle name="Vírgula 3 3 9 3 2" xfId="49189" xr:uid="{9164C039-D287-451E-A08D-2D2D589FDFA7}"/>
    <cellStyle name="Vírgula 3 3 9 4" xfId="31339" xr:uid="{3F8FBD34-3AC2-4AD9-983F-518F9134DF68}"/>
    <cellStyle name="Vírgula 3 4" xfId="329" xr:uid="{00000000-0005-0000-0000-000043040000}"/>
    <cellStyle name="Vírgula 3 4 10" xfId="8849" xr:uid="{60F5F8FB-3B2C-4404-A7EB-A168D9C614E1}"/>
    <cellStyle name="Vírgula 3 4 10 2" xfId="34911" xr:uid="{FCB35976-B56A-4227-9007-FA97706E9B96}"/>
    <cellStyle name="Vírgula 3 4 11" xfId="12420" xr:uid="{6D938A25-103C-4C9D-8E5F-EED048FE9204}"/>
    <cellStyle name="Vírgula 3 4 11 2" xfId="38481" xr:uid="{92BADF85-D292-477E-913D-D518E7D46E54}"/>
    <cellStyle name="Vírgula 3 4 12" xfId="19560" xr:uid="{C272EA5A-3AF0-445F-BE16-3570A90E20CD}"/>
    <cellStyle name="Vírgula 3 4 12 2" xfId="45621" xr:uid="{E53CF811-4748-44A4-8034-B2562D34678E}"/>
    <cellStyle name="Vírgula 3 4 13" xfId="26700" xr:uid="{6E58DCC7-D0D3-4C2E-A87D-F9F160A3D7D5}"/>
    <cellStyle name="Vírgula 3 4 2" xfId="415" xr:uid="{00000000-0005-0000-0000-000044040000}"/>
    <cellStyle name="Vírgula 3 4 2 10" xfId="12506" xr:uid="{E057676D-CC2A-4CA4-9FD9-D0CDB733CEE1}"/>
    <cellStyle name="Vírgula 3 4 2 10 2" xfId="38567" xr:uid="{611EC620-2CD8-4BA6-A889-721DB6B9BBC8}"/>
    <cellStyle name="Vírgula 3 4 2 11" xfId="19646" xr:uid="{81195DC4-6BC4-4305-AC45-45E098A6D454}"/>
    <cellStyle name="Vírgula 3 4 2 11 2" xfId="45707" xr:uid="{DDBAE450-8207-415F-AFB1-1EE04C301E16}"/>
    <cellStyle name="Vírgula 3 4 2 12" xfId="26786" xr:uid="{2629D79B-7174-4C28-A0A8-AB85433DA89B}"/>
    <cellStyle name="Vírgula 3 4 2 2" xfId="595" xr:uid="{00000000-0005-0000-0000-000045040000}"/>
    <cellStyle name="Vírgula 3 4 2 2 10" xfId="19825" xr:uid="{43C77E10-5235-4447-BD1B-94D6B86CF85F}"/>
    <cellStyle name="Vírgula 3 4 2 2 10 2" xfId="45886" xr:uid="{9063B006-7AFC-4237-B088-6FCC662B159D}"/>
    <cellStyle name="Vírgula 3 4 2 2 11" xfId="26965" xr:uid="{93C1E834-08B6-4A9E-9F3E-E08E0B0D9DD4}"/>
    <cellStyle name="Vírgula 3 4 2 2 2" xfId="1528" xr:uid="{00000000-0005-0000-0000-000046040000}"/>
    <cellStyle name="Vírgula 3 4 2 2 2 2" xfId="2994" xr:uid="{23D5551F-344A-4187-9405-61A195199908}"/>
    <cellStyle name="Vírgula 3 4 2 2 2 2 2" xfId="5153" xr:uid="{C41D4338-84B1-4DAB-A88B-DB5002929890}"/>
    <cellStyle name="Vírgula 3 4 2 2 2 2 2 2" xfId="8753" xr:uid="{B7F3CBDF-8CAD-49D8-92D4-5067155CEE6F}"/>
    <cellStyle name="Vírgula 3 4 2 2 2 2 2 2 2" xfId="19468" xr:uid="{E9176BDB-0135-497D-A6B0-2EFFF175A286}"/>
    <cellStyle name="Vírgula 3 4 2 2 2 2 2 2 2 2" xfId="45529" xr:uid="{1EED4FA5-ED50-4F2A-824D-D0E205DFF9D6}"/>
    <cellStyle name="Vírgula 3 4 2 2 2 2 2 2 3" xfId="26608" xr:uid="{E53BA59E-E0B7-4A4A-90FF-96923C2A2A74}"/>
    <cellStyle name="Vírgula 3 4 2 2 2 2 2 2 3 2" xfId="52669" xr:uid="{95139095-2A3B-4480-9BD5-3F05DF8CBEB7}"/>
    <cellStyle name="Vírgula 3 4 2 2 2 2 2 2 4" xfId="34819" xr:uid="{D8B06B05-7A2E-419E-A38A-3A6E627E3AE4}"/>
    <cellStyle name="Vírgula 3 4 2 2 2 2 2 3" xfId="12327" xr:uid="{E2E458A6-87E4-4328-83A6-6A4882D74DD1}"/>
    <cellStyle name="Vírgula 3 4 2 2 2 2 2 3 2" xfId="38389" xr:uid="{B0ED4B76-95CA-44F6-BFCC-8C87A17ADE2C}"/>
    <cellStyle name="Vírgula 3 4 2 2 2 2 2 4" xfId="15898" xr:uid="{463700BD-1FD4-4A9B-B7F6-DFAE952D6F83}"/>
    <cellStyle name="Vírgula 3 4 2 2 2 2 2 4 2" xfId="41959" xr:uid="{CD6CC987-E548-47D4-898D-66E4716EAF13}"/>
    <cellStyle name="Vírgula 3 4 2 2 2 2 2 5" xfId="23038" xr:uid="{398BE605-79EF-4F8E-B05A-82C6BB3F8D36}"/>
    <cellStyle name="Vírgula 3 4 2 2 2 2 2 5 2" xfId="49099" xr:uid="{551A12F9-229E-4D08-93FB-24067056279A}"/>
    <cellStyle name="Vírgula 3 4 2 2 2 2 2 6" xfId="31249" xr:uid="{7CF7C0AA-3A6C-41BA-AC5B-395EA7B0060D}"/>
    <cellStyle name="Vírgula 3 4 2 2 2 2 3" xfId="6590" xr:uid="{D06A08D5-330F-46BF-B39F-2F79C4A234B7}"/>
    <cellStyle name="Vírgula 3 4 2 2 2 2 3 2" xfId="17326" xr:uid="{7428DA73-46AF-4E9F-9797-BB6C7C784F29}"/>
    <cellStyle name="Vírgula 3 4 2 2 2 2 3 2 2" xfId="43387" xr:uid="{C119B320-6BE0-4653-A457-43DD9E8F4880}"/>
    <cellStyle name="Vírgula 3 4 2 2 2 2 3 3" xfId="24466" xr:uid="{784CD078-FBF8-4527-99B2-F598A0BAA622}"/>
    <cellStyle name="Vírgula 3 4 2 2 2 2 3 3 2" xfId="50527" xr:uid="{52E48B55-5903-4F73-9058-F79C899E21C6}"/>
    <cellStyle name="Vírgula 3 4 2 2 2 2 3 4" xfId="32677" xr:uid="{AF84C4C7-D38D-4EAD-866F-BA3D4F041AA1}"/>
    <cellStyle name="Vírgula 3 4 2 2 2 2 4" xfId="10185" xr:uid="{DE6CF1A1-DB73-494B-914E-B71B2AEF1666}"/>
    <cellStyle name="Vírgula 3 4 2 2 2 2 4 2" xfId="36247" xr:uid="{16C97AE1-5F72-42D7-8A81-253CD2284798}"/>
    <cellStyle name="Vírgula 3 4 2 2 2 2 5" xfId="13756" xr:uid="{D57A1ADD-3E3F-46DA-A9BE-6D730BE556C7}"/>
    <cellStyle name="Vírgula 3 4 2 2 2 2 5 2" xfId="39817" xr:uid="{A8C57DC0-139F-4386-BE28-7ACE2158D916}"/>
    <cellStyle name="Vírgula 3 4 2 2 2 2 6" xfId="20896" xr:uid="{01BCC131-5FFF-447C-B349-F76FCFECE08D}"/>
    <cellStyle name="Vírgula 3 4 2 2 2 2 6 2" xfId="46957" xr:uid="{94311053-73D6-43EB-A3F8-B97619F25D2D}"/>
    <cellStyle name="Vírgula 3 4 2 2 2 2 7" xfId="29107" xr:uid="{6C81FEFF-52F4-4BE8-B2CC-F3FB407A1B8B}"/>
    <cellStyle name="Vírgula 3 4 2 2 2 3" xfId="4074" xr:uid="{011C4E08-3741-41E3-86DB-5069CBCAFB3C}"/>
    <cellStyle name="Vírgula 3 4 2 2 2 3 2" xfId="7681" xr:uid="{19400719-9722-450C-8857-7E60941A72D0}"/>
    <cellStyle name="Vírgula 3 4 2 2 2 3 2 2" xfId="18397" xr:uid="{C0518EDC-B735-44F6-BDF8-CE367A7AD1C5}"/>
    <cellStyle name="Vírgula 3 4 2 2 2 3 2 2 2" xfId="44458" xr:uid="{B56ECDC6-7731-4206-9EBB-3D9E28CD34F4}"/>
    <cellStyle name="Vírgula 3 4 2 2 2 3 2 3" xfId="25537" xr:uid="{725FF4C7-7B73-4675-9B23-E98DA32C56AD}"/>
    <cellStyle name="Vírgula 3 4 2 2 2 3 2 3 2" xfId="51598" xr:uid="{7EAF5FE6-0AD3-4C1D-B639-FA6BB0EB6061}"/>
    <cellStyle name="Vírgula 3 4 2 2 2 3 2 4" xfId="33748" xr:uid="{07C09D0A-1DD5-4D43-A9D8-43C394B6402E}"/>
    <cellStyle name="Vírgula 3 4 2 2 2 3 3" xfId="11256" xr:uid="{DE13B766-201C-4218-AC10-9F51C6AC20EC}"/>
    <cellStyle name="Vírgula 3 4 2 2 2 3 3 2" xfId="37318" xr:uid="{50676D93-3CA0-4CA5-A8FD-38F5D408AA91}"/>
    <cellStyle name="Vírgula 3 4 2 2 2 3 4" xfId="14827" xr:uid="{9BD668AF-DA08-4F66-B318-444EBAF70F60}"/>
    <cellStyle name="Vírgula 3 4 2 2 2 3 4 2" xfId="40888" xr:uid="{74D12D4E-ABA1-459A-8C27-E6722EF61136}"/>
    <cellStyle name="Vírgula 3 4 2 2 2 3 5" xfId="21967" xr:uid="{C4F19B6E-E599-4FAB-AF37-C0D987EDB9A3}"/>
    <cellStyle name="Vírgula 3 4 2 2 2 3 5 2" xfId="48028" xr:uid="{53C392BB-D22B-4691-9C9D-CAF0BB104D6A}"/>
    <cellStyle name="Vírgula 3 4 2 2 2 3 6" xfId="30178" xr:uid="{D5CD3578-04BC-4C71-B2DA-2756EB82CCDC}"/>
    <cellStyle name="Vírgula 3 4 2 2 2 4" xfId="5872" xr:uid="{59087FA2-0887-4961-AD9E-0412A14F9550}"/>
    <cellStyle name="Vírgula 3 4 2 2 2 4 2" xfId="16612" xr:uid="{0BBC520E-AE32-4A3C-B291-D0D228420685}"/>
    <cellStyle name="Vírgula 3 4 2 2 2 4 2 2" xfId="42673" xr:uid="{CBD40824-3C41-49A4-BBA3-CFBCF14FAAA4}"/>
    <cellStyle name="Vírgula 3 4 2 2 2 4 3" xfId="23752" xr:uid="{BBBCC245-CE0C-4112-B7E5-8285F175CA2D}"/>
    <cellStyle name="Vírgula 3 4 2 2 2 4 3 2" xfId="49813" xr:uid="{6C3D9382-D8F1-477A-AB97-257EFF217D7A}"/>
    <cellStyle name="Vírgula 3 4 2 2 2 4 4" xfId="31963" xr:uid="{8D6DAA8E-31A9-4330-A6C6-DF8D29C89650}"/>
    <cellStyle name="Vírgula 3 4 2 2 2 5" xfId="2276" xr:uid="{C420878A-3927-4B25-B4CB-427442ABAC4A}"/>
    <cellStyle name="Vírgula 3 4 2 2 2 5 2" xfId="28393" xr:uid="{6836236B-B346-4F96-9F68-F09DCC4621AE}"/>
    <cellStyle name="Vírgula 3 4 2 2 2 6" xfId="9471" xr:uid="{3BE954AE-A128-4AED-8934-A50F99F23D5F}"/>
    <cellStyle name="Vírgula 3 4 2 2 2 6 2" xfId="35533" xr:uid="{CFDDDCC5-E22B-48D5-8602-67E44B7330E1}"/>
    <cellStyle name="Vírgula 3 4 2 2 2 7" xfId="13042" xr:uid="{7E567940-4F8D-4587-A88F-10C2F50BF830}"/>
    <cellStyle name="Vírgula 3 4 2 2 2 7 2" xfId="39103" xr:uid="{F77466DA-7A85-4143-BF78-D3F7B31D9C71}"/>
    <cellStyle name="Vírgula 3 4 2 2 2 8" xfId="20182" xr:uid="{488B2901-0B93-4CB6-9609-EE6662730367}"/>
    <cellStyle name="Vírgula 3 4 2 2 2 8 2" xfId="46243" xr:uid="{C1FFED49-AFC3-405C-B033-B194652DC3F3}"/>
    <cellStyle name="Vírgula 3 4 2 2 2 9" xfId="27679" xr:uid="{B32E3A61-6E22-47F4-9CAF-5BB97E7A5B22}"/>
    <cellStyle name="Vírgula 3 4 2 2 3" xfId="953" xr:uid="{00000000-0005-0000-0000-000047040000}"/>
    <cellStyle name="Vírgula 3 4 2 2 3 2" xfId="4796" xr:uid="{6A89130F-1C7A-4120-9F7C-1AF1AAA9AB2A}"/>
    <cellStyle name="Vírgula 3 4 2 2 3 2 2" xfId="8396" xr:uid="{10431AD6-BE85-4DD4-8A48-72255C3F1E2E}"/>
    <cellStyle name="Vírgula 3 4 2 2 3 2 2 2" xfId="19111" xr:uid="{D6789453-F5BF-4153-87A2-325E8EE4A0EB}"/>
    <cellStyle name="Vírgula 3 4 2 2 3 2 2 2 2" xfId="45172" xr:uid="{FB999129-ECAA-4A78-BCD6-321214EE32BD}"/>
    <cellStyle name="Vírgula 3 4 2 2 3 2 2 3" xfId="26251" xr:uid="{DC8DF735-FA49-468E-967C-11690AF37B98}"/>
    <cellStyle name="Vírgula 3 4 2 2 3 2 2 3 2" xfId="52312" xr:uid="{D6A73CAA-A048-401D-945B-D1652D24FCC1}"/>
    <cellStyle name="Vírgula 3 4 2 2 3 2 2 4" xfId="34462" xr:uid="{681E9355-74EF-4DAB-A9A0-179FC661AEB6}"/>
    <cellStyle name="Vírgula 3 4 2 2 3 2 3" xfId="11970" xr:uid="{463FF919-9664-4A53-A2CC-9085B3A1025C}"/>
    <cellStyle name="Vírgula 3 4 2 2 3 2 3 2" xfId="38032" xr:uid="{AB834C82-2ACE-4850-985C-9D072DF27C85}"/>
    <cellStyle name="Vírgula 3 4 2 2 3 2 4" xfId="15541" xr:uid="{593AC56E-5AA0-4200-A50A-C6FCE2FE1D7D}"/>
    <cellStyle name="Vírgula 3 4 2 2 3 2 4 2" xfId="41602" xr:uid="{5C3D583B-7B3E-4CEC-B5CA-59506A52F57A}"/>
    <cellStyle name="Vírgula 3 4 2 2 3 2 5" xfId="22681" xr:uid="{D3D405C1-1585-4B9A-96FA-4B18E1081A25}"/>
    <cellStyle name="Vírgula 3 4 2 2 3 2 5 2" xfId="48742" xr:uid="{91D17C17-B86F-4385-B40E-925547B40D77}"/>
    <cellStyle name="Vírgula 3 4 2 2 3 2 6" xfId="30892" xr:uid="{52D4E02D-A2EA-40B3-A6A3-64ED81709B3D}"/>
    <cellStyle name="Vírgula 3 4 2 2 3 3" xfId="3713" xr:uid="{BCB3F8D1-1DEC-4254-95D3-23D32B5A6E0B}"/>
    <cellStyle name="Vírgula 3 4 2 2 3 3 2" xfId="7320" xr:uid="{1DE3F50F-6B58-4270-ACF4-F2805846546F}"/>
    <cellStyle name="Vírgula 3 4 2 2 3 3 2 2" xfId="18040" xr:uid="{26303C8D-6FF4-43D8-AF44-33401554BE74}"/>
    <cellStyle name="Vírgula 3 4 2 2 3 3 2 2 2" xfId="44101" xr:uid="{4F10C977-F840-47EC-99AB-C98B04C6BB32}"/>
    <cellStyle name="Vírgula 3 4 2 2 3 3 2 3" xfId="25180" xr:uid="{B44BCB85-BABB-413C-9247-F42E314AD95C}"/>
    <cellStyle name="Vírgula 3 4 2 2 3 3 2 3 2" xfId="51241" xr:uid="{17177F34-FB1B-4555-97C7-8E802CBF54B6}"/>
    <cellStyle name="Vírgula 3 4 2 2 3 3 2 4" xfId="33391" xr:uid="{9BC5038A-D689-42CB-B259-4AD2AAA95033}"/>
    <cellStyle name="Vírgula 3 4 2 2 3 3 3" xfId="10899" xr:uid="{A5D87EB5-02E4-43EF-B353-974E424689C7}"/>
    <cellStyle name="Vírgula 3 4 2 2 3 3 3 2" xfId="36961" xr:uid="{53DDE850-65D1-4872-B4A2-0B7B1917BA9A}"/>
    <cellStyle name="Vírgula 3 4 2 2 3 3 4" xfId="14470" xr:uid="{5E775B2D-BA52-415F-A9B7-6845905E964B}"/>
    <cellStyle name="Vírgula 3 4 2 2 3 3 4 2" xfId="40531" xr:uid="{46F4E467-7F04-4832-A27F-CE8B8940C71A}"/>
    <cellStyle name="Vírgula 3 4 2 2 3 3 5" xfId="21610" xr:uid="{763F4BED-1528-4428-83C5-596C586AC6BD}"/>
    <cellStyle name="Vírgula 3 4 2 2 3 3 5 2" xfId="47671" xr:uid="{D91BE9CB-8969-41D1-8510-94730AC6E72B}"/>
    <cellStyle name="Vírgula 3 4 2 2 3 3 6" xfId="29821" xr:uid="{374C9B6A-BB03-4ACC-AC34-A29A92C9D83A}"/>
    <cellStyle name="Vírgula 3 4 2 2 3 4" xfId="6231" xr:uid="{B12EEA5E-21F7-420C-98F7-A6CBE98D069D}"/>
    <cellStyle name="Vírgula 3 4 2 2 3 4 2" xfId="16969" xr:uid="{F0F9947F-C1B0-4AC0-A1D4-0DC7BB5C102B}"/>
    <cellStyle name="Vírgula 3 4 2 2 3 4 2 2" xfId="43030" xr:uid="{6881007C-08D3-4A6E-BC23-6D2BD8A25191}"/>
    <cellStyle name="Vírgula 3 4 2 2 3 4 3" xfId="24109" xr:uid="{D8A1F0C1-203B-4E81-A746-23BDB156DC13}"/>
    <cellStyle name="Vírgula 3 4 2 2 3 4 3 2" xfId="50170" xr:uid="{678FCD86-A43C-45B8-9BE2-F07EBC4B5DAF}"/>
    <cellStyle name="Vírgula 3 4 2 2 3 4 4" xfId="32320" xr:uid="{F993E4FE-6E17-4E5C-9FC8-1D318B82B268}"/>
    <cellStyle name="Vírgula 3 4 2 2 3 5" xfId="2635" xr:uid="{5AB367D8-975B-4F24-B33B-5BCC8B0DCCE3}"/>
    <cellStyle name="Vírgula 3 4 2 2 3 5 2" xfId="28750" xr:uid="{FF425606-6F3C-4476-AF54-650691ABA871}"/>
    <cellStyle name="Vírgula 3 4 2 2 3 6" xfId="9828" xr:uid="{ED0957B3-A647-4ED5-9E25-DA09C44F300D}"/>
    <cellStyle name="Vírgula 3 4 2 2 3 6 2" xfId="35890" xr:uid="{B605740D-5830-4FD8-B3A9-CCA8C14F5E0D}"/>
    <cellStyle name="Vírgula 3 4 2 2 3 7" xfId="13399" xr:uid="{D39C6CE7-6DA1-4416-8A74-EB77D56C5479}"/>
    <cellStyle name="Vírgula 3 4 2 2 3 7 2" xfId="39460" xr:uid="{CA0B0CEB-7C1E-4462-AA23-619DC69B86D7}"/>
    <cellStyle name="Vírgula 3 4 2 2 3 8" xfId="20539" xr:uid="{23F089F1-AA6B-4F4A-AEE0-B3B00E1B5661}"/>
    <cellStyle name="Vírgula 3 4 2 2 3 8 2" xfId="46600" xr:uid="{6E831F2D-0EFB-4B7F-A17C-3A18E09165AA}"/>
    <cellStyle name="Vírgula 3 4 2 2 3 9" xfId="27322" xr:uid="{FB510F31-CC3F-4186-BAE9-06504B04EC7B}"/>
    <cellStyle name="Vírgula 3 4 2 2 4" xfId="4439" xr:uid="{BB2E9E76-CF71-404D-8045-C98711328A08}"/>
    <cellStyle name="Vírgula 3 4 2 2 4 2" xfId="8039" xr:uid="{EDD1FF5C-7600-4319-8197-DD718E347DAA}"/>
    <cellStyle name="Vírgula 3 4 2 2 4 2 2" xfId="18754" xr:uid="{367C6F4E-091C-4E6F-8013-C17AFDE8D9DC}"/>
    <cellStyle name="Vírgula 3 4 2 2 4 2 2 2" xfId="44815" xr:uid="{0099D3A0-CD49-45A2-AF33-5ADB95677234}"/>
    <cellStyle name="Vírgula 3 4 2 2 4 2 3" xfId="25894" xr:uid="{50A6F7F1-F31A-48CA-AE21-1011D67684E5}"/>
    <cellStyle name="Vírgula 3 4 2 2 4 2 3 2" xfId="51955" xr:uid="{A6E468F4-48A9-4C73-9ADE-829E99C1F10A}"/>
    <cellStyle name="Vírgula 3 4 2 2 4 2 4" xfId="34105" xr:uid="{38DDC07F-40A3-4664-85D9-4100D364F6DE}"/>
    <cellStyle name="Vírgula 3 4 2 2 4 3" xfId="11613" xr:uid="{EF3E43F5-BAB1-4DD7-A0C7-9150165EAA59}"/>
    <cellStyle name="Vírgula 3 4 2 2 4 3 2" xfId="37675" xr:uid="{AEE533CC-9C88-4BB5-9991-8A75AE68F38F}"/>
    <cellStyle name="Vírgula 3 4 2 2 4 4" xfId="15184" xr:uid="{4C0FA7C5-E9E9-425B-AAC0-3A50A0DC1CE8}"/>
    <cellStyle name="Vírgula 3 4 2 2 4 4 2" xfId="41245" xr:uid="{E1F5550F-DE67-447B-97A7-2C12D69C01A4}"/>
    <cellStyle name="Vírgula 3 4 2 2 4 5" xfId="22324" xr:uid="{284994E3-363D-4BAA-A114-CDE463B44997}"/>
    <cellStyle name="Vírgula 3 4 2 2 4 5 2" xfId="48385" xr:uid="{C8AB199E-74EA-4CDC-9B15-66B68F037412}"/>
    <cellStyle name="Vírgula 3 4 2 2 4 6" xfId="30535" xr:uid="{D8FD56BD-288B-4F6F-9277-FC4D5844CFD4}"/>
    <cellStyle name="Vírgula 3 4 2 2 5" xfId="3356" xr:uid="{A2BA6F76-3625-4BDC-85E8-0EF477F116D8}"/>
    <cellStyle name="Vírgula 3 4 2 2 5 2" xfId="6963" xr:uid="{1473CDD8-8C6D-4B23-BB46-DCBF69E6BEF6}"/>
    <cellStyle name="Vírgula 3 4 2 2 5 2 2" xfId="17683" xr:uid="{5B3ED725-329A-4A66-A0E3-72918554180C}"/>
    <cellStyle name="Vírgula 3 4 2 2 5 2 2 2" xfId="43744" xr:uid="{ECD95B0B-BE7E-40F5-A70E-A954B43D2686}"/>
    <cellStyle name="Vírgula 3 4 2 2 5 2 3" xfId="24823" xr:uid="{FCBCEDCA-5312-41B3-8973-B39FAFABE551}"/>
    <cellStyle name="Vírgula 3 4 2 2 5 2 3 2" xfId="50884" xr:uid="{ACD42D22-6E18-47F8-A20C-FED6AF0D87B5}"/>
    <cellStyle name="Vírgula 3 4 2 2 5 2 4" xfId="33034" xr:uid="{E37BBF10-8A5F-449F-A2E1-F7C5E450409F}"/>
    <cellStyle name="Vírgula 3 4 2 2 5 3" xfId="10542" xr:uid="{2E00A551-47DA-44C3-964E-B86B1657D313}"/>
    <cellStyle name="Vírgula 3 4 2 2 5 3 2" xfId="36604" xr:uid="{48BB31DC-2436-4CCD-8427-7F2EE64D1BF0}"/>
    <cellStyle name="Vírgula 3 4 2 2 5 4" xfId="14113" xr:uid="{ECC1DDCF-D95F-4ED7-A3D5-712ECDAFEFD7}"/>
    <cellStyle name="Vírgula 3 4 2 2 5 4 2" xfId="40174" xr:uid="{C5D7B420-EFEE-4B79-B64C-7C728994B3DF}"/>
    <cellStyle name="Vírgula 3 4 2 2 5 5" xfId="21253" xr:uid="{65C69872-85D1-47D8-9626-ECDA68833FB6}"/>
    <cellStyle name="Vírgula 3 4 2 2 5 5 2" xfId="47314" xr:uid="{08046CFD-1CB0-4140-BC2C-B072B45DE902}"/>
    <cellStyle name="Vírgula 3 4 2 2 5 6" xfId="29464" xr:uid="{6D2D913C-7B44-4F88-BE4F-79BB75808CE6}"/>
    <cellStyle name="Vírgula 3 4 2 2 6" xfId="5513" xr:uid="{A5988CF7-5D2B-4D9E-9A0D-052FFFB5F780}"/>
    <cellStyle name="Vírgula 3 4 2 2 6 2" xfId="16255" xr:uid="{81249ACF-805D-48CC-AA8F-055AC32F6B2C}"/>
    <cellStyle name="Vírgula 3 4 2 2 6 2 2" xfId="42316" xr:uid="{AB50D47B-2F22-4FCE-A552-3E0EAB23D098}"/>
    <cellStyle name="Vírgula 3 4 2 2 6 3" xfId="23395" xr:uid="{1A14925C-7449-477A-9601-23B322F1A3D0}"/>
    <cellStyle name="Vírgula 3 4 2 2 6 3 2" xfId="49456" xr:uid="{74C6B654-0D3C-4F24-9DB1-1E713261E96F}"/>
    <cellStyle name="Vírgula 3 4 2 2 6 4" xfId="31606" xr:uid="{D5F6892C-862D-4810-A3D6-B66D14F41D81}"/>
    <cellStyle name="Vírgula 3 4 2 2 7" xfId="1919" xr:uid="{272B2654-E3E6-474D-ADA9-D5DFACCA42D5}"/>
    <cellStyle name="Vírgula 3 4 2 2 7 2" xfId="28036" xr:uid="{29B63FA2-AE9B-4DF0-A73A-E88285E10282}"/>
    <cellStyle name="Vírgula 3 4 2 2 8" xfId="9114" xr:uid="{D6382C14-0AB4-4046-8F3A-585A2C6F357F}"/>
    <cellStyle name="Vírgula 3 4 2 2 8 2" xfId="35176" xr:uid="{034364DB-A0E0-4A12-9562-F6C0D02B7B51}"/>
    <cellStyle name="Vírgula 3 4 2 2 9" xfId="12685" xr:uid="{E13D0CF2-FC70-47F7-B6DE-F697D93BC4FF}"/>
    <cellStyle name="Vírgula 3 4 2 2 9 2" xfId="38746" xr:uid="{A87CF084-9528-4302-A815-ED8C45F40145}"/>
    <cellStyle name="Vírgula 3 4 2 3" xfId="1348" xr:uid="{00000000-0005-0000-0000-000048040000}"/>
    <cellStyle name="Vírgula 3 4 2 3 2" xfId="2814" xr:uid="{EE10EF5C-5E8F-4391-BAFE-B555C081625F}"/>
    <cellStyle name="Vírgula 3 4 2 3 2 2" xfId="4974" xr:uid="{B5FFBDD9-D25A-488A-AF96-25EC9410A4EB}"/>
    <cellStyle name="Vírgula 3 4 2 3 2 2 2" xfId="8574" xr:uid="{7AB3DC12-4CAB-492E-86F7-D903B84FBFA6}"/>
    <cellStyle name="Vírgula 3 4 2 3 2 2 2 2" xfId="19289" xr:uid="{0970534E-F86A-4F33-8916-9577E969D1FA}"/>
    <cellStyle name="Vírgula 3 4 2 3 2 2 2 2 2" xfId="45350" xr:uid="{935E7575-8DF2-4189-B32A-546EA30856BF}"/>
    <cellStyle name="Vírgula 3 4 2 3 2 2 2 3" xfId="26429" xr:uid="{F869E3E8-7178-4CEE-956B-35BD14554FDC}"/>
    <cellStyle name="Vírgula 3 4 2 3 2 2 2 3 2" xfId="52490" xr:uid="{3D4D2686-C38F-4831-B82E-857CEABDFD00}"/>
    <cellStyle name="Vírgula 3 4 2 3 2 2 2 4" xfId="34640" xr:uid="{297FDE72-F094-4999-B9BF-8C6B37CBED8B}"/>
    <cellStyle name="Vírgula 3 4 2 3 2 2 3" xfId="12148" xr:uid="{C779E3F8-BC94-4518-B128-FD6110554371}"/>
    <cellStyle name="Vírgula 3 4 2 3 2 2 3 2" xfId="38210" xr:uid="{311D8FF7-4F6C-405B-ADDD-C12A1B226BF8}"/>
    <cellStyle name="Vírgula 3 4 2 3 2 2 4" xfId="15719" xr:uid="{A88DB624-D60F-4328-A934-964CB8D74E8D}"/>
    <cellStyle name="Vírgula 3 4 2 3 2 2 4 2" xfId="41780" xr:uid="{566067F3-A4E8-48B1-84D2-011E0C4358D9}"/>
    <cellStyle name="Vírgula 3 4 2 3 2 2 5" xfId="22859" xr:uid="{2C2E0E6D-392B-40B3-B49E-F7CA04D1B104}"/>
    <cellStyle name="Vírgula 3 4 2 3 2 2 5 2" xfId="48920" xr:uid="{8E64EC62-207E-4D31-8E54-61A31436C260}"/>
    <cellStyle name="Vírgula 3 4 2 3 2 2 6" xfId="31070" xr:uid="{93843319-C813-458A-ACFB-51C136C7166B}"/>
    <cellStyle name="Vírgula 3 4 2 3 2 3" xfId="6410" xr:uid="{2BC94C4E-0C95-4324-B68F-551EBCFF9127}"/>
    <cellStyle name="Vírgula 3 4 2 3 2 3 2" xfId="17147" xr:uid="{ABB6618F-52AE-4E54-AB86-3F39FD131619}"/>
    <cellStyle name="Vírgula 3 4 2 3 2 3 2 2" xfId="43208" xr:uid="{DF4B458D-5211-4FD9-9A07-F6D795FB8A9D}"/>
    <cellStyle name="Vírgula 3 4 2 3 2 3 3" xfId="24287" xr:uid="{781602D6-BB0B-43CA-9F48-488676009464}"/>
    <cellStyle name="Vírgula 3 4 2 3 2 3 3 2" xfId="50348" xr:uid="{D8B41C76-9B22-4B2F-8A01-3632109DD503}"/>
    <cellStyle name="Vírgula 3 4 2 3 2 3 4" xfId="32498" xr:uid="{40DC7493-23D5-4610-8E6E-528858E63CE8}"/>
    <cellStyle name="Vírgula 3 4 2 3 2 4" xfId="10006" xr:uid="{F766B5DA-6DCB-4676-B798-AF0828931672}"/>
    <cellStyle name="Vírgula 3 4 2 3 2 4 2" xfId="36068" xr:uid="{0D878C26-E9B3-49FE-A1D3-840585864A72}"/>
    <cellStyle name="Vírgula 3 4 2 3 2 5" xfId="13577" xr:uid="{865D5DAA-41A4-48BE-AF96-A2B812EFD1B3}"/>
    <cellStyle name="Vírgula 3 4 2 3 2 5 2" xfId="39638" xr:uid="{51E6A678-D104-49B8-9887-3586435F7F8B}"/>
    <cellStyle name="Vírgula 3 4 2 3 2 6" xfId="20717" xr:uid="{CE6D59A4-673C-47F5-BEDF-ABEDF774F008}"/>
    <cellStyle name="Vírgula 3 4 2 3 2 6 2" xfId="46778" xr:uid="{322FBDC5-A67E-4193-A76C-8BCF2AE1CB29}"/>
    <cellStyle name="Vírgula 3 4 2 3 2 7" xfId="28928" xr:uid="{89556585-59E8-40AB-A1AC-815172D831A4}"/>
    <cellStyle name="Vírgula 3 4 2 3 3" xfId="3894" xr:uid="{A3DE6A86-C0BC-401E-B2E4-72501E359D77}"/>
    <cellStyle name="Vírgula 3 4 2 3 3 2" xfId="7501" xr:uid="{A90C3C19-6B4F-46FA-92E8-D48A216825D8}"/>
    <cellStyle name="Vírgula 3 4 2 3 3 2 2" xfId="18218" xr:uid="{D0104AF8-5DF9-4B19-A69B-F8F19435DF32}"/>
    <cellStyle name="Vírgula 3 4 2 3 3 2 2 2" xfId="44279" xr:uid="{D6191446-2703-48C1-AFF6-2181896FC781}"/>
    <cellStyle name="Vírgula 3 4 2 3 3 2 3" xfId="25358" xr:uid="{3926AC78-74ED-4254-B270-0464F2E5F5B8}"/>
    <cellStyle name="Vírgula 3 4 2 3 3 2 3 2" xfId="51419" xr:uid="{A628273D-ABAB-47C9-84EB-E51E8B9D6EF9}"/>
    <cellStyle name="Vírgula 3 4 2 3 3 2 4" xfId="33569" xr:uid="{E6BD7EC2-9C57-4A51-B0F8-01A7FD944E7C}"/>
    <cellStyle name="Vírgula 3 4 2 3 3 3" xfId="11077" xr:uid="{0EE23085-5858-49E6-8542-D6CE3CD3580C}"/>
    <cellStyle name="Vírgula 3 4 2 3 3 3 2" xfId="37139" xr:uid="{EB0DEC1B-5440-4ADF-835B-B4D9F8C7110F}"/>
    <cellStyle name="Vírgula 3 4 2 3 3 4" xfId="14648" xr:uid="{94D45803-3D35-4FC4-98E3-E2F4180F8732}"/>
    <cellStyle name="Vírgula 3 4 2 3 3 4 2" xfId="40709" xr:uid="{3670B6FA-D70A-480B-965F-789694B9C679}"/>
    <cellStyle name="Vírgula 3 4 2 3 3 5" xfId="21788" xr:uid="{51BB6CC4-EB2C-45EA-8578-2C5BDB84839D}"/>
    <cellStyle name="Vírgula 3 4 2 3 3 5 2" xfId="47849" xr:uid="{4E15DE2E-96C8-4223-A471-0C56DCD300A0}"/>
    <cellStyle name="Vírgula 3 4 2 3 3 6" xfId="29999" xr:uid="{3603AAB4-7F96-482B-B97D-A615D227D654}"/>
    <cellStyle name="Vírgula 3 4 2 3 4" xfId="5692" xr:uid="{DC82DFE4-89FA-46AF-A0AE-C1932A5990EF}"/>
    <cellStyle name="Vírgula 3 4 2 3 4 2" xfId="16433" xr:uid="{EDE5D1B2-66EC-41D8-9C2F-3C3CD2C19683}"/>
    <cellStyle name="Vírgula 3 4 2 3 4 2 2" xfId="42494" xr:uid="{E29959ED-2C1D-4B5C-9416-F1BAC7A4D4CC}"/>
    <cellStyle name="Vírgula 3 4 2 3 4 3" xfId="23573" xr:uid="{36B2C322-2C89-4122-BAD2-F14ADFD7F8DD}"/>
    <cellStyle name="Vírgula 3 4 2 3 4 3 2" xfId="49634" xr:uid="{4449104A-B5AD-4489-B17E-2216E767BFD7}"/>
    <cellStyle name="Vírgula 3 4 2 3 4 4" xfId="31784" xr:uid="{B47D758A-0EF8-4F48-A993-5B71C9246DA8}"/>
    <cellStyle name="Vírgula 3 4 2 3 5" xfId="2097" xr:uid="{01101411-BE7B-4E1D-9840-59BC2198E12D}"/>
    <cellStyle name="Vírgula 3 4 2 3 5 2" xfId="28214" xr:uid="{27ABF793-D4A8-46C0-983A-54291E6D3AC8}"/>
    <cellStyle name="Vírgula 3 4 2 3 6" xfId="9292" xr:uid="{F0DEDE11-D3E8-4283-B8BF-D96A5DDE421C}"/>
    <cellStyle name="Vírgula 3 4 2 3 6 2" xfId="35354" xr:uid="{C46093CD-F3F8-4CF0-BC21-241AFF1AB7D0}"/>
    <cellStyle name="Vírgula 3 4 2 3 7" xfId="12863" xr:uid="{99482159-D798-438B-A115-B7F13B1696EB}"/>
    <cellStyle name="Vírgula 3 4 2 3 7 2" xfId="38924" xr:uid="{099AFB04-B5F3-4A77-A244-157D5C772C84}"/>
    <cellStyle name="Vírgula 3 4 2 3 8" xfId="20003" xr:uid="{289FCF81-0965-4F2C-8D20-3562457569C8}"/>
    <cellStyle name="Vírgula 3 4 2 3 8 2" xfId="46064" xr:uid="{740B6244-4DA9-4691-B5AA-AECCE6C08730}"/>
    <cellStyle name="Vírgula 3 4 2 3 9" xfId="27500" xr:uid="{14A00AA6-F1A5-4BD5-932A-28616634DF05}"/>
    <cellStyle name="Vírgula 3 4 2 4" xfId="774" xr:uid="{00000000-0005-0000-0000-000049040000}"/>
    <cellStyle name="Vírgula 3 4 2 4 2" xfId="4617" xr:uid="{3710640A-0FA4-49AC-A94F-71054C943FBD}"/>
    <cellStyle name="Vírgula 3 4 2 4 2 2" xfId="8217" xr:uid="{37785E76-854D-4799-83B1-8271AF567DCB}"/>
    <cellStyle name="Vírgula 3 4 2 4 2 2 2" xfId="18932" xr:uid="{856D0566-81DE-4B38-9323-9C4C97BE7C59}"/>
    <cellStyle name="Vírgula 3 4 2 4 2 2 2 2" xfId="44993" xr:uid="{E96F0C9A-3B3E-4802-9173-E521FCD768F4}"/>
    <cellStyle name="Vírgula 3 4 2 4 2 2 3" xfId="26072" xr:uid="{30611185-0374-4E73-A3E3-93296E044FC5}"/>
    <cellStyle name="Vírgula 3 4 2 4 2 2 3 2" xfId="52133" xr:uid="{B416C82A-0A03-4D8F-86C6-D6795EFBAC19}"/>
    <cellStyle name="Vírgula 3 4 2 4 2 2 4" xfId="34283" xr:uid="{466BDE17-0986-4997-9731-EA674AA8AD09}"/>
    <cellStyle name="Vírgula 3 4 2 4 2 3" xfId="11791" xr:uid="{A3B26009-8A29-465A-9B7E-190860CAAE81}"/>
    <cellStyle name="Vírgula 3 4 2 4 2 3 2" xfId="37853" xr:uid="{CEF2CD12-EC9C-472A-BF7A-D4EED71CA88B}"/>
    <cellStyle name="Vírgula 3 4 2 4 2 4" xfId="15362" xr:uid="{62A93A11-D46B-47C3-BE81-86BA4CEE1C90}"/>
    <cellStyle name="Vírgula 3 4 2 4 2 4 2" xfId="41423" xr:uid="{8C7EFE9E-5565-463E-BAEC-E597232E8CB6}"/>
    <cellStyle name="Vírgula 3 4 2 4 2 5" xfId="22502" xr:uid="{6078B05D-F9CD-4F31-9B0C-D005CC1EAE95}"/>
    <cellStyle name="Vírgula 3 4 2 4 2 5 2" xfId="48563" xr:uid="{B8E39F7B-8AD7-4E7F-AE7C-FB1EE846F48B}"/>
    <cellStyle name="Vírgula 3 4 2 4 2 6" xfId="30713" xr:uid="{AF469FC6-E045-4B4B-91E9-650FC1F96F08}"/>
    <cellStyle name="Vírgula 3 4 2 4 3" xfId="3534" xr:uid="{7AF90FDF-DAC6-4C2D-8A77-1856B6380001}"/>
    <cellStyle name="Vírgula 3 4 2 4 3 2" xfId="7141" xr:uid="{EE5035D7-3521-43EF-9241-A32434E1BC15}"/>
    <cellStyle name="Vírgula 3 4 2 4 3 2 2" xfId="17861" xr:uid="{BBED0105-1D5D-4302-80AD-E6215D3ED482}"/>
    <cellStyle name="Vírgula 3 4 2 4 3 2 2 2" xfId="43922" xr:uid="{FEFCFC7D-FCD0-4FF9-A998-469FAF5F6650}"/>
    <cellStyle name="Vírgula 3 4 2 4 3 2 3" xfId="25001" xr:uid="{BDFE6567-5D05-465D-A728-C95FCDB820B4}"/>
    <cellStyle name="Vírgula 3 4 2 4 3 2 3 2" xfId="51062" xr:uid="{149622B6-14BC-4E9D-92A4-624468B29003}"/>
    <cellStyle name="Vírgula 3 4 2 4 3 2 4" xfId="33212" xr:uid="{DB7CDA56-1DAC-44AE-87C9-D83017EB4337}"/>
    <cellStyle name="Vírgula 3 4 2 4 3 3" xfId="10720" xr:uid="{F238EC07-1F44-4519-8118-0C0D4BFB1F1F}"/>
    <cellStyle name="Vírgula 3 4 2 4 3 3 2" xfId="36782" xr:uid="{DDE9F137-5786-4A18-B750-E933F8A2BF93}"/>
    <cellStyle name="Vírgula 3 4 2 4 3 4" xfId="14291" xr:uid="{72D252ED-8047-477F-BDB7-3ED7547500AF}"/>
    <cellStyle name="Vírgula 3 4 2 4 3 4 2" xfId="40352" xr:uid="{B353BABB-9EC7-4407-A4D6-D428CC420359}"/>
    <cellStyle name="Vírgula 3 4 2 4 3 5" xfId="21431" xr:uid="{556D0F33-F164-4B6C-AA78-1FC53B3B68DD}"/>
    <cellStyle name="Vírgula 3 4 2 4 3 5 2" xfId="47492" xr:uid="{A4A83AB2-47EC-4BF3-8541-B12C55651EF9}"/>
    <cellStyle name="Vírgula 3 4 2 4 3 6" xfId="29642" xr:uid="{F514A687-8948-431E-BE3F-9686FD76BC3A}"/>
    <cellStyle name="Vírgula 3 4 2 4 4" xfId="6051" xr:uid="{8C776958-7DFA-42CD-BF4E-9142E965198D}"/>
    <cellStyle name="Vírgula 3 4 2 4 4 2" xfId="16790" xr:uid="{573B780B-5FD0-4F22-BF1B-0096CC764230}"/>
    <cellStyle name="Vírgula 3 4 2 4 4 2 2" xfId="42851" xr:uid="{F934F16A-8D9B-4936-856E-72EA1759E331}"/>
    <cellStyle name="Vírgula 3 4 2 4 4 3" xfId="23930" xr:uid="{B63BFD31-4D4B-4423-B642-2919DEB1F050}"/>
    <cellStyle name="Vírgula 3 4 2 4 4 3 2" xfId="49991" xr:uid="{DCC81FCE-E510-4704-8F2A-50B3F38AEC22}"/>
    <cellStyle name="Vírgula 3 4 2 4 4 4" xfId="32141" xr:uid="{05E5D50E-12F7-4BCB-9C3D-FAAFB7A62F58}"/>
    <cellStyle name="Vírgula 3 4 2 4 5" xfId="2455" xr:uid="{16063329-4622-4182-B7DB-D0083A7A465E}"/>
    <cellStyle name="Vírgula 3 4 2 4 5 2" xfId="28571" xr:uid="{720CC557-5E92-4D95-997F-851F3465EE84}"/>
    <cellStyle name="Vírgula 3 4 2 4 6" xfId="9649" xr:uid="{0A2CC8B1-5D22-4C27-8B5E-BFFC91809647}"/>
    <cellStyle name="Vírgula 3 4 2 4 6 2" xfId="35711" xr:uid="{365EB6C8-765B-4F4F-BF19-553F1382F90D}"/>
    <cellStyle name="Vírgula 3 4 2 4 7" xfId="13220" xr:uid="{02100E33-E63B-4059-BA6B-DC6248DA48B6}"/>
    <cellStyle name="Vírgula 3 4 2 4 7 2" xfId="39281" xr:uid="{E695A0DB-9F6B-43A2-8E1F-D3F259BD2AB2}"/>
    <cellStyle name="Vírgula 3 4 2 4 8" xfId="20360" xr:uid="{3AFFAFB0-CE0A-4288-9C43-D0E105EF2B71}"/>
    <cellStyle name="Vírgula 3 4 2 4 8 2" xfId="46421" xr:uid="{CF6C9329-0920-4F3C-9DDD-BC29A846F996}"/>
    <cellStyle name="Vírgula 3 4 2 4 9" xfId="27143" xr:uid="{23D3B5EA-83B9-405C-91BD-A9910B6C28F0}"/>
    <cellStyle name="Vírgula 3 4 2 5" xfId="4260" xr:uid="{EB15B7C6-3A8C-4441-BE6E-C0FAE9759580}"/>
    <cellStyle name="Vírgula 3 4 2 5 2" xfId="7860" xr:uid="{B19B235F-0BFC-4518-A2CE-B9817EBD5941}"/>
    <cellStyle name="Vírgula 3 4 2 5 2 2" xfId="18575" xr:uid="{02C09574-9CFF-4DC3-AA07-34291747B2D7}"/>
    <cellStyle name="Vírgula 3 4 2 5 2 2 2" xfId="44636" xr:uid="{E21DE6A8-659F-4C11-9866-F4B7B48F2FC5}"/>
    <cellStyle name="Vírgula 3 4 2 5 2 3" xfId="25715" xr:uid="{6D5BD8E3-9814-4A77-9CB0-34A7E3BF84E7}"/>
    <cellStyle name="Vírgula 3 4 2 5 2 3 2" xfId="51776" xr:uid="{E37F5988-1B28-4A60-BDBE-99FEA9BD186C}"/>
    <cellStyle name="Vírgula 3 4 2 5 2 4" xfId="33926" xr:uid="{67A469F8-E7E0-40F5-9655-9A86DCDACEEB}"/>
    <cellStyle name="Vírgula 3 4 2 5 3" xfId="11434" xr:uid="{5B871E0E-73D8-4BB9-8714-62852FC691FB}"/>
    <cellStyle name="Vírgula 3 4 2 5 3 2" xfId="37496" xr:uid="{F946AB1F-7B46-40D0-8D1D-75695E0B7567}"/>
    <cellStyle name="Vírgula 3 4 2 5 4" xfId="15005" xr:uid="{E6881996-1C47-43A3-AC50-F8165EDA945A}"/>
    <cellStyle name="Vírgula 3 4 2 5 4 2" xfId="41066" xr:uid="{5EE9D607-86FA-401C-B409-C0E51B94E12D}"/>
    <cellStyle name="Vírgula 3 4 2 5 5" xfId="22145" xr:uid="{8FC1B856-7AE2-4B50-9A87-C00D578E0F75}"/>
    <cellStyle name="Vírgula 3 4 2 5 5 2" xfId="48206" xr:uid="{C6C86E03-C62D-4DD2-B99C-F39DDF7DB8B0}"/>
    <cellStyle name="Vírgula 3 4 2 5 6" xfId="30356" xr:uid="{BD34BC00-E610-43DF-AE0C-34D689D7C529}"/>
    <cellStyle name="Vírgula 3 4 2 6" xfId="3176" xr:uid="{AEF8B19F-F9AE-4E11-9C90-68AC64C3DEF2}"/>
    <cellStyle name="Vírgula 3 4 2 6 2" xfId="6783" xr:uid="{ECA9F65C-9B64-492F-8FFC-33BAB93C7926}"/>
    <cellStyle name="Vírgula 3 4 2 6 2 2" xfId="17504" xr:uid="{E9B57C8E-91D7-40AC-81E6-632784CA752F}"/>
    <cellStyle name="Vírgula 3 4 2 6 2 2 2" xfId="43565" xr:uid="{768C96AC-C51B-4C55-A14B-4C07630E2860}"/>
    <cellStyle name="Vírgula 3 4 2 6 2 3" xfId="24644" xr:uid="{0C4E735A-7F1E-4D2E-A89A-ABD4D522FE5B}"/>
    <cellStyle name="Vírgula 3 4 2 6 2 3 2" xfId="50705" xr:uid="{B44AC41F-E774-4683-80F6-4AF3F843CB4E}"/>
    <cellStyle name="Vírgula 3 4 2 6 2 4" xfId="32855" xr:uid="{90B2FA49-CB46-44A3-9F1B-8DF972032B08}"/>
    <cellStyle name="Vírgula 3 4 2 6 3" xfId="10363" xr:uid="{F0409B0F-11EC-4AC3-BAF3-9AEF30ABE51D}"/>
    <cellStyle name="Vírgula 3 4 2 6 3 2" xfId="36425" xr:uid="{45883CA2-0EED-4038-86C9-F84708DD59D7}"/>
    <cellStyle name="Vírgula 3 4 2 6 4" xfId="13934" xr:uid="{5FBC571C-8F31-4461-A622-DB2898818870}"/>
    <cellStyle name="Vírgula 3 4 2 6 4 2" xfId="39995" xr:uid="{07683910-4C06-4D9E-B3A0-685D691F38AE}"/>
    <cellStyle name="Vírgula 3 4 2 6 5" xfId="21074" xr:uid="{022CFE71-F763-4B36-BF59-39AF7E27B16B}"/>
    <cellStyle name="Vírgula 3 4 2 6 5 2" xfId="47135" xr:uid="{B56AF35F-56F8-43E6-8529-8742E8B93966}"/>
    <cellStyle name="Vírgula 3 4 2 6 6" xfId="29285" xr:uid="{9C24CB96-52D7-4A34-81A1-29F8EAF96479}"/>
    <cellStyle name="Vírgula 3 4 2 7" xfId="5333" xr:uid="{F1A6A3DF-0EB1-4367-83A6-B7BE8121EEC1}"/>
    <cellStyle name="Vírgula 3 4 2 7 2" xfId="16076" xr:uid="{242AE7D1-D0D8-4656-B90F-EB3D7FA7A833}"/>
    <cellStyle name="Vírgula 3 4 2 7 2 2" xfId="42137" xr:uid="{3AA8D77F-9EFD-420D-A66A-5443426E5764}"/>
    <cellStyle name="Vírgula 3 4 2 7 3" xfId="23216" xr:uid="{6DFE872D-CD42-4A59-8982-12355CE4ADDE}"/>
    <cellStyle name="Vírgula 3 4 2 7 3 2" xfId="49277" xr:uid="{C1973B95-F126-4696-ACBE-C7F4FB42A89B}"/>
    <cellStyle name="Vírgula 3 4 2 7 4" xfId="31427" xr:uid="{B3867C4E-9C56-4CB1-8392-EF537DE09FEB}"/>
    <cellStyle name="Vírgula 3 4 2 8" xfId="1740" xr:uid="{D01933E2-1481-447C-9FFD-8C42E7F88154}"/>
    <cellStyle name="Vírgula 3 4 2 8 2" xfId="27857" xr:uid="{056557D1-53FD-4188-843E-9B8260EF3BDA}"/>
    <cellStyle name="Vírgula 3 4 2 9" xfId="8935" xr:uid="{98062305-39C7-4C1F-8825-BACF7EFDABBC}"/>
    <cellStyle name="Vírgula 3 4 2 9 2" xfId="34997" xr:uid="{A85D3D9B-0FA8-4C6C-9645-089F6B6A32F6}"/>
    <cellStyle name="Vírgula 3 4 3" xfId="509" xr:uid="{00000000-0005-0000-0000-00004A040000}"/>
    <cellStyle name="Vírgula 3 4 3 10" xfId="19739" xr:uid="{97D85002-64E3-4982-97AE-D77384B4AF18}"/>
    <cellStyle name="Vírgula 3 4 3 10 2" xfId="45800" xr:uid="{21F2D332-C87F-4052-A151-9E65121E77B3}"/>
    <cellStyle name="Vírgula 3 4 3 11" xfId="26879" xr:uid="{C316A005-F000-4F4E-835D-7626467433DB}"/>
    <cellStyle name="Vírgula 3 4 3 2" xfId="1442" xr:uid="{00000000-0005-0000-0000-00004B040000}"/>
    <cellStyle name="Vírgula 3 4 3 2 2" xfId="2908" xr:uid="{BF0E896E-130E-42B9-8ACA-00ECCA1A0C3A}"/>
    <cellStyle name="Vírgula 3 4 3 2 2 2" xfId="5067" xr:uid="{E8C3C658-22B2-4F50-BA76-78A783996CEC}"/>
    <cellStyle name="Vírgula 3 4 3 2 2 2 2" xfId="8667" xr:uid="{977D8223-E6AC-44D6-801F-22D508C5A877}"/>
    <cellStyle name="Vírgula 3 4 3 2 2 2 2 2" xfId="19382" xr:uid="{C232A93A-C811-489E-B6B2-E8A77E946290}"/>
    <cellStyle name="Vírgula 3 4 3 2 2 2 2 2 2" xfId="45443" xr:uid="{E6B3339F-F162-46A6-8D40-59E6996EF002}"/>
    <cellStyle name="Vírgula 3 4 3 2 2 2 2 3" xfId="26522" xr:uid="{CFC89BF2-D262-4BA1-9CBA-E99A83EF3F42}"/>
    <cellStyle name="Vírgula 3 4 3 2 2 2 2 3 2" xfId="52583" xr:uid="{E042CD11-9D6D-4043-A21A-B66E87777F39}"/>
    <cellStyle name="Vírgula 3 4 3 2 2 2 2 4" xfId="34733" xr:uid="{1ED10A9D-4235-4609-A48B-D3F1B83152D1}"/>
    <cellStyle name="Vírgula 3 4 3 2 2 2 3" xfId="12241" xr:uid="{EF6B9EFD-A51B-472F-9799-928A91F6317D}"/>
    <cellStyle name="Vírgula 3 4 3 2 2 2 3 2" xfId="38303" xr:uid="{1C6538E7-61B1-4750-969D-881F35741BCF}"/>
    <cellStyle name="Vírgula 3 4 3 2 2 2 4" xfId="15812" xr:uid="{49620B83-481A-41AD-8833-89DF6098C3D1}"/>
    <cellStyle name="Vírgula 3 4 3 2 2 2 4 2" xfId="41873" xr:uid="{E2BD0914-D519-4C21-B5F4-21CD87A2D754}"/>
    <cellStyle name="Vírgula 3 4 3 2 2 2 5" xfId="22952" xr:uid="{C3304A6C-22F7-4B3C-8220-FC88D328279A}"/>
    <cellStyle name="Vírgula 3 4 3 2 2 2 5 2" xfId="49013" xr:uid="{36FE72B1-1B6A-404E-957A-FF8D169CB4D0}"/>
    <cellStyle name="Vírgula 3 4 3 2 2 2 6" xfId="31163" xr:uid="{07C57A6A-BDB1-4929-8007-5A994E39FAE1}"/>
    <cellStyle name="Vírgula 3 4 3 2 2 3" xfId="6504" xr:uid="{7CDEF22B-0956-42BE-AE92-BAC7A342D431}"/>
    <cellStyle name="Vírgula 3 4 3 2 2 3 2" xfId="17240" xr:uid="{851E5C57-8E83-46E3-9EBC-886E855197A9}"/>
    <cellStyle name="Vírgula 3 4 3 2 2 3 2 2" xfId="43301" xr:uid="{24C1F9A1-1D86-4014-9BF8-87C2E00C39D7}"/>
    <cellStyle name="Vírgula 3 4 3 2 2 3 3" xfId="24380" xr:uid="{E0088594-0B49-4AB6-A4B1-7DB7595FC07E}"/>
    <cellStyle name="Vírgula 3 4 3 2 2 3 3 2" xfId="50441" xr:uid="{DC3CB1FB-8986-47EC-88CD-D85DD89EF2F9}"/>
    <cellStyle name="Vírgula 3 4 3 2 2 3 4" xfId="32591" xr:uid="{F0DFF9DE-1B4F-499F-9738-E6449A5FD361}"/>
    <cellStyle name="Vírgula 3 4 3 2 2 4" xfId="10099" xr:uid="{114C9F32-2D7A-4D16-B4F6-FE00502098C2}"/>
    <cellStyle name="Vírgula 3 4 3 2 2 4 2" xfId="36161" xr:uid="{E66E9340-7624-4BE9-B25E-9E6CD1CD9A08}"/>
    <cellStyle name="Vírgula 3 4 3 2 2 5" xfId="13670" xr:uid="{C7D9DD8E-37F2-4F96-9516-FF1740D91BE8}"/>
    <cellStyle name="Vírgula 3 4 3 2 2 5 2" xfId="39731" xr:uid="{89331E57-A324-4F8F-9732-E6E72C1C0190}"/>
    <cellStyle name="Vírgula 3 4 3 2 2 6" xfId="20810" xr:uid="{A5C56AB8-BC2F-4DC2-9320-F60BDF136A50}"/>
    <cellStyle name="Vírgula 3 4 3 2 2 6 2" xfId="46871" xr:uid="{5CED3FCB-C117-441F-B51F-0EEDD5CDF075}"/>
    <cellStyle name="Vírgula 3 4 3 2 2 7" xfId="29021" xr:uid="{1CD4C89B-D2D0-445D-8B9A-853BE92CBF35}"/>
    <cellStyle name="Vírgula 3 4 3 2 3" xfId="3988" xr:uid="{125646AA-A2C4-4C23-A9B7-B7693425899D}"/>
    <cellStyle name="Vírgula 3 4 3 2 3 2" xfId="7595" xr:uid="{96C3E8D3-BE43-4205-ACBC-7875AEE09E59}"/>
    <cellStyle name="Vírgula 3 4 3 2 3 2 2" xfId="18311" xr:uid="{DC5EE69B-6879-4C0E-BED2-CBB0C6147C3F}"/>
    <cellStyle name="Vírgula 3 4 3 2 3 2 2 2" xfId="44372" xr:uid="{4C398C21-7A03-445A-BB3B-78A9480B6E6C}"/>
    <cellStyle name="Vírgula 3 4 3 2 3 2 3" xfId="25451" xr:uid="{6026D73B-BE75-49F6-82B6-935B11C93230}"/>
    <cellStyle name="Vírgula 3 4 3 2 3 2 3 2" xfId="51512" xr:uid="{8E80861F-B434-450F-A20A-17956F0FED84}"/>
    <cellStyle name="Vírgula 3 4 3 2 3 2 4" xfId="33662" xr:uid="{4C46E249-A1D2-48C6-9A4B-E851BF7D0D76}"/>
    <cellStyle name="Vírgula 3 4 3 2 3 3" xfId="11170" xr:uid="{A771C854-3ED7-4BA5-8418-78C57C883903}"/>
    <cellStyle name="Vírgula 3 4 3 2 3 3 2" xfId="37232" xr:uid="{B17D3746-4E97-4D98-A19F-4B369FD7C8FF}"/>
    <cellStyle name="Vírgula 3 4 3 2 3 4" xfId="14741" xr:uid="{8809514F-18C6-4FDA-AD10-F6AC2E0B53AD}"/>
    <cellStyle name="Vírgula 3 4 3 2 3 4 2" xfId="40802" xr:uid="{7A25ED5B-597E-41BE-AACE-81C80D87C86E}"/>
    <cellStyle name="Vírgula 3 4 3 2 3 5" xfId="21881" xr:uid="{AE0DA3AE-D21E-4E3F-A7ED-7CEDDC6C3088}"/>
    <cellStyle name="Vírgula 3 4 3 2 3 5 2" xfId="47942" xr:uid="{B899B022-A3BA-4206-8A5E-0ED0C41BE441}"/>
    <cellStyle name="Vírgula 3 4 3 2 3 6" xfId="30092" xr:uid="{A504BD7D-C754-4E3D-9793-7FECE599BCD6}"/>
    <cellStyle name="Vírgula 3 4 3 2 4" xfId="5786" xr:uid="{BDD228AD-BC54-4F9D-BC87-ED88D0980362}"/>
    <cellStyle name="Vírgula 3 4 3 2 4 2" xfId="16526" xr:uid="{3B0D1102-3150-4A1E-A5C7-0B9006004866}"/>
    <cellStyle name="Vírgula 3 4 3 2 4 2 2" xfId="42587" xr:uid="{254F2C3A-2E5F-4599-AB76-92FA4781EF4A}"/>
    <cellStyle name="Vírgula 3 4 3 2 4 3" xfId="23666" xr:uid="{4E2384F9-3B0C-4C23-B805-1672591D438D}"/>
    <cellStyle name="Vírgula 3 4 3 2 4 3 2" xfId="49727" xr:uid="{609B7CB8-7158-4BC6-AB24-CA14BBFE2DC0}"/>
    <cellStyle name="Vírgula 3 4 3 2 4 4" xfId="31877" xr:uid="{0EE07DEB-1103-4465-8861-BEE7120FB7A7}"/>
    <cellStyle name="Vírgula 3 4 3 2 5" xfId="2190" xr:uid="{00A6EADC-904C-44AA-BCCB-8F6B3402537A}"/>
    <cellStyle name="Vírgula 3 4 3 2 5 2" xfId="28307" xr:uid="{425E4FD9-2744-4BEA-931F-8C74E2846FB0}"/>
    <cellStyle name="Vírgula 3 4 3 2 6" xfId="9385" xr:uid="{A610FC15-7822-4C27-A4C0-617E7FDA63A3}"/>
    <cellStyle name="Vírgula 3 4 3 2 6 2" xfId="35447" xr:uid="{A70FDFE5-5468-4D42-A095-DB21787477BC}"/>
    <cellStyle name="Vírgula 3 4 3 2 7" xfId="12956" xr:uid="{128927DD-2DAC-4618-A77D-6F855EBC308B}"/>
    <cellStyle name="Vírgula 3 4 3 2 7 2" xfId="39017" xr:uid="{D17216E4-E536-43E8-86F4-617A9DA31AB3}"/>
    <cellStyle name="Vírgula 3 4 3 2 8" xfId="20096" xr:uid="{B97FAE49-7BD9-48F2-B92D-47E295589B32}"/>
    <cellStyle name="Vírgula 3 4 3 2 8 2" xfId="46157" xr:uid="{16917057-0137-4441-A26D-39EDC4777821}"/>
    <cellStyle name="Vírgula 3 4 3 2 9" xfId="27593" xr:uid="{FD1A4DF3-68C5-4963-BF83-394696599A51}"/>
    <cellStyle name="Vírgula 3 4 3 3" xfId="867" xr:uid="{00000000-0005-0000-0000-00004C040000}"/>
    <cellStyle name="Vírgula 3 4 3 3 2" xfId="4710" xr:uid="{DAAC84DA-048D-467F-9572-D1A249074CE7}"/>
    <cellStyle name="Vírgula 3 4 3 3 2 2" xfId="8310" xr:uid="{C14D2168-D96B-4F73-9A39-70FB817AB012}"/>
    <cellStyle name="Vírgula 3 4 3 3 2 2 2" xfId="19025" xr:uid="{D7DEA241-56ED-40BC-8C58-7AAA37B0E733}"/>
    <cellStyle name="Vírgula 3 4 3 3 2 2 2 2" xfId="45086" xr:uid="{9CDDA3FE-C860-4A3F-9FB8-DD4F5A1CBA2A}"/>
    <cellStyle name="Vírgula 3 4 3 3 2 2 3" xfId="26165" xr:uid="{7BD8BF61-2368-494F-8FAB-95F2291D82C1}"/>
    <cellStyle name="Vírgula 3 4 3 3 2 2 3 2" xfId="52226" xr:uid="{4723F6BD-3CCE-4954-A75F-5E3AFA03BB9C}"/>
    <cellStyle name="Vírgula 3 4 3 3 2 2 4" xfId="34376" xr:uid="{2F4AEEEA-7645-46D0-97E0-F1CC6C459D32}"/>
    <cellStyle name="Vírgula 3 4 3 3 2 3" xfId="11884" xr:uid="{5AAD64A9-C800-43CA-9641-CBA6B65E07B6}"/>
    <cellStyle name="Vírgula 3 4 3 3 2 3 2" xfId="37946" xr:uid="{5859D743-02D3-4ADD-BF4C-59796FBE0C53}"/>
    <cellStyle name="Vírgula 3 4 3 3 2 4" xfId="15455" xr:uid="{AD176186-CE74-4580-A018-4E4D83EE3BCB}"/>
    <cellStyle name="Vírgula 3 4 3 3 2 4 2" xfId="41516" xr:uid="{13EE6A2D-31CE-4720-906A-43E2368E9606}"/>
    <cellStyle name="Vírgula 3 4 3 3 2 5" xfId="22595" xr:uid="{D6F09ACC-7307-4C7A-BEA0-666A95C3C50E}"/>
    <cellStyle name="Vírgula 3 4 3 3 2 5 2" xfId="48656" xr:uid="{A53BF3F5-CBED-432B-96D3-044C7E9264F2}"/>
    <cellStyle name="Vírgula 3 4 3 3 2 6" xfId="30806" xr:uid="{7CAE6C2A-81CD-4F3A-9C72-0580AB5CEC7D}"/>
    <cellStyle name="Vírgula 3 4 3 3 3" xfId="3627" xr:uid="{DFF9C611-B4BB-4B09-9C76-246FA3DCEDE5}"/>
    <cellStyle name="Vírgula 3 4 3 3 3 2" xfId="7234" xr:uid="{95CAF938-3719-4B2C-9066-5596DB4A29F8}"/>
    <cellStyle name="Vírgula 3 4 3 3 3 2 2" xfId="17954" xr:uid="{FDE37428-92E8-4251-B053-8B74932004B8}"/>
    <cellStyle name="Vírgula 3 4 3 3 3 2 2 2" xfId="44015" xr:uid="{B1E7AD67-91FA-439E-B0F9-4A5AA3391275}"/>
    <cellStyle name="Vírgula 3 4 3 3 3 2 3" xfId="25094" xr:uid="{744E88C7-7BC4-420C-BFC1-BEE085C1F8A6}"/>
    <cellStyle name="Vírgula 3 4 3 3 3 2 3 2" xfId="51155" xr:uid="{C02E9310-310E-4324-93AE-1DE3000D6A80}"/>
    <cellStyle name="Vírgula 3 4 3 3 3 2 4" xfId="33305" xr:uid="{139446C3-69EF-4195-8F23-29E94EB6B63B}"/>
    <cellStyle name="Vírgula 3 4 3 3 3 3" xfId="10813" xr:uid="{4883E5E8-928C-4724-A754-6EDE0C515EAC}"/>
    <cellStyle name="Vírgula 3 4 3 3 3 3 2" xfId="36875" xr:uid="{F4ED4A7D-21E3-4394-847D-6303BD8D102E}"/>
    <cellStyle name="Vírgula 3 4 3 3 3 4" xfId="14384" xr:uid="{E72F49DD-7898-48E7-9C85-1A0494BBD6A9}"/>
    <cellStyle name="Vírgula 3 4 3 3 3 4 2" xfId="40445" xr:uid="{8BF9B1BE-03CC-41CA-A674-B96CECAE2218}"/>
    <cellStyle name="Vírgula 3 4 3 3 3 5" xfId="21524" xr:uid="{593C56DC-41AD-4A0F-A912-2F1D9E101561}"/>
    <cellStyle name="Vírgula 3 4 3 3 3 5 2" xfId="47585" xr:uid="{C32FCBB1-5E78-44BB-9539-A6B6E34DE510}"/>
    <cellStyle name="Vírgula 3 4 3 3 3 6" xfId="29735" xr:uid="{7EDFD2B5-C46C-48FA-B115-E231D12649FC}"/>
    <cellStyle name="Vírgula 3 4 3 3 4" xfId="6145" xr:uid="{912BFD19-3564-48C1-8017-EF9D914D4731}"/>
    <cellStyle name="Vírgula 3 4 3 3 4 2" xfId="16883" xr:uid="{EA7D9CE1-6EC7-438A-903C-9FE648BE2A79}"/>
    <cellStyle name="Vírgula 3 4 3 3 4 2 2" xfId="42944" xr:uid="{80DC85F5-F4AA-41D8-A4CF-78F7CE09F8E7}"/>
    <cellStyle name="Vírgula 3 4 3 3 4 3" xfId="24023" xr:uid="{6A7191BE-28F7-489A-B483-94197727C7AF}"/>
    <cellStyle name="Vírgula 3 4 3 3 4 3 2" xfId="50084" xr:uid="{7389B8A4-7A8D-47F5-BF7A-6E3A21E19984}"/>
    <cellStyle name="Vírgula 3 4 3 3 4 4" xfId="32234" xr:uid="{A803EB00-BCF0-45DC-AD3D-CFBB6E0BC09E}"/>
    <cellStyle name="Vírgula 3 4 3 3 5" xfId="2549" xr:uid="{7332E686-38E2-41D0-9D62-64EE21B21989}"/>
    <cellStyle name="Vírgula 3 4 3 3 5 2" xfId="28664" xr:uid="{D93D8C06-B28D-4F3B-B7F3-579ED25B341B}"/>
    <cellStyle name="Vírgula 3 4 3 3 6" xfId="9742" xr:uid="{9BE530A3-269F-4314-A48B-1C9705E3B07C}"/>
    <cellStyle name="Vírgula 3 4 3 3 6 2" xfId="35804" xr:uid="{41B7E638-2B6F-449C-B812-5A220DDC25F4}"/>
    <cellStyle name="Vírgula 3 4 3 3 7" xfId="13313" xr:uid="{6E657E79-B165-471F-871B-22F684776134}"/>
    <cellStyle name="Vírgula 3 4 3 3 7 2" xfId="39374" xr:uid="{3407D4B9-DC65-4D2A-B52F-8F83EFED4589}"/>
    <cellStyle name="Vírgula 3 4 3 3 8" xfId="20453" xr:uid="{29DFD41D-8714-4B67-8396-5C38AD3D00DE}"/>
    <cellStyle name="Vírgula 3 4 3 3 8 2" xfId="46514" xr:uid="{0B06A6AD-5586-44B9-B315-7F505F3E2113}"/>
    <cellStyle name="Vírgula 3 4 3 3 9" xfId="27236" xr:uid="{26581B77-6FD6-422F-89E5-80CA838C2916}"/>
    <cellStyle name="Vírgula 3 4 3 4" xfId="4353" xr:uid="{3B7311C3-5B96-4E4D-B6EA-CE1CFB831FB5}"/>
    <cellStyle name="Vírgula 3 4 3 4 2" xfId="7953" xr:uid="{EED8A73B-9F31-41D8-8BFA-8DA47EDD24A2}"/>
    <cellStyle name="Vírgula 3 4 3 4 2 2" xfId="18668" xr:uid="{E286178F-A389-44C1-9C56-9048CAAAC097}"/>
    <cellStyle name="Vírgula 3 4 3 4 2 2 2" xfId="44729" xr:uid="{AEEDEAEC-9DEB-4344-A7C4-3043B50935AA}"/>
    <cellStyle name="Vírgula 3 4 3 4 2 3" xfId="25808" xr:uid="{106049ED-C728-4A85-98F8-6517D2E62AE7}"/>
    <cellStyle name="Vírgula 3 4 3 4 2 3 2" xfId="51869" xr:uid="{00C8A1F3-DF6D-4FBF-831A-9F251A62BB9F}"/>
    <cellStyle name="Vírgula 3 4 3 4 2 4" xfId="34019" xr:uid="{582F9A7A-3B82-4CF3-922C-FAF70805F22B}"/>
    <cellStyle name="Vírgula 3 4 3 4 3" xfId="11527" xr:uid="{B7776AEC-C6AB-4A27-B14F-0E72880B1189}"/>
    <cellStyle name="Vírgula 3 4 3 4 3 2" xfId="37589" xr:uid="{3766D3C4-51A8-4898-BC66-5C76F11405DD}"/>
    <cellStyle name="Vírgula 3 4 3 4 4" xfId="15098" xr:uid="{11FF332D-806E-41E6-BF7A-A17EF91A7A74}"/>
    <cellStyle name="Vírgula 3 4 3 4 4 2" xfId="41159" xr:uid="{436BF902-CB49-4616-9FE8-48C143FCED6C}"/>
    <cellStyle name="Vírgula 3 4 3 4 5" xfId="22238" xr:uid="{A9E65D46-CCF7-49BA-A60B-787BB4999282}"/>
    <cellStyle name="Vírgula 3 4 3 4 5 2" xfId="48299" xr:uid="{19245095-AFF8-4EAC-8246-4297A1FEA8E6}"/>
    <cellStyle name="Vírgula 3 4 3 4 6" xfId="30449" xr:uid="{843C5BC3-C149-4921-BCDF-57628242CDA0}"/>
    <cellStyle name="Vírgula 3 4 3 5" xfId="3270" xr:uid="{3CBB191D-4A8D-4CA2-880A-CECEAC1F8683}"/>
    <cellStyle name="Vírgula 3 4 3 5 2" xfId="6877" xr:uid="{69C22B6E-388A-42C2-9D02-453E7E372347}"/>
    <cellStyle name="Vírgula 3 4 3 5 2 2" xfId="17597" xr:uid="{2881A58F-B73F-427A-92D4-A781B6F5EC77}"/>
    <cellStyle name="Vírgula 3 4 3 5 2 2 2" xfId="43658" xr:uid="{7C175A14-3941-4B4A-929D-59BC93FC3F51}"/>
    <cellStyle name="Vírgula 3 4 3 5 2 3" xfId="24737" xr:uid="{693B4BC9-9750-4EC9-895E-209AD7B9AC30}"/>
    <cellStyle name="Vírgula 3 4 3 5 2 3 2" xfId="50798" xr:uid="{3312083A-0DC4-425E-A32C-29471D54CA4F}"/>
    <cellStyle name="Vírgula 3 4 3 5 2 4" xfId="32948" xr:uid="{D1E16A3C-04FB-460E-9ED2-E2D62E54F10E}"/>
    <cellStyle name="Vírgula 3 4 3 5 3" xfId="10456" xr:uid="{0B701E91-DCCD-47CB-8170-E88582E4DD16}"/>
    <cellStyle name="Vírgula 3 4 3 5 3 2" xfId="36518" xr:uid="{32CE9835-B5B6-47BB-A3B0-339A22D81645}"/>
    <cellStyle name="Vírgula 3 4 3 5 4" xfId="14027" xr:uid="{EEC31598-375B-457B-A0EC-F7EEF73BE017}"/>
    <cellStyle name="Vírgula 3 4 3 5 4 2" xfId="40088" xr:uid="{2F866126-5DE2-4C84-AD6D-722AFBDCB0A0}"/>
    <cellStyle name="Vírgula 3 4 3 5 5" xfId="21167" xr:uid="{18EF3018-2936-4819-8E14-1DE0004CC694}"/>
    <cellStyle name="Vírgula 3 4 3 5 5 2" xfId="47228" xr:uid="{C7923D61-2B2C-4968-BCA3-775D586CB4B4}"/>
    <cellStyle name="Vírgula 3 4 3 5 6" xfId="29378" xr:uid="{3338E724-CDC2-43D3-B296-7DEABF76862F}"/>
    <cellStyle name="Vírgula 3 4 3 6" xfId="5427" xr:uid="{656299B1-1E91-4057-AE9B-EFF95A3427EF}"/>
    <cellStyle name="Vírgula 3 4 3 6 2" xfId="16169" xr:uid="{804DDE3C-FC80-4FCA-9E6D-404ACCCDFFCA}"/>
    <cellStyle name="Vírgula 3 4 3 6 2 2" xfId="42230" xr:uid="{A2358E5A-09BE-4D98-8767-338A65674FE8}"/>
    <cellStyle name="Vírgula 3 4 3 6 3" xfId="23309" xr:uid="{5FEC637C-3E97-488B-A662-44EC700BDE22}"/>
    <cellStyle name="Vírgula 3 4 3 6 3 2" xfId="49370" xr:uid="{A6DC8613-CBE7-4596-9FA4-1A2493B59AA0}"/>
    <cellStyle name="Vírgula 3 4 3 6 4" xfId="31520" xr:uid="{60B74B79-276E-4CF0-9A6A-4C47340451EC}"/>
    <cellStyle name="Vírgula 3 4 3 7" xfId="1833" xr:uid="{96441EF0-8E97-4DF9-83A0-4D6E6914B8BD}"/>
    <cellStyle name="Vírgula 3 4 3 7 2" xfId="27950" xr:uid="{8F1AB1A6-EAAD-4AA9-A7DA-5B6C0F6F0932}"/>
    <cellStyle name="Vírgula 3 4 3 8" xfId="9028" xr:uid="{A5D2258A-4974-4462-AEBB-310EB9C31FDF}"/>
    <cellStyle name="Vírgula 3 4 3 8 2" xfId="35090" xr:uid="{2B395049-9721-4171-AA23-E32201AE31AE}"/>
    <cellStyle name="Vírgula 3 4 3 9" xfId="12599" xr:uid="{88DAC5F3-C048-4664-8DBA-03CC83013C21}"/>
    <cellStyle name="Vírgula 3 4 3 9 2" xfId="38660" xr:uid="{346B17A2-F79D-4EDF-BBA7-3923975F3968}"/>
    <cellStyle name="Vírgula 3 4 4" xfId="1262" xr:uid="{00000000-0005-0000-0000-00004D040000}"/>
    <cellStyle name="Vírgula 3 4 4 2" xfId="2728" xr:uid="{1E90BE26-1E88-4693-8276-A583D34D1481}"/>
    <cellStyle name="Vírgula 3 4 4 2 2" xfId="4888" xr:uid="{BA81775D-FC0E-49B8-9947-6E7DCDAB6A80}"/>
    <cellStyle name="Vírgula 3 4 4 2 2 2" xfId="8488" xr:uid="{A9DE9E42-8DB1-49F3-A80A-AEE10A5B8A8F}"/>
    <cellStyle name="Vírgula 3 4 4 2 2 2 2" xfId="19203" xr:uid="{02CFFFA4-5551-408A-99F3-515D772330CE}"/>
    <cellStyle name="Vírgula 3 4 4 2 2 2 2 2" xfId="45264" xr:uid="{1A41F0CB-F150-4ACC-A0C8-677B34FACDCB}"/>
    <cellStyle name="Vírgula 3 4 4 2 2 2 3" xfId="26343" xr:uid="{7340F118-608E-4449-9CE0-DA2554266B5B}"/>
    <cellStyle name="Vírgula 3 4 4 2 2 2 3 2" xfId="52404" xr:uid="{32F79838-1C6C-4684-B0B6-C31225ED56CF}"/>
    <cellStyle name="Vírgula 3 4 4 2 2 2 4" xfId="34554" xr:uid="{A1B8568D-ED14-42F2-84B1-A7DA81D5304B}"/>
    <cellStyle name="Vírgula 3 4 4 2 2 3" xfId="12062" xr:uid="{AB25C780-1060-4A1D-A71E-60A3E6B1C453}"/>
    <cellStyle name="Vírgula 3 4 4 2 2 3 2" xfId="38124" xr:uid="{DA209B17-7A23-4E6B-A75E-B082B4730C3D}"/>
    <cellStyle name="Vírgula 3 4 4 2 2 4" xfId="15633" xr:uid="{9B4A31EE-4DBC-4F1E-BBF4-59C68CA18BF7}"/>
    <cellStyle name="Vírgula 3 4 4 2 2 4 2" xfId="41694" xr:uid="{1179A2FF-C36D-44D9-B736-501E3578131E}"/>
    <cellStyle name="Vírgula 3 4 4 2 2 5" xfId="22773" xr:uid="{F40465B3-D7AA-4DA7-AC06-CFEC5538DA42}"/>
    <cellStyle name="Vírgula 3 4 4 2 2 5 2" xfId="48834" xr:uid="{56E7B3CA-242B-432E-B500-C1C1B448A0F2}"/>
    <cellStyle name="Vírgula 3 4 4 2 2 6" xfId="30984" xr:uid="{66A5B8CA-AF32-4BFD-8CBC-04CC11F9E896}"/>
    <cellStyle name="Vírgula 3 4 4 2 3" xfId="6324" xr:uid="{F4127366-BB93-42B9-80EC-D47F7C40F4FF}"/>
    <cellStyle name="Vírgula 3 4 4 2 3 2" xfId="17061" xr:uid="{0AEC3506-1B64-47C1-A977-F3A73AD6EBBD}"/>
    <cellStyle name="Vírgula 3 4 4 2 3 2 2" xfId="43122" xr:uid="{63526A6A-2E20-4533-B56D-97E013A038A9}"/>
    <cellStyle name="Vírgula 3 4 4 2 3 3" xfId="24201" xr:uid="{5918C6A6-4E78-4911-B8F1-48F2A9A9CBF5}"/>
    <cellStyle name="Vírgula 3 4 4 2 3 3 2" xfId="50262" xr:uid="{CD27E1F6-A6BE-4146-BF4C-08998DC38D70}"/>
    <cellStyle name="Vírgula 3 4 4 2 3 4" xfId="32412" xr:uid="{5B0D53BD-7162-4B6F-B1BE-4A49F341CAFE}"/>
    <cellStyle name="Vírgula 3 4 4 2 4" xfId="9920" xr:uid="{01072578-4165-4B73-A6B6-1FE003986065}"/>
    <cellStyle name="Vírgula 3 4 4 2 4 2" xfId="35982" xr:uid="{398EF1F8-2B4F-431B-B4AA-3E84379F4A07}"/>
    <cellStyle name="Vírgula 3 4 4 2 5" xfId="13491" xr:uid="{FB5DEBDC-6D74-4672-A048-8771D5601254}"/>
    <cellStyle name="Vírgula 3 4 4 2 5 2" xfId="39552" xr:uid="{C3663646-35B0-4041-A557-3B65928DA163}"/>
    <cellStyle name="Vírgula 3 4 4 2 6" xfId="20631" xr:uid="{62910EDF-50FC-4935-A6F3-0DFDF884B925}"/>
    <cellStyle name="Vírgula 3 4 4 2 6 2" xfId="46692" xr:uid="{42B52948-75E6-461B-979B-DF7785F77129}"/>
    <cellStyle name="Vírgula 3 4 4 2 7" xfId="28842" xr:uid="{EE8573E0-0711-4436-9FBA-04785A602AC1}"/>
    <cellStyle name="Vírgula 3 4 4 3" xfId="3808" xr:uid="{4665DFDF-F9CF-4B51-A88E-3030BFB7693B}"/>
    <cellStyle name="Vírgula 3 4 4 3 2" xfId="7415" xr:uid="{E2D2FD86-1FAD-4845-8CF3-A4F1CAF67FEC}"/>
    <cellStyle name="Vírgula 3 4 4 3 2 2" xfId="18132" xr:uid="{BCBAAB81-1B2F-4FD4-97C9-E8AE9088A5BB}"/>
    <cellStyle name="Vírgula 3 4 4 3 2 2 2" xfId="44193" xr:uid="{3C206C96-B1AD-44C6-91D2-0776943FCF24}"/>
    <cellStyle name="Vírgula 3 4 4 3 2 3" xfId="25272" xr:uid="{0B479E39-273F-4E9B-A685-64F4FF023E58}"/>
    <cellStyle name="Vírgula 3 4 4 3 2 3 2" xfId="51333" xr:uid="{184AA02C-5305-4C61-8BF5-CAFFAD9BAD2A}"/>
    <cellStyle name="Vírgula 3 4 4 3 2 4" xfId="33483" xr:uid="{DE15EF7C-9831-4799-A397-1363AEC585D6}"/>
    <cellStyle name="Vírgula 3 4 4 3 3" xfId="10991" xr:uid="{D6FBD89A-D01E-493A-8634-4BEEC8CBC5CA}"/>
    <cellStyle name="Vírgula 3 4 4 3 3 2" xfId="37053" xr:uid="{02EEEE36-DEAB-49C8-B93B-1DAC8991DA7E}"/>
    <cellStyle name="Vírgula 3 4 4 3 4" xfId="14562" xr:uid="{FD9743C6-2691-427A-9688-84A2282671AC}"/>
    <cellStyle name="Vírgula 3 4 4 3 4 2" xfId="40623" xr:uid="{FB3F169A-905D-4386-A5CD-030A0D57915E}"/>
    <cellStyle name="Vírgula 3 4 4 3 5" xfId="21702" xr:uid="{CE68B810-B5D5-4611-9C52-567207C493B8}"/>
    <cellStyle name="Vírgula 3 4 4 3 5 2" xfId="47763" xr:uid="{9BB027BF-D980-44E8-A23A-9B8051F172D2}"/>
    <cellStyle name="Vírgula 3 4 4 3 6" xfId="29913" xr:uid="{E16FD141-14C3-4F57-B2D1-E179E0C7727B}"/>
    <cellStyle name="Vírgula 3 4 4 4" xfId="5606" xr:uid="{3557C2E0-8245-4C22-8A20-02031BC12EBC}"/>
    <cellStyle name="Vírgula 3 4 4 4 2" xfId="16347" xr:uid="{46063D16-DE4B-42A5-8AFA-7E7C1264C20F}"/>
    <cellStyle name="Vírgula 3 4 4 4 2 2" xfId="42408" xr:uid="{BB2CB221-F138-4DB3-AD39-C330B7AF296E}"/>
    <cellStyle name="Vírgula 3 4 4 4 3" xfId="23487" xr:uid="{AFD2AD41-1CB7-473B-A014-19FAD5AAF774}"/>
    <cellStyle name="Vírgula 3 4 4 4 3 2" xfId="49548" xr:uid="{6E4137E8-764E-45D6-BF8B-50CFC93FDA0C}"/>
    <cellStyle name="Vírgula 3 4 4 4 4" xfId="31698" xr:uid="{E64426AC-4C16-49DE-866D-A17EED926720}"/>
    <cellStyle name="Vírgula 3 4 4 5" xfId="2011" xr:uid="{B0D3D8A9-3202-45E9-8774-E68FC4863C62}"/>
    <cellStyle name="Vírgula 3 4 4 5 2" xfId="28128" xr:uid="{2892A5D2-4BC7-49F1-9DEB-3A96ACAD99BD}"/>
    <cellStyle name="Vírgula 3 4 4 6" xfId="9206" xr:uid="{36F817A7-9DD4-405D-B52A-22109D6D9020}"/>
    <cellStyle name="Vírgula 3 4 4 6 2" xfId="35268" xr:uid="{4A47C571-1469-483C-82F8-B1FEBD54EE3C}"/>
    <cellStyle name="Vírgula 3 4 4 7" xfId="12777" xr:uid="{70FE70F1-B499-4441-AA07-CD2F7E5C7E10}"/>
    <cellStyle name="Vírgula 3 4 4 7 2" xfId="38838" xr:uid="{F8B91F18-4080-45FC-AA2F-7CC2FACBF00F}"/>
    <cellStyle name="Vírgula 3 4 4 8" xfId="19917" xr:uid="{FE2CA229-C115-4E53-8DBE-C49CD039F415}"/>
    <cellStyle name="Vírgula 3 4 4 8 2" xfId="45978" xr:uid="{BFDF7642-C25E-4CCF-8E99-782C18A6914F}"/>
    <cellStyle name="Vírgula 3 4 4 9" xfId="27414" xr:uid="{11D134B3-C0D5-4862-B438-948E98E6471D}"/>
    <cellStyle name="Vírgula 3 4 5" xfId="688" xr:uid="{00000000-0005-0000-0000-00004E040000}"/>
    <cellStyle name="Vírgula 3 4 5 2" xfId="4531" xr:uid="{F7BFAD54-57AC-4C20-A56F-BBADA8E2FDAE}"/>
    <cellStyle name="Vírgula 3 4 5 2 2" xfId="8131" xr:uid="{C5A6E08E-CB2A-4165-8CD3-FCC82B6ECDA4}"/>
    <cellStyle name="Vírgula 3 4 5 2 2 2" xfId="18846" xr:uid="{186FC3B4-23BB-4D04-8CC5-B59D3DD0D28F}"/>
    <cellStyle name="Vírgula 3 4 5 2 2 2 2" xfId="44907" xr:uid="{D8976DD6-DF92-4B43-A68C-2C059CF10523}"/>
    <cellStyle name="Vírgula 3 4 5 2 2 3" xfId="25986" xr:uid="{BE5DACE4-6C82-4006-9C47-E308ADCE2074}"/>
    <cellStyle name="Vírgula 3 4 5 2 2 3 2" xfId="52047" xr:uid="{A00E689C-9E0F-463C-AEBF-B04CA7A7F022}"/>
    <cellStyle name="Vírgula 3 4 5 2 2 4" xfId="34197" xr:uid="{7DDBA725-31E5-4F74-B244-DACD34AECA35}"/>
    <cellStyle name="Vírgula 3 4 5 2 3" xfId="11705" xr:uid="{B461B133-63A6-4E00-A4E3-FE7890843F5E}"/>
    <cellStyle name="Vírgula 3 4 5 2 3 2" xfId="37767" xr:uid="{4AB76877-9DF1-48BF-9447-42EE29D95550}"/>
    <cellStyle name="Vírgula 3 4 5 2 4" xfId="15276" xr:uid="{54F9584B-FBC8-4993-ACCB-65B10C6B4B24}"/>
    <cellStyle name="Vírgula 3 4 5 2 4 2" xfId="41337" xr:uid="{CF6242A0-1404-457F-833C-9AEB72187668}"/>
    <cellStyle name="Vírgula 3 4 5 2 5" xfId="22416" xr:uid="{9AE56E93-2A5D-41E3-99C0-0C0AFD185019}"/>
    <cellStyle name="Vírgula 3 4 5 2 5 2" xfId="48477" xr:uid="{68E9DFDB-0429-47DD-ABD6-53541C8C9860}"/>
    <cellStyle name="Vírgula 3 4 5 2 6" xfId="30627" xr:uid="{320BEDB0-8873-4989-8305-A11FC48B413C}"/>
    <cellStyle name="Vírgula 3 4 5 3" xfId="3448" xr:uid="{B507B23C-C607-4B14-9270-1D54D43CBC2D}"/>
    <cellStyle name="Vírgula 3 4 5 3 2" xfId="7055" xr:uid="{27F1EF4E-406D-41C0-BBAA-89BB5C6AA281}"/>
    <cellStyle name="Vírgula 3 4 5 3 2 2" xfId="17775" xr:uid="{9B0F54A2-9E88-4005-ADA5-1F26D19E23BB}"/>
    <cellStyle name="Vírgula 3 4 5 3 2 2 2" xfId="43836" xr:uid="{2A9139C9-62B8-4F3A-989E-251DCAC67372}"/>
    <cellStyle name="Vírgula 3 4 5 3 2 3" xfId="24915" xr:uid="{AB0A372B-4B65-477A-BB66-DA30A8F0F025}"/>
    <cellStyle name="Vírgula 3 4 5 3 2 3 2" xfId="50976" xr:uid="{86F99132-E6C5-441A-B28E-308A0FD6306E}"/>
    <cellStyle name="Vírgula 3 4 5 3 2 4" xfId="33126" xr:uid="{480563AD-8F4F-401E-BBD3-B0B016F78AB1}"/>
    <cellStyle name="Vírgula 3 4 5 3 3" xfId="10634" xr:uid="{9C59B801-F88C-4C44-BC0B-AAD6188BBDC7}"/>
    <cellStyle name="Vírgula 3 4 5 3 3 2" xfId="36696" xr:uid="{16F59E2C-25B7-4220-9B66-CAD1C59EAC1D}"/>
    <cellStyle name="Vírgula 3 4 5 3 4" xfId="14205" xr:uid="{E4F81134-AADE-403B-968D-22DF473795F7}"/>
    <cellStyle name="Vírgula 3 4 5 3 4 2" xfId="40266" xr:uid="{0CD35A64-D0FC-4A5A-AE23-5EDE9C85B7AD}"/>
    <cellStyle name="Vírgula 3 4 5 3 5" xfId="21345" xr:uid="{33D55481-222A-4381-9146-3B46AD4CA838}"/>
    <cellStyle name="Vírgula 3 4 5 3 5 2" xfId="47406" xr:uid="{0E84403C-0BD5-4C8B-A8DB-93C88F44E306}"/>
    <cellStyle name="Vírgula 3 4 5 3 6" xfId="29556" xr:uid="{483402F4-83A4-4683-9CC3-37372F45F4A8}"/>
    <cellStyle name="Vírgula 3 4 5 4" xfId="5965" xr:uid="{282473E8-A3F1-407F-871D-21843CDD0D15}"/>
    <cellStyle name="Vírgula 3 4 5 4 2" xfId="16704" xr:uid="{07A5735E-C3CB-4356-B74B-C076DAC9DF64}"/>
    <cellStyle name="Vírgula 3 4 5 4 2 2" xfId="42765" xr:uid="{BB6DD89F-7AC1-42F7-A655-87EF536B3092}"/>
    <cellStyle name="Vírgula 3 4 5 4 3" xfId="23844" xr:uid="{BFAF8DF7-9579-4EEA-95DE-421C246A9E60}"/>
    <cellStyle name="Vírgula 3 4 5 4 3 2" xfId="49905" xr:uid="{720C69B7-93F6-4C7A-8AD8-3340493B4E53}"/>
    <cellStyle name="Vírgula 3 4 5 4 4" xfId="32055" xr:uid="{A62C43C8-7307-4BE1-BDBC-C216721E69D5}"/>
    <cellStyle name="Vírgula 3 4 5 5" xfId="2369" xr:uid="{07C9241A-363A-43B3-B1D7-642D5E8ABF71}"/>
    <cellStyle name="Vírgula 3 4 5 5 2" xfId="28485" xr:uid="{8A951F3D-B103-4583-9058-A5687E01C9C6}"/>
    <cellStyle name="Vírgula 3 4 5 6" xfId="9563" xr:uid="{5208A5AB-99A6-45CA-A075-7783C42C1C37}"/>
    <cellStyle name="Vírgula 3 4 5 6 2" xfId="35625" xr:uid="{33F4B270-8EEF-48E9-805C-E4A1B0E060C6}"/>
    <cellStyle name="Vírgula 3 4 5 7" xfId="13134" xr:uid="{E4571E1A-756D-4EF7-967A-CD788DFF198F}"/>
    <cellStyle name="Vírgula 3 4 5 7 2" xfId="39195" xr:uid="{2D7297A8-FFCD-4E13-A232-F3B6EBE0D240}"/>
    <cellStyle name="Vírgula 3 4 5 8" xfId="20274" xr:uid="{BD118D55-3BDA-4348-8ED5-C9C550DF7494}"/>
    <cellStyle name="Vírgula 3 4 5 8 2" xfId="46335" xr:uid="{C14131D4-9CF5-42D5-AC3B-20A3FC4AA5EC}"/>
    <cellStyle name="Vírgula 3 4 5 9" xfId="27057" xr:uid="{C8BE9AEA-7A44-4B72-8220-D76B46DAA38F}"/>
    <cellStyle name="Vírgula 3 4 6" xfId="4174" xr:uid="{23F3E0B3-8F90-4446-B890-A02661FB038F}"/>
    <cellStyle name="Vírgula 3 4 6 2" xfId="7774" xr:uid="{DDF12387-9776-4A6E-BD5D-95618D099FC1}"/>
    <cellStyle name="Vírgula 3 4 6 2 2" xfId="18489" xr:uid="{07DF7821-4505-43C9-9D00-B4662D7F34D6}"/>
    <cellStyle name="Vírgula 3 4 6 2 2 2" xfId="44550" xr:uid="{1F8726C4-EFC1-46C3-B959-F627E321C899}"/>
    <cellStyle name="Vírgula 3 4 6 2 3" xfId="25629" xr:uid="{84EA1193-15DE-4EF5-BA32-D5B3CEB8F7B1}"/>
    <cellStyle name="Vírgula 3 4 6 2 3 2" xfId="51690" xr:uid="{FE323E97-E549-4E3D-9D2C-302C54A5B945}"/>
    <cellStyle name="Vírgula 3 4 6 2 4" xfId="33840" xr:uid="{A85D37FC-BDBB-493C-A55E-AA0F48C14B04}"/>
    <cellStyle name="Vírgula 3 4 6 3" xfId="11348" xr:uid="{E0A2FD56-FBCC-45E5-89AD-3E2070D58C1D}"/>
    <cellStyle name="Vírgula 3 4 6 3 2" xfId="37410" xr:uid="{C4E13B7B-165E-4F2E-A2D6-610E2DF38BB4}"/>
    <cellStyle name="Vírgula 3 4 6 4" xfId="14919" xr:uid="{63024F76-8AB8-45C5-A9E1-BAD715CC06C6}"/>
    <cellStyle name="Vírgula 3 4 6 4 2" xfId="40980" xr:uid="{C9414125-7033-4A67-BE4B-BFCA9BE16EFA}"/>
    <cellStyle name="Vírgula 3 4 6 5" xfId="22059" xr:uid="{7C49BBDC-5306-47D5-ABA8-E02EE43AEE96}"/>
    <cellStyle name="Vírgula 3 4 6 5 2" xfId="48120" xr:uid="{8FD70372-BFBF-4106-ACDC-6A32E941B4D9}"/>
    <cellStyle name="Vírgula 3 4 6 6" xfId="30270" xr:uid="{B82A0A61-6DD2-421A-B93D-D7DEB54B0B80}"/>
    <cellStyle name="Vírgula 3 4 7" xfId="3090" xr:uid="{14BC4A3F-3F72-4B45-BA3C-0113A23AAFB8}"/>
    <cellStyle name="Vírgula 3 4 7 2" xfId="6697" xr:uid="{3C7BF5B3-B31E-41A5-A4CE-0822E520CFEA}"/>
    <cellStyle name="Vírgula 3 4 7 2 2" xfId="17418" xr:uid="{675CC1D3-AFCD-43C0-8E7D-9FD7B43B025C}"/>
    <cellStyle name="Vírgula 3 4 7 2 2 2" xfId="43479" xr:uid="{9F239EB8-76E3-4EFD-A265-899648B5FECB}"/>
    <cellStyle name="Vírgula 3 4 7 2 3" xfId="24558" xr:uid="{5A74FFF4-67D2-4766-9BCF-EBF89947E2DE}"/>
    <cellStyle name="Vírgula 3 4 7 2 3 2" xfId="50619" xr:uid="{610449AE-C0BF-4E59-B1D5-2B1865C439FA}"/>
    <cellStyle name="Vírgula 3 4 7 2 4" xfId="32769" xr:uid="{1A552C5B-2A3B-444B-B127-CF781315D153}"/>
    <cellStyle name="Vírgula 3 4 7 3" xfId="10277" xr:uid="{CBB54DAD-CBEE-4BC0-9CD8-CA535D5D67BE}"/>
    <cellStyle name="Vírgula 3 4 7 3 2" xfId="36339" xr:uid="{7CE28177-65D0-4C51-A1A7-931E760E862E}"/>
    <cellStyle name="Vírgula 3 4 7 4" xfId="13848" xr:uid="{E818B6FE-92E7-4E0D-A7DC-5AB6B2A6D5B1}"/>
    <cellStyle name="Vírgula 3 4 7 4 2" xfId="39909" xr:uid="{AA830AE3-75F7-45B9-96BF-037F1B00EC91}"/>
    <cellStyle name="Vírgula 3 4 7 5" xfId="20988" xr:uid="{D371A1BD-E711-4D87-9BF2-CC13E0AC637C}"/>
    <cellStyle name="Vírgula 3 4 7 5 2" xfId="47049" xr:uid="{DDAC42E8-CCFB-4624-A7C3-DDA35E662B1D}"/>
    <cellStyle name="Vírgula 3 4 7 6" xfId="29199" xr:uid="{F38897AC-7D41-4061-888B-46FEC98080DB}"/>
    <cellStyle name="Vírgula 3 4 8" xfId="5247" xr:uid="{366CE4AE-2FAC-48A1-8ED4-37281F81E372}"/>
    <cellStyle name="Vírgula 3 4 8 2" xfId="15990" xr:uid="{742C49A5-E821-4AA4-A0B2-846B87A22649}"/>
    <cellStyle name="Vírgula 3 4 8 2 2" xfId="42051" xr:uid="{FC115C66-8A17-4258-8774-51EE4B164120}"/>
    <cellStyle name="Vírgula 3 4 8 3" xfId="23130" xr:uid="{F8E01A08-C8A1-49D0-95BC-29519800F34E}"/>
    <cellStyle name="Vírgula 3 4 8 3 2" xfId="49191" xr:uid="{99B1EC3C-22AF-436D-A53C-3DE4C6942EEC}"/>
    <cellStyle name="Vírgula 3 4 8 4" xfId="31341" xr:uid="{83C20ACD-6B93-4DFC-A6AB-F3BE2E037322}"/>
    <cellStyle name="Vírgula 3 4 9" xfId="1654" xr:uid="{F99B4C22-6D3E-4B73-96EA-D04C1FE99FCB}"/>
    <cellStyle name="Vírgula 3 4 9 2" xfId="27771" xr:uid="{DE9D1D1A-4C7E-442A-BDCF-D641B2564B67}"/>
    <cellStyle name="Vírgula 3 5" xfId="371" xr:uid="{00000000-0005-0000-0000-00004F040000}"/>
    <cellStyle name="Vírgula 3 5 10" xfId="12462" xr:uid="{179AF558-9346-4545-A5A1-04685F7C4C31}"/>
    <cellStyle name="Vírgula 3 5 10 2" xfId="38523" xr:uid="{06926392-3EA5-42D3-9A8B-EF63E6E5E36B}"/>
    <cellStyle name="Vírgula 3 5 11" xfId="19602" xr:uid="{18D1CB01-4C99-4897-851C-3DAF8736A3F8}"/>
    <cellStyle name="Vírgula 3 5 11 2" xfId="45663" xr:uid="{739D0DD2-E68F-4ECB-B680-7B97DCB990BA}"/>
    <cellStyle name="Vírgula 3 5 12" xfId="26742" xr:uid="{D0E2356C-09BD-44DA-8EE3-A167ECEE63AB}"/>
    <cellStyle name="Vírgula 3 5 2" xfId="551" xr:uid="{00000000-0005-0000-0000-000050040000}"/>
    <cellStyle name="Vírgula 3 5 2 10" xfId="19781" xr:uid="{EC5E488A-2F60-4C24-9919-0239624D29F3}"/>
    <cellStyle name="Vírgula 3 5 2 10 2" xfId="45842" xr:uid="{AC9B3483-BFDE-495B-9D04-F32259874FE4}"/>
    <cellStyle name="Vírgula 3 5 2 11" xfId="26921" xr:uid="{715E0E5E-B9AD-4030-A9E8-53DEB7F69CDE}"/>
    <cellStyle name="Vírgula 3 5 2 2" xfId="1484" xr:uid="{00000000-0005-0000-0000-000051040000}"/>
    <cellStyle name="Vírgula 3 5 2 2 2" xfId="2950" xr:uid="{BBBBA61B-0317-4EB1-B8BE-ED0C56CB69C6}"/>
    <cellStyle name="Vírgula 3 5 2 2 2 2" xfId="5109" xr:uid="{932C98A6-5DD1-4397-A028-313D969160BF}"/>
    <cellStyle name="Vírgula 3 5 2 2 2 2 2" xfId="8709" xr:uid="{35F43323-DA25-4ED1-B13F-E06FABD3B939}"/>
    <cellStyle name="Vírgula 3 5 2 2 2 2 2 2" xfId="19424" xr:uid="{18CA2178-710C-4304-B13C-0290DF6DAC09}"/>
    <cellStyle name="Vírgula 3 5 2 2 2 2 2 2 2" xfId="45485" xr:uid="{8F07C3BC-9709-49DC-90E6-40762B4C4EDD}"/>
    <cellStyle name="Vírgula 3 5 2 2 2 2 2 3" xfId="26564" xr:uid="{54D69DF8-050F-429B-B77B-F87999703BF6}"/>
    <cellStyle name="Vírgula 3 5 2 2 2 2 2 3 2" xfId="52625" xr:uid="{7F81F25C-A53D-46B4-94F2-EE0DA32AA874}"/>
    <cellStyle name="Vírgula 3 5 2 2 2 2 2 4" xfId="34775" xr:uid="{27603767-2E8D-40DC-9609-9EC774A4B711}"/>
    <cellStyle name="Vírgula 3 5 2 2 2 2 3" xfId="12283" xr:uid="{4980F4C4-E1CC-4D7B-AC73-3BF47C943664}"/>
    <cellStyle name="Vírgula 3 5 2 2 2 2 3 2" xfId="38345" xr:uid="{D08DF9C3-E07C-4DE9-A2F7-66C18E201C1B}"/>
    <cellStyle name="Vírgula 3 5 2 2 2 2 4" xfId="15854" xr:uid="{6724FC56-1901-4F37-97A4-D80E467997A4}"/>
    <cellStyle name="Vírgula 3 5 2 2 2 2 4 2" xfId="41915" xr:uid="{2B8EBD91-23C8-4383-A21C-595EAF38B670}"/>
    <cellStyle name="Vírgula 3 5 2 2 2 2 5" xfId="22994" xr:uid="{61619CD4-C217-4E52-BB6A-AA74B21A65CC}"/>
    <cellStyle name="Vírgula 3 5 2 2 2 2 5 2" xfId="49055" xr:uid="{0DDB631B-BF55-446F-95B9-732DB119F485}"/>
    <cellStyle name="Vírgula 3 5 2 2 2 2 6" xfId="31205" xr:uid="{6BEE00F8-7846-49BB-BF87-FB0D50B8B688}"/>
    <cellStyle name="Vírgula 3 5 2 2 2 3" xfId="6546" xr:uid="{A64FB2CB-C0C9-42DC-A2ED-560E1B36258E}"/>
    <cellStyle name="Vírgula 3 5 2 2 2 3 2" xfId="17282" xr:uid="{EB79EDB0-9CA3-40E3-9A88-3BDF3F3E8A3B}"/>
    <cellStyle name="Vírgula 3 5 2 2 2 3 2 2" xfId="43343" xr:uid="{DEB94E89-269F-42E2-AA8D-56AFA18FECBF}"/>
    <cellStyle name="Vírgula 3 5 2 2 2 3 3" xfId="24422" xr:uid="{9C41803C-7776-44A9-8B07-AFB777D91255}"/>
    <cellStyle name="Vírgula 3 5 2 2 2 3 3 2" xfId="50483" xr:uid="{FF472C19-2E86-4626-A34E-0D0ACDD8516C}"/>
    <cellStyle name="Vírgula 3 5 2 2 2 3 4" xfId="32633" xr:uid="{B8CE89C2-C3B5-4752-B73D-5547EF248E39}"/>
    <cellStyle name="Vírgula 3 5 2 2 2 4" xfId="10141" xr:uid="{B9FE27E5-1BCE-478C-B766-C79B7CD14A7B}"/>
    <cellStyle name="Vírgula 3 5 2 2 2 4 2" xfId="36203" xr:uid="{FEADDDF4-3A18-4C2D-ADCF-9CF6486BB2AC}"/>
    <cellStyle name="Vírgula 3 5 2 2 2 5" xfId="13712" xr:uid="{D7F86ECB-C42C-4E3A-8DAA-D26F3DE93DF4}"/>
    <cellStyle name="Vírgula 3 5 2 2 2 5 2" xfId="39773" xr:uid="{93142EDD-6886-47FA-9FE5-F5BAC2087E59}"/>
    <cellStyle name="Vírgula 3 5 2 2 2 6" xfId="20852" xr:uid="{1101FDAE-497B-4BAB-868B-A1A352FDEB66}"/>
    <cellStyle name="Vírgula 3 5 2 2 2 6 2" xfId="46913" xr:uid="{7D75752A-75CA-4FA4-9624-08246C81B93B}"/>
    <cellStyle name="Vírgula 3 5 2 2 2 7" xfId="29063" xr:uid="{90FC8B00-874C-4DA7-B264-4D6A691BECDC}"/>
    <cellStyle name="Vírgula 3 5 2 2 3" xfId="4030" xr:uid="{CE2820B0-8E7F-476A-8313-608D5DD28F9A}"/>
    <cellStyle name="Vírgula 3 5 2 2 3 2" xfId="7637" xr:uid="{7B0DDE78-B5A6-45F7-98FE-49C60FF82FF2}"/>
    <cellStyle name="Vírgula 3 5 2 2 3 2 2" xfId="18353" xr:uid="{12E56E80-6AF8-44C4-BB35-2DA23BD6F26C}"/>
    <cellStyle name="Vírgula 3 5 2 2 3 2 2 2" xfId="44414" xr:uid="{A1EB9830-1281-428D-88D9-7747152F6AB0}"/>
    <cellStyle name="Vírgula 3 5 2 2 3 2 3" xfId="25493" xr:uid="{1060D6E6-8880-4230-9FCD-0535849DD77B}"/>
    <cellStyle name="Vírgula 3 5 2 2 3 2 3 2" xfId="51554" xr:uid="{035AA542-E427-497B-A6CE-ED45C85A2786}"/>
    <cellStyle name="Vírgula 3 5 2 2 3 2 4" xfId="33704" xr:uid="{3A8234B8-7C92-4A4D-964D-4A1B5AE48825}"/>
    <cellStyle name="Vírgula 3 5 2 2 3 3" xfId="11212" xr:uid="{61FB0539-5646-49DF-83AD-C88205F7E405}"/>
    <cellStyle name="Vírgula 3 5 2 2 3 3 2" xfId="37274" xr:uid="{0ECCC009-EBE5-4AD6-A41A-A52BF9563EDB}"/>
    <cellStyle name="Vírgula 3 5 2 2 3 4" xfId="14783" xr:uid="{C04D3BCB-F123-4A72-96B2-F8A000DCB6B9}"/>
    <cellStyle name="Vírgula 3 5 2 2 3 4 2" xfId="40844" xr:uid="{3330423D-5271-40F3-8B0E-53FBCC7E609E}"/>
    <cellStyle name="Vírgula 3 5 2 2 3 5" xfId="21923" xr:uid="{0EA088DC-A6F8-47EE-BB3F-C7CC82DC1C20}"/>
    <cellStyle name="Vírgula 3 5 2 2 3 5 2" xfId="47984" xr:uid="{4BE850F3-9296-477A-9D99-C8A7161F2362}"/>
    <cellStyle name="Vírgula 3 5 2 2 3 6" xfId="30134" xr:uid="{E48EC5FF-0F3D-4F67-8357-2AFE016D2916}"/>
    <cellStyle name="Vírgula 3 5 2 2 4" xfId="5828" xr:uid="{2A18A0EB-566E-408E-90B3-39A99CCA1DD0}"/>
    <cellStyle name="Vírgula 3 5 2 2 4 2" xfId="16568" xr:uid="{A4698D42-D212-416E-B4E4-B5566961066E}"/>
    <cellStyle name="Vírgula 3 5 2 2 4 2 2" xfId="42629" xr:uid="{787204AC-4651-4B60-9040-E6BD97C2B918}"/>
    <cellStyle name="Vírgula 3 5 2 2 4 3" xfId="23708" xr:uid="{FDF00DA2-8CE7-49E0-81F3-518B84E0C20E}"/>
    <cellStyle name="Vírgula 3 5 2 2 4 3 2" xfId="49769" xr:uid="{1CCFE970-9DAC-4E9A-AB8A-D9CCB437BBB1}"/>
    <cellStyle name="Vírgula 3 5 2 2 4 4" xfId="31919" xr:uid="{6D871F65-683B-4346-B2FE-B3FFBFBC2D56}"/>
    <cellStyle name="Vírgula 3 5 2 2 5" xfId="2232" xr:uid="{81E7A04F-0CB7-4851-A106-BE9E23AA75AF}"/>
    <cellStyle name="Vírgula 3 5 2 2 5 2" xfId="28349" xr:uid="{96538DE2-54B3-4494-9CE6-0278F785A502}"/>
    <cellStyle name="Vírgula 3 5 2 2 6" xfId="9427" xr:uid="{BAB8D690-9E9E-4BDD-92A3-D6429E75B82B}"/>
    <cellStyle name="Vírgula 3 5 2 2 6 2" xfId="35489" xr:uid="{FEF0DC95-D701-474A-A310-A7257E1CC971}"/>
    <cellStyle name="Vírgula 3 5 2 2 7" xfId="12998" xr:uid="{187BEB5D-B909-479C-83F0-1EBA97C3D9CE}"/>
    <cellStyle name="Vírgula 3 5 2 2 7 2" xfId="39059" xr:uid="{E1BCA6CC-27E3-4C5E-8244-8C10456CF253}"/>
    <cellStyle name="Vírgula 3 5 2 2 8" xfId="20138" xr:uid="{62BD3C98-9D3B-4398-A025-C07F8E7AC0A0}"/>
    <cellStyle name="Vírgula 3 5 2 2 8 2" xfId="46199" xr:uid="{04A95236-3293-4A1A-ACE0-3B2BE00418B0}"/>
    <cellStyle name="Vírgula 3 5 2 2 9" xfId="27635" xr:uid="{0C1DD4B4-24B9-498D-9BB7-87CEFECCA2C6}"/>
    <cellStyle name="Vírgula 3 5 2 3" xfId="909" xr:uid="{00000000-0005-0000-0000-000052040000}"/>
    <cellStyle name="Vírgula 3 5 2 3 2" xfId="4752" xr:uid="{14506529-B5BF-4313-850D-4CAB1F32B7BC}"/>
    <cellStyle name="Vírgula 3 5 2 3 2 2" xfId="8352" xr:uid="{ED2DE523-077A-42A2-ACB0-E37243635095}"/>
    <cellStyle name="Vírgula 3 5 2 3 2 2 2" xfId="19067" xr:uid="{1B00E7BD-C98C-46C5-8BAF-1A335BB7500D}"/>
    <cellStyle name="Vírgula 3 5 2 3 2 2 2 2" xfId="45128" xr:uid="{E4D3F3A7-E776-48D9-8329-43FCA7977573}"/>
    <cellStyle name="Vírgula 3 5 2 3 2 2 3" xfId="26207" xr:uid="{6184BD5F-58EC-447A-B5B1-64F86A69E431}"/>
    <cellStyle name="Vírgula 3 5 2 3 2 2 3 2" xfId="52268" xr:uid="{B1CF9FD0-F9CB-4F0A-B397-C92C6E8D6404}"/>
    <cellStyle name="Vírgula 3 5 2 3 2 2 4" xfId="34418" xr:uid="{0FD2C1A5-465E-403F-89DE-357FF17510BC}"/>
    <cellStyle name="Vírgula 3 5 2 3 2 3" xfId="11926" xr:uid="{A4F4BDDB-4C71-474E-AEE8-3FC6FCE32D6F}"/>
    <cellStyle name="Vírgula 3 5 2 3 2 3 2" xfId="37988" xr:uid="{165E4E9C-EDC5-43A2-86FF-B4DF196DC054}"/>
    <cellStyle name="Vírgula 3 5 2 3 2 4" xfId="15497" xr:uid="{196831F8-BFE4-4969-BBE4-71219AB0C3A4}"/>
    <cellStyle name="Vírgula 3 5 2 3 2 4 2" xfId="41558" xr:uid="{E3A1C474-2483-4982-B580-933AD360D46C}"/>
    <cellStyle name="Vírgula 3 5 2 3 2 5" xfId="22637" xr:uid="{444A59B5-3AD4-4144-A62E-D6547707BE01}"/>
    <cellStyle name="Vírgula 3 5 2 3 2 5 2" xfId="48698" xr:uid="{8C993534-A1AE-45DC-812B-43834D0ABB9E}"/>
    <cellStyle name="Vírgula 3 5 2 3 2 6" xfId="30848" xr:uid="{5B1474FD-AF8E-4AF2-9B68-F31DD91F0BCA}"/>
    <cellStyle name="Vírgula 3 5 2 3 3" xfId="3669" xr:uid="{99040255-B5CA-41D4-A993-EBDD9A813331}"/>
    <cellStyle name="Vírgula 3 5 2 3 3 2" xfId="7276" xr:uid="{55DAFFE3-27ED-4DA0-ABDA-1D51B9BAB2B3}"/>
    <cellStyle name="Vírgula 3 5 2 3 3 2 2" xfId="17996" xr:uid="{2ADA62B0-7F13-4F08-9422-36609E8E58BE}"/>
    <cellStyle name="Vírgula 3 5 2 3 3 2 2 2" xfId="44057" xr:uid="{78F967E2-DAA5-4A10-9FA6-489E9A76E31A}"/>
    <cellStyle name="Vírgula 3 5 2 3 3 2 3" xfId="25136" xr:uid="{87725796-F0A1-4E0E-906D-7EC5E068E1EB}"/>
    <cellStyle name="Vírgula 3 5 2 3 3 2 3 2" xfId="51197" xr:uid="{CF8C3B9E-CA0E-445B-9363-C04CC3C3297D}"/>
    <cellStyle name="Vírgula 3 5 2 3 3 2 4" xfId="33347" xr:uid="{3DFE96C4-0597-4390-83F9-57333A1D444B}"/>
    <cellStyle name="Vírgula 3 5 2 3 3 3" xfId="10855" xr:uid="{37F0AC35-DC71-41D3-83AE-E17E6DDA25BD}"/>
    <cellStyle name="Vírgula 3 5 2 3 3 3 2" xfId="36917" xr:uid="{C8AC7492-371F-4CAC-ABC0-6E53761010A3}"/>
    <cellStyle name="Vírgula 3 5 2 3 3 4" xfId="14426" xr:uid="{777088CE-437B-4EDE-94A9-0EB4E45E6C67}"/>
    <cellStyle name="Vírgula 3 5 2 3 3 4 2" xfId="40487" xr:uid="{E3292B42-04E6-4FFF-876E-82BAB859C3D5}"/>
    <cellStyle name="Vírgula 3 5 2 3 3 5" xfId="21566" xr:uid="{66DAF1F9-5556-4C76-AA2C-B37B1551FA11}"/>
    <cellStyle name="Vírgula 3 5 2 3 3 5 2" xfId="47627" xr:uid="{597451D0-5B77-4934-8143-28E3EBCD5140}"/>
    <cellStyle name="Vírgula 3 5 2 3 3 6" xfId="29777" xr:uid="{E0583866-A794-4EE4-ABD4-98692F8C3B17}"/>
    <cellStyle name="Vírgula 3 5 2 3 4" xfId="6187" xr:uid="{4E8579F4-1C95-4E3B-A0D7-F8D622FC20E0}"/>
    <cellStyle name="Vírgula 3 5 2 3 4 2" xfId="16925" xr:uid="{EDA7945C-90DA-44DD-AF39-5A4E862D86E5}"/>
    <cellStyle name="Vírgula 3 5 2 3 4 2 2" xfId="42986" xr:uid="{A63893CF-0D4C-46F9-8221-7F665C7A9330}"/>
    <cellStyle name="Vírgula 3 5 2 3 4 3" xfId="24065" xr:uid="{64AECFA2-A3A5-4F42-B9C2-9E5C5C2DCD19}"/>
    <cellStyle name="Vírgula 3 5 2 3 4 3 2" xfId="50126" xr:uid="{0BD86B40-DD92-4E95-A085-6A50C7C29A6C}"/>
    <cellStyle name="Vírgula 3 5 2 3 4 4" xfId="32276" xr:uid="{35638D19-D807-48C2-B305-0EDE0E9FBAC4}"/>
    <cellStyle name="Vírgula 3 5 2 3 5" xfId="2591" xr:uid="{AC5D30D8-2A1C-408D-B55E-DC15B26704EB}"/>
    <cellStyle name="Vírgula 3 5 2 3 5 2" xfId="28706" xr:uid="{B850AC77-B535-4E66-87C8-219655F8BBCD}"/>
    <cellStyle name="Vírgula 3 5 2 3 6" xfId="9784" xr:uid="{07D542BA-32D7-4603-8565-E0C1821ABFE7}"/>
    <cellStyle name="Vírgula 3 5 2 3 6 2" xfId="35846" xr:uid="{C1AB2434-2ADA-44F5-9988-2F01CB46BF2B}"/>
    <cellStyle name="Vírgula 3 5 2 3 7" xfId="13355" xr:uid="{B836C4DE-C985-48C1-9197-AF001227A4BD}"/>
    <cellStyle name="Vírgula 3 5 2 3 7 2" xfId="39416" xr:uid="{2D4C03A4-B116-43F1-90D9-23F5183FAD55}"/>
    <cellStyle name="Vírgula 3 5 2 3 8" xfId="20495" xr:uid="{B72079AC-A738-466F-8CF3-A0AB94409334}"/>
    <cellStyle name="Vírgula 3 5 2 3 8 2" xfId="46556" xr:uid="{2B75DB8E-F43F-49F5-B172-F47A6CD37339}"/>
    <cellStyle name="Vírgula 3 5 2 3 9" xfId="27278" xr:uid="{F16FEACE-956A-4FE7-AA25-807A524E9A5B}"/>
    <cellStyle name="Vírgula 3 5 2 4" xfId="4395" xr:uid="{64E5F071-4FEC-459D-9BBF-01BF79204167}"/>
    <cellStyle name="Vírgula 3 5 2 4 2" xfId="7995" xr:uid="{D38FACD5-EA10-4D9A-8293-3C2AAEC395CF}"/>
    <cellStyle name="Vírgula 3 5 2 4 2 2" xfId="18710" xr:uid="{B7E6DA19-EC7D-488A-BAF0-A326746FFD1C}"/>
    <cellStyle name="Vírgula 3 5 2 4 2 2 2" xfId="44771" xr:uid="{F2EABBFE-73FD-442D-B39F-D7A7A73B3E22}"/>
    <cellStyle name="Vírgula 3 5 2 4 2 3" xfId="25850" xr:uid="{D1B92A18-7AD2-48FD-BF74-18A2B984E8AD}"/>
    <cellStyle name="Vírgula 3 5 2 4 2 3 2" xfId="51911" xr:uid="{70C20F86-CA5E-4496-9A0F-82479406B80D}"/>
    <cellStyle name="Vírgula 3 5 2 4 2 4" xfId="34061" xr:uid="{531A5239-D0F4-44B6-BE25-A71C8C9CDD67}"/>
    <cellStyle name="Vírgula 3 5 2 4 3" xfId="11569" xr:uid="{2D77F0EB-F2DE-46E1-90DA-16423337DD9C}"/>
    <cellStyle name="Vírgula 3 5 2 4 3 2" xfId="37631" xr:uid="{560B3753-030B-43DD-8499-9E59A5E40A55}"/>
    <cellStyle name="Vírgula 3 5 2 4 4" xfId="15140" xr:uid="{8551523C-38DE-4FF1-B114-E217D22C5BDF}"/>
    <cellStyle name="Vírgula 3 5 2 4 4 2" xfId="41201" xr:uid="{3E3B1107-8563-46D4-A3BD-5E7977D1FE7A}"/>
    <cellStyle name="Vírgula 3 5 2 4 5" xfId="22280" xr:uid="{AC838D9C-7726-4CFA-B0E2-D687D5AFFA1A}"/>
    <cellStyle name="Vírgula 3 5 2 4 5 2" xfId="48341" xr:uid="{778F0D88-F2B5-4990-AFBA-925AE1D8FC6A}"/>
    <cellStyle name="Vírgula 3 5 2 4 6" xfId="30491" xr:uid="{F34FD12C-16B3-4B2A-BCE2-A95321D74FA8}"/>
    <cellStyle name="Vírgula 3 5 2 5" xfId="3312" xr:uid="{23DD837A-3BE6-4E11-9ABE-9F14E323CBAB}"/>
    <cellStyle name="Vírgula 3 5 2 5 2" xfId="6919" xr:uid="{2D379EB9-9FEF-4184-88ED-C572A2D8B1CA}"/>
    <cellStyle name="Vírgula 3 5 2 5 2 2" xfId="17639" xr:uid="{B277D266-35C1-4AA2-8B11-EE8D16D83EEE}"/>
    <cellStyle name="Vírgula 3 5 2 5 2 2 2" xfId="43700" xr:uid="{0728FAB1-9716-445A-B74C-4C3AA7CC6358}"/>
    <cellStyle name="Vírgula 3 5 2 5 2 3" xfId="24779" xr:uid="{B78AAC12-664A-42E3-B51F-9896E6AAE3B5}"/>
    <cellStyle name="Vírgula 3 5 2 5 2 3 2" xfId="50840" xr:uid="{900524C2-A05C-4265-816B-C0C2A515F82F}"/>
    <cellStyle name="Vírgula 3 5 2 5 2 4" xfId="32990" xr:uid="{3CDEEDCA-7C6B-496D-8A22-4BF922799E3C}"/>
    <cellStyle name="Vírgula 3 5 2 5 3" xfId="10498" xr:uid="{A34DE02F-324C-4815-B79C-F390ED783D24}"/>
    <cellStyle name="Vírgula 3 5 2 5 3 2" xfId="36560" xr:uid="{E33F5AE3-F7E6-47ED-97A7-74C2C9992BA8}"/>
    <cellStyle name="Vírgula 3 5 2 5 4" xfId="14069" xr:uid="{5FD79BEE-3EC7-4BE0-953B-35C362FB63BD}"/>
    <cellStyle name="Vírgula 3 5 2 5 4 2" xfId="40130" xr:uid="{484B1473-95D0-4D55-8B4D-DDC6A5BA3763}"/>
    <cellStyle name="Vírgula 3 5 2 5 5" xfId="21209" xr:uid="{A14DBEB2-18FC-4A96-88FB-897C3E206E52}"/>
    <cellStyle name="Vírgula 3 5 2 5 5 2" xfId="47270" xr:uid="{83B40F46-706C-4950-8FDF-CBA96F3A7FCC}"/>
    <cellStyle name="Vírgula 3 5 2 5 6" xfId="29420" xr:uid="{5CEE5AF0-377A-4A01-B588-0268A9BBB3BC}"/>
    <cellStyle name="Vírgula 3 5 2 6" xfId="5469" xr:uid="{232F5294-3657-4E1B-B5B3-16535022D1FB}"/>
    <cellStyle name="Vírgula 3 5 2 6 2" xfId="16211" xr:uid="{60B61522-C9DC-43FA-A638-2C55B4B11780}"/>
    <cellStyle name="Vírgula 3 5 2 6 2 2" xfId="42272" xr:uid="{338ECB53-43D1-4B66-812C-009CAD4AE09B}"/>
    <cellStyle name="Vírgula 3 5 2 6 3" xfId="23351" xr:uid="{F0D65AEC-3702-4D3D-8E1D-CEB160965B02}"/>
    <cellStyle name="Vírgula 3 5 2 6 3 2" xfId="49412" xr:uid="{8CB7D6F0-7B2D-4E73-BE40-704519CFB94C}"/>
    <cellStyle name="Vírgula 3 5 2 6 4" xfId="31562" xr:uid="{9F10B778-8E3A-4AD2-9E8D-310D663C5A3E}"/>
    <cellStyle name="Vírgula 3 5 2 7" xfId="1875" xr:uid="{D678BDD5-E032-4C63-8918-864A03A7760A}"/>
    <cellStyle name="Vírgula 3 5 2 7 2" xfId="27992" xr:uid="{901E3380-F3D0-4A0E-8AD0-9F97794745D5}"/>
    <cellStyle name="Vírgula 3 5 2 8" xfId="9070" xr:uid="{39273F48-D48F-492D-975B-9641D7F6455B}"/>
    <cellStyle name="Vírgula 3 5 2 8 2" xfId="35132" xr:uid="{8B621AB8-DCBD-48DF-9C6E-3E6C133BC486}"/>
    <cellStyle name="Vírgula 3 5 2 9" xfId="12641" xr:uid="{A6214F90-0C1A-408B-A493-D7ECDE5B98C9}"/>
    <cellStyle name="Vírgula 3 5 2 9 2" xfId="38702" xr:uid="{CBFB3D96-0883-4B29-8D2F-4B7A2D9E53A6}"/>
    <cellStyle name="Vírgula 3 5 3" xfId="1304" xr:uid="{00000000-0005-0000-0000-000053040000}"/>
    <cellStyle name="Vírgula 3 5 3 2" xfId="2770" xr:uid="{757006BB-8638-412E-A8D6-ED4763C4AC89}"/>
    <cellStyle name="Vírgula 3 5 3 2 2" xfId="4930" xr:uid="{4F2B97DF-B81B-42A8-9297-1F036ED3E56F}"/>
    <cellStyle name="Vírgula 3 5 3 2 2 2" xfId="8530" xr:uid="{F3A92A28-5A5B-4D74-AFA0-50123F38374E}"/>
    <cellStyle name="Vírgula 3 5 3 2 2 2 2" xfId="19245" xr:uid="{5190A3C9-DA25-4261-B0E6-05A34E420F6A}"/>
    <cellStyle name="Vírgula 3 5 3 2 2 2 2 2" xfId="45306" xr:uid="{72975FFF-544A-44DB-8D05-ACCD530F20D2}"/>
    <cellStyle name="Vírgula 3 5 3 2 2 2 3" xfId="26385" xr:uid="{E11EBD11-7C9D-4EB6-A38C-FD2022F90971}"/>
    <cellStyle name="Vírgula 3 5 3 2 2 2 3 2" xfId="52446" xr:uid="{E189E9E6-233D-4B64-A82F-9FA42D1B8852}"/>
    <cellStyle name="Vírgula 3 5 3 2 2 2 4" xfId="34596" xr:uid="{C9B0461B-4DAD-4597-916D-3205F97D941E}"/>
    <cellStyle name="Vírgula 3 5 3 2 2 3" xfId="12104" xr:uid="{95630808-02B0-4144-A10B-9E2774CF4F61}"/>
    <cellStyle name="Vírgula 3 5 3 2 2 3 2" xfId="38166" xr:uid="{4184B83E-1BA3-409C-B5BB-E76D2F207C7F}"/>
    <cellStyle name="Vírgula 3 5 3 2 2 4" xfId="15675" xr:uid="{B989AC3F-2372-460C-8DE9-80D00E53F511}"/>
    <cellStyle name="Vírgula 3 5 3 2 2 4 2" xfId="41736" xr:uid="{48277171-7C28-416E-B2C0-390F908D581D}"/>
    <cellStyle name="Vírgula 3 5 3 2 2 5" xfId="22815" xr:uid="{A313EEAD-B764-405C-BCAD-5C0E38F790C0}"/>
    <cellStyle name="Vírgula 3 5 3 2 2 5 2" xfId="48876" xr:uid="{46D3CC5B-40B3-4EC5-B6B4-854D62E318B8}"/>
    <cellStyle name="Vírgula 3 5 3 2 2 6" xfId="31026" xr:uid="{3AB32A74-8C45-4078-BAE1-E50B14477E60}"/>
    <cellStyle name="Vírgula 3 5 3 2 3" xfId="6366" xr:uid="{8EE598DA-904E-4C40-B2B9-F85C146E1317}"/>
    <cellStyle name="Vírgula 3 5 3 2 3 2" xfId="17103" xr:uid="{60D89327-58B5-4922-A85E-BA364588549C}"/>
    <cellStyle name="Vírgula 3 5 3 2 3 2 2" xfId="43164" xr:uid="{B26E640C-CB52-469F-A59A-BDD71CF33EB8}"/>
    <cellStyle name="Vírgula 3 5 3 2 3 3" xfId="24243" xr:uid="{75E306C0-4D0D-4339-97FE-7AB5106C2204}"/>
    <cellStyle name="Vírgula 3 5 3 2 3 3 2" xfId="50304" xr:uid="{F172E24C-2214-410B-8175-C066CD5F1582}"/>
    <cellStyle name="Vírgula 3 5 3 2 3 4" xfId="32454" xr:uid="{D260597C-EFED-4D99-8D89-DA8B78FEEFCF}"/>
    <cellStyle name="Vírgula 3 5 3 2 4" xfId="9962" xr:uid="{D0A08EED-9DD3-4571-9D3B-840C0F01065B}"/>
    <cellStyle name="Vírgula 3 5 3 2 4 2" xfId="36024" xr:uid="{D331E148-79F7-41D6-81F2-F0C4E8F1B208}"/>
    <cellStyle name="Vírgula 3 5 3 2 5" xfId="13533" xr:uid="{FDFC7881-FFF7-4B52-A842-123FB8D0E8B8}"/>
    <cellStyle name="Vírgula 3 5 3 2 5 2" xfId="39594" xr:uid="{8D763823-DF45-43B8-943D-C15285CBC435}"/>
    <cellStyle name="Vírgula 3 5 3 2 6" xfId="20673" xr:uid="{9D16713A-7BC6-4BF3-91ED-12195333BB69}"/>
    <cellStyle name="Vírgula 3 5 3 2 6 2" xfId="46734" xr:uid="{8B90F917-03C4-4217-BE09-3B366D32A2B6}"/>
    <cellStyle name="Vírgula 3 5 3 2 7" xfId="28884" xr:uid="{4F2AFFF0-72D5-474D-ADD7-E4DC76923AD9}"/>
    <cellStyle name="Vírgula 3 5 3 3" xfId="3850" xr:uid="{35D1758D-82C2-4F0C-9C4E-7C091E8EF82E}"/>
    <cellStyle name="Vírgula 3 5 3 3 2" xfId="7457" xr:uid="{1BA60A29-6A23-4CB0-AD04-58BC593FDA74}"/>
    <cellStyle name="Vírgula 3 5 3 3 2 2" xfId="18174" xr:uid="{7CF0EB71-3936-44DB-8CEB-971285942271}"/>
    <cellStyle name="Vírgula 3 5 3 3 2 2 2" xfId="44235" xr:uid="{AB6999D6-1AFA-48EA-B20D-ED72E1168C2F}"/>
    <cellStyle name="Vírgula 3 5 3 3 2 3" xfId="25314" xr:uid="{81DAEB44-9BC4-4459-879A-471F91B8A417}"/>
    <cellStyle name="Vírgula 3 5 3 3 2 3 2" xfId="51375" xr:uid="{B2262160-4EFD-4899-8DB7-75D492C367E6}"/>
    <cellStyle name="Vírgula 3 5 3 3 2 4" xfId="33525" xr:uid="{931D9BCA-D0B2-4BA8-9990-103A78DCE0B5}"/>
    <cellStyle name="Vírgula 3 5 3 3 3" xfId="11033" xr:uid="{9E581DD4-7F45-40F9-B4F0-F240F5F6EC6F}"/>
    <cellStyle name="Vírgula 3 5 3 3 3 2" xfId="37095" xr:uid="{391DB6C5-CBE5-469D-A28C-BBADFB2DDBBF}"/>
    <cellStyle name="Vírgula 3 5 3 3 4" xfId="14604" xr:uid="{4415C48D-DE33-40BB-8460-C596CDBAE7E1}"/>
    <cellStyle name="Vírgula 3 5 3 3 4 2" xfId="40665" xr:uid="{367FF326-A8C9-4935-AC6F-45328378D2C8}"/>
    <cellStyle name="Vírgula 3 5 3 3 5" xfId="21744" xr:uid="{FF2497F3-59C8-456E-AA55-8336D683E114}"/>
    <cellStyle name="Vírgula 3 5 3 3 5 2" xfId="47805" xr:uid="{B77D6E8B-99C7-4234-B794-0C3177DBBC3D}"/>
    <cellStyle name="Vírgula 3 5 3 3 6" xfId="29955" xr:uid="{C7CBCCE3-BF8E-40D3-9707-60CE7A829C73}"/>
    <cellStyle name="Vírgula 3 5 3 4" xfId="5648" xr:uid="{5BCA8B6F-CD4D-4232-94FA-661D8972270E}"/>
    <cellStyle name="Vírgula 3 5 3 4 2" xfId="16389" xr:uid="{11B42CE7-7FEA-49BC-8762-9F0A93E8C509}"/>
    <cellStyle name="Vírgula 3 5 3 4 2 2" xfId="42450" xr:uid="{206CC1BF-4F54-403A-AC9E-200375796116}"/>
    <cellStyle name="Vírgula 3 5 3 4 3" xfId="23529" xr:uid="{FADF93F3-AFF6-42B9-A674-5D006FB7C3B6}"/>
    <cellStyle name="Vírgula 3 5 3 4 3 2" xfId="49590" xr:uid="{74958763-11DF-4542-A41B-223F09886D31}"/>
    <cellStyle name="Vírgula 3 5 3 4 4" xfId="31740" xr:uid="{FBF4F572-0990-4580-9DC1-1EEBADE82285}"/>
    <cellStyle name="Vírgula 3 5 3 5" xfId="2053" xr:uid="{B2D0BFAB-09CD-4ED7-8192-54425CB4324C}"/>
    <cellStyle name="Vírgula 3 5 3 5 2" xfId="28170" xr:uid="{2E43165D-F348-4C88-8D0F-2E3D7C45B8CE}"/>
    <cellStyle name="Vírgula 3 5 3 6" xfId="9248" xr:uid="{560226A5-CDF5-4F1D-BCAD-F2AF5E25B3FE}"/>
    <cellStyle name="Vírgula 3 5 3 6 2" xfId="35310" xr:uid="{C9924F04-8B74-48E3-B71F-E7967FCAC8C8}"/>
    <cellStyle name="Vírgula 3 5 3 7" xfId="12819" xr:uid="{9C77451C-498D-43E5-8E09-C5DECF76AB13}"/>
    <cellStyle name="Vírgula 3 5 3 7 2" xfId="38880" xr:uid="{A54A3D90-1A56-472C-9829-1E42970FFD04}"/>
    <cellStyle name="Vírgula 3 5 3 8" xfId="19959" xr:uid="{4B1026AF-999D-4954-B242-8A3E708EBE3C}"/>
    <cellStyle name="Vírgula 3 5 3 8 2" xfId="46020" xr:uid="{12B01FD6-1820-4A98-AB94-A0C4DC8DF032}"/>
    <cellStyle name="Vírgula 3 5 3 9" xfId="27456" xr:uid="{1FF85DF7-287D-4EBC-A61F-C005E97308FB}"/>
    <cellStyle name="Vírgula 3 5 4" xfId="730" xr:uid="{00000000-0005-0000-0000-000054040000}"/>
    <cellStyle name="Vírgula 3 5 4 2" xfId="4573" xr:uid="{BFB497FD-EE33-44FD-A0DC-B4721DC37B68}"/>
    <cellStyle name="Vírgula 3 5 4 2 2" xfId="8173" xr:uid="{435F5658-77A0-4586-90F6-ACC488DDAD9E}"/>
    <cellStyle name="Vírgula 3 5 4 2 2 2" xfId="18888" xr:uid="{9E82DE83-BD18-4C7D-9E94-2B1BCC6A2429}"/>
    <cellStyle name="Vírgula 3 5 4 2 2 2 2" xfId="44949" xr:uid="{DB3F4A81-18CC-4A17-AD4B-7E5011DCAEF9}"/>
    <cellStyle name="Vírgula 3 5 4 2 2 3" xfId="26028" xr:uid="{F8654214-AF3E-4C65-9AE8-B79B617606F3}"/>
    <cellStyle name="Vírgula 3 5 4 2 2 3 2" xfId="52089" xr:uid="{2E749DE7-E654-4CFA-A28B-B27D9827A0DC}"/>
    <cellStyle name="Vírgula 3 5 4 2 2 4" xfId="34239" xr:uid="{BA990E7A-00DD-4072-A65E-68132470772B}"/>
    <cellStyle name="Vírgula 3 5 4 2 3" xfId="11747" xr:uid="{E12F0A84-97E5-4F08-AF4F-EE4EB12A338B}"/>
    <cellStyle name="Vírgula 3 5 4 2 3 2" xfId="37809" xr:uid="{3A040D12-D400-49AA-B0FA-69B876112767}"/>
    <cellStyle name="Vírgula 3 5 4 2 4" xfId="15318" xr:uid="{D174763A-B2CA-480F-88F3-AF3FD0B7E4ED}"/>
    <cellStyle name="Vírgula 3 5 4 2 4 2" xfId="41379" xr:uid="{8ACF94EC-32A9-4FE8-B104-828548939C7F}"/>
    <cellStyle name="Vírgula 3 5 4 2 5" xfId="22458" xr:uid="{D59B0675-156E-44C5-A195-26FF63EA38D8}"/>
    <cellStyle name="Vírgula 3 5 4 2 5 2" xfId="48519" xr:uid="{B62DAEED-6990-4A35-ABBD-F8EB75730BB9}"/>
    <cellStyle name="Vírgula 3 5 4 2 6" xfId="30669" xr:uid="{E28D3557-F6ED-45BC-8F1C-B57C587C44A6}"/>
    <cellStyle name="Vírgula 3 5 4 3" xfId="3490" xr:uid="{1C392DDC-66B5-4A84-B59B-2A015B3B4668}"/>
    <cellStyle name="Vírgula 3 5 4 3 2" xfId="7097" xr:uid="{2B7DC469-86AA-4719-9C31-5A39FEB9A883}"/>
    <cellStyle name="Vírgula 3 5 4 3 2 2" xfId="17817" xr:uid="{FBDFE564-284E-4E40-9A31-C73B4BB225C9}"/>
    <cellStyle name="Vírgula 3 5 4 3 2 2 2" xfId="43878" xr:uid="{34CC4CC6-B4E3-4468-9E61-8D3D08E52EE6}"/>
    <cellStyle name="Vírgula 3 5 4 3 2 3" xfId="24957" xr:uid="{5F85C401-D908-492F-96EE-5BD9FC630DDD}"/>
    <cellStyle name="Vírgula 3 5 4 3 2 3 2" xfId="51018" xr:uid="{FB7A4D14-C05A-4CE5-B7B3-F10DAE573627}"/>
    <cellStyle name="Vírgula 3 5 4 3 2 4" xfId="33168" xr:uid="{B7B8E1FD-7EE5-4034-B851-1AA957D17125}"/>
    <cellStyle name="Vírgula 3 5 4 3 3" xfId="10676" xr:uid="{BFCEEE74-9C25-429F-876E-C35D72CA7FFE}"/>
    <cellStyle name="Vírgula 3 5 4 3 3 2" xfId="36738" xr:uid="{B9C0A141-8461-4DDC-90FC-6C8502C84F7A}"/>
    <cellStyle name="Vírgula 3 5 4 3 4" xfId="14247" xr:uid="{BD26562D-83FC-4318-9C72-4FA543E34512}"/>
    <cellStyle name="Vírgula 3 5 4 3 4 2" xfId="40308" xr:uid="{549663AE-EEBA-4ECB-A994-B85B3DB91882}"/>
    <cellStyle name="Vírgula 3 5 4 3 5" xfId="21387" xr:uid="{88D7ADE9-1C82-4500-A04A-04081C4BD954}"/>
    <cellStyle name="Vírgula 3 5 4 3 5 2" xfId="47448" xr:uid="{ECFD53D6-75C1-4DAE-9981-973A3A65651A}"/>
    <cellStyle name="Vírgula 3 5 4 3 6" xfId="29598" xr:uid="{B997A887-2870-4338-A008-017487785042}"/>
    <cellStyle name="Vírgula 3 5 4 4" xfId="6007" xr:uid="{92BDF62D-6AED-4EDC-AF8D-8E96FD890EB4}"/>
    <cellStyle name="Vírgula 3 5 4 4 2" xfId="16746" xr:uid="{7D36A9D7-51B2-4826-926C-3E8AEC87704B}"/>
    <cellStyle name="Vírgula 3 5 4 4 2 2" xfId="42807" xr:uid="{4A131CBE-5C56-45B4-92D4-43FEF6699393}"/>
    <cellStyle name="Vírgula 3 5 4 4 3" xfId="23886" xr:uid="{17A3E625-EE55-4344-A031-8C3EFB5F7D01}"/>
    <cellStyle name="Vírgula 3 5 4 4 3 2" xfId="49947" xr:uid="{056FDD5C-C33A-463C-BBD8-0D832F33B8F2}"/>
    <cellStyle name="Vírgula 3 5 4 4 4" xfId="32097" xr:uid="{E8E5D37D-0209-4BEB-ADC6-EFC4DA90B95F}"/>
    <cellStyle name="Vírgula 3 5 4 5" xfId="2411" xr:uid="{AE853FCC-5D63-4155-ACBE-4E44406603C6}"/>
    <cellStyle name="Vírgula 3 5 4 5 2" xfId="28527" xr:uid="{37500501-200E-463E-8F72-EF81B1678A5B}"/>
    <cellStyle name="Vírgula 3 5 4 6" xfId="9605" xr:uid="{EB0CD7BF-4006-4286-BFBB-7639EF29912D}"/>
    <cellStyle name="Vírgula 3 5 4 6 2" xfId="35667" xr:uid="{EB21169F-F7E2-4B99-9627-334D97A4C593}"/>
    <cellStyle name="Vírgula 3 5 4 7" xfId="13176" xr:uid="{C89ECDA2-7CF0-4700-8DBD-6DE8173F9D39}"/>
    <cellStyle name="Vírgula 3 5 4 7 2" xfId="39237" xr:uid="{D9404F49-2DB6-42AA-9105-54164A112610}"/>
    <cellStyle name="Vírgula 3 5 4 8" xfId="20316" xr:uid="{8FEDA852-E708-4D5C-96B5-D556E4491EE5}"/>
    <cellStyle name="Vírgula 3 5 4 8 2" xfId="46377" xr:uid="{4A381104-9AEF-49E0-B360-421B99FEF58B}"/>
    <cellStyle name="Vírgula 3 5 4 9" xfId="27099" xr:uid="{66389F49-E0F1-434A-96C2-53BC077E9BF6}"/>
    <cellStyle name="Vírgula 3 5 5" xfId="4216" xr:uid="{98249B25-DC6F-4619-9FF5-05CF7EBF4F0E}"/>
    <cellStyle name="Vírgula 3 5 5 2" xfId="7816" xr:uid="{64B8B2D1-78AF-4B20-AF18-E269B42BEC29}"/>
    <cellStyle name="Vírgula 3 5 5 2 2" xfId="18531" xr:uid="{3FAFAC71-734E-4242-8161-B4FAF186EEA0}"/>
    <cellStyle name="Vírgula 3 5 5 2 2 2" xfId="44592" xr:uid="{7980F4FC-EF8A-4861-A6B4-EDDD0C932E0F}"/>
    <cellStyle name="Vírgula 3 5 5 2 3" xfId="25671" xr:uid="{9DD3C9E9-30C6-41FC-B0A4-4C474FF465E6}"/>
    <cellStyle name="Vírgula 3 5 5 2 3 2" xfId="51732" xr:uid="{D428018C-0704-4E2E-BAE6-AA64DA02CE8A}"/>
    <cellStyle name="Vírgula 3 5 5 2 4" xfId="33882" xr:uid="{2EFBB073-0A33-4B90-9B65-0636707B3865}"/>
    <cellStyle name="Vírgula 3 5 5 3" xfId="11390" xr:uid="{3E10B841-A442-4C22-A2A0-100383C65D7A}"/>
    <cellStyle name="Vírgula 3 5 5 3 2" xfId="37452" xr:uid="{7F6158E5-9B90-454D-9286-9B25010FEEAE}"/>
    <cellStyle name="Vírgula 3 5 5 4" xfId="14961" xr:uid="{B2C8C662-AD4D-47AE-ACB0-A725AD369114}"/>
    <cellStyle name="Vírgula 3 5 5 4 2" xfId="41022" xr:uid="{D01F3CB6-8568-49FF-B003-3E0CBFDE1D58}"/>
    <cellStyle name="Vírgula 3 5 5 5" xfId="22101" xr:uid="{9008585E-BDD7-4764-B5AC-9F20B3863926}"/>
    <cellStyle name="Vírgula 3 5 5 5 2" xfId="48162" xr:uid="{39930745-56D1-4F44-A9D6-75F2EA90FC70}"/>
    <cellStyle name="Vírgula 3 5 5 6" xfId="30312" xr:uid="{79A19D43-AB77-4ABF-B47A-A814CC99BFCA}"/>
    <cellStyle name="Vírgula 3 5 6" xfId="3132" xr:uid="{7DF63DE0-29FA-4BFF-8C36-1AD2249F13BE}"/>
    <cellStyle name="Vírgula 3 5 6 2" xfId="6739" xr:uid="{7DC0C565-F6FB-48BF-9819-462A6031EB9D}"/>
    <cellStyle name="Vírgula 3 5 6 2 2" xfId="17460" xr:uid="{8FF3068E-0D21-45A0-B37A-D018FF637A94}"/>
    <cellStyle name="Vírgula 3 5 6 2 2 2" xfId="43521" xr:uid="{9380CE67-09EF-4AF0-94D6-FA37A1710F0F}"/>
    <cellStyle name="Vírgula 3 5 6 2 3" xfId="24600" xr:uid="{F856F6FF-94C6-482B-85A5-55B295D94822}"/>
    <cellStyle name="Vírgula 3 5 6 2 3 2" xfId="50661" xr:uid="{297E3F9D-0DEC-4781-99C1-9C307602269E}"/>
    <cellStyle name="Vírgula 3 5 6 2 4" xfId="32811" xr:uid="{89A53E54-8FBF-425B-A422-9161C0E70E09}"/>
    <cellStyle name="Vírgula 3 5 6 3" xfId="10319" xr:uid="{E42075FE-7314-482E-8F97-3105E0465FD9}"/>
    <cellStyle name="Vírgula 3 5 6 3 2" xfId="36381" xr:uid="{B077ADE8-D845-4F8E-8FD6-C8F01F13B064}"/>
    <cellStyle name="Vírgula 3 5 6 4" xfId="13890" xr:uid="{2A2E445A-1FA0-4029-B298-15254788B7C4}"/>
    <cellStyle name="Vírgula 3 5 6 4 2" xfId="39951" xr:uid="{D17B68A4-FA8B-457B-AB61-5A849FBD492E}"/>
    <cellStyle name="Vírgula 3 5 6 5" xfId="21030" xr:uid="{B33BAF9B-E50B-486D-AA72-11D726ED4A5D}"/>
    <cellStyle name="Vírgula 3 5 6 5 2" xfId="47091" xr:uid="{1A15D116-EB43-489F-A682-043D01112C64}"/>
    <cellStyle name="Vírgula 3 5 6 6" xfId="29241" xr:uid="{B6A1DA02-BFAC-416A-857F-AF711260070C}"/>
    <cellStyle name="Vírgula 3 5 7" xfId="5289" xr:uid="{0C04D382-2F04-4057-8559-33E1F2164367}"/>
    <cellStyle name="Vírgula 3 5 7 2" xfId="16032" xr:uid="{32701982-2166-468A-A473-30867B80048F}"/>
    <cellStyle name="Vírgula 3 5 7 2 2" xfId="42093" xr:uid="{D14237EE-01EB-4D64-BA36-4CD734ABB331}"/>
    <cellStyle name="Vírgula 3 5 7 3" xfId="23172" xr:uid="{331BBF93-6AE1-468F-84E5-61B3591A5552}"/>
    <cellStyle name="Vírgula 3 5 7 3 2" xfId="49233" xr:uid="{2134CBDE-B92D-44C6-9098-68C90E411221}"/>
    <cellStyle name="Vírgula 3 5 7 4" xfId="31383" xr:uid="{09AA5154-B0F8-4C16-83A7-1326EFE671B7}"/>
    <cellStyle name="Vírgula 3 5 8" xfId="1696" xr:uid="{C33EA7CF-B433-485C-A17B-D713A0523E03}"/>
    <cellStyle name="Vírgula 3 5 8 2" xfId="27813" xr:uid="{B5043A93-0783-4A99-AEB4-80D215A44005}"/>
    <cellStyle name="Vírgula 3 5 9" xfId="8891" xr:uid="{E6F59ABD-433E-48B7-B265-1C7A2A31CEFC}"/>
    <cellStyle name="Vírgula 3 5 9 2" xfId="34953" xr:uid="{F7E02929-9565-4CA3-9CCD-D1F77C39A867}"/>
    <cellStyle name="Vírgula 3 6" xfId="502" xr:uid="{00000000-0005-0000-0000-000055040000}"/>
    <cellStyle name="Vírgula 3 6 10" xfId="19732" xr:uid="{4302E527-0EA3-40A0-8596-7A6A07DCC12B}"/>
    <cellStyle name="Vírgula 3 6 10 2" xfId="45793" xr:uid="{715C7199-C81F-4CD2-9033-193FB07E6E02}"/>
    <cellStyle name="Vírgula 3 6 11" xfId="26872" xr:uid="{00E767A6-79A2-422C-926A-FC4C3B8F362C}"/>
    <cellStyle name="Vírgula 3 6 2" xfId="1435" xr:uid="{00000000-0005-0000-0000-000056040000}"/>
    <cellStyle name="Vírgula 3 6 2 2" xfId="2901" xr:uid="{E74B19DD-2E96-4956-819F-3A82EEF6C513}"/>
    <cellStyle name="Vírgula 3 6 2 2 2" xfId="5060" xr:uid="{C07372B3-E321-4967-9834-818B5A9E1095}"/>
    <cellStyle name="Vírgula 3 6 2 2 2 2" xfId="8660" xr:uid="{7F388630-7A84-410E-9EEA-F78AB15B9FCD}"/>
    <cellStyle name="Vírgula 3 6 2 2 2 2 2" xfId="19375" xr:uid="{F6BADBFD-1E05-41B6-B25D-BFA221B1059F}"/>
    <cellStyle name="Vírgula 3 6 2 2 2 2 2 2" xfId="45436" xr:uid="{9D756705-71D0-431E-B33D-8669E2ABB411}"/>
    <cellStyle name="Vírgula 3 6 2 2 2 2 3" xfId="26515" xr:uid="{02EA2712-0F08-4BED-A05B-CE500CB1C5DC}"/>
    <cellStyle name="Vírgula 3 6 2 2 2 2 3 2" xfId="52576" xr:uid="{6F58F1E0-0052-4653-BEC4-F00E2BD70864}"/>
    <cellStyle name="Vírgula 3 6 2 2 2 2 4" xfId="34726" xr:uid="{712ACEC9-5F87-47F8-95FF-EAA78ED02ED9}"/>
    <cellStyle name="Vírgula 3 6 2 2 2 3" xfId="12234" xr:uid="{7ECE39C0-16C1-4EAC-AB86-4A445BD40F60}"/>
    <cellStyle name="Vírgula 3 6 2 2 2 3 2" xfId="38296" xr:uid="{43F0E1A4-91F9-40F6-9AB6-167B99E5F012}"/>
    <cellStyle name="Vírgula 3 6 2 2 2 4" xfId="15805" xr:uid="{519A72D9-F6A4-42BD-89DF-04062DD8749A}"/>
    <cellStyle name="Vírgula 3 6 2 2 2 4 2" xfId="41866" xr:uid="{446A021B-17C2-4896-8BE9-7E5C038C2400}"/>
    <cellStyle name="Vírgula 3 6 2 2 2 5" xfId="22945" xr:uid="{01966A25-00A7-4312-80B2-2C79DE97B1B6}"/>
    <cellStyle name="Vírgula 3 6 2 2 2 5 2" xfId="49006" xr:uid="{4C7AE9CD-7522-4701-BC4C-0B17DCC6A06E}"/>
    <cellStyle name="Vírgula 3 6 2 2 2 6" xfId="31156" xr:uid="{E23453BB-EA0D-43EF-973E-529B6EA86C91}"/>
    <cellStyle name="Vírgula 3 6 2 2 3" xfId="6497" xr:uid="{1314916A-6FC6-4EB0-83B7-9464AB23E92D}"/>
    <cellStyle name="Vírgula 3 6 2 2 3 2" xfId="17233" xr:uid="{EC579E3E-0D34-48DD-9DDF-5874F4FD9AB2}"/>
    <cellStyle name="Vírgula 3 6 2 2 3 2 2" xfId="43294" xr:uid="{0E132694-2BBE-44DB-9F58-6F4B9400DC6E}"/>
    <cellStyle name="Vírgula 3 6 2 2 3 3" xfId="24373" xr:uid="{77A03E79-F675-4F92-9C5C-0BEDFBD5121F}"/>
    <cellStyle name="Vírgula 3 6 2 2 3 3 2" xfId="50434" xr:uid="{32761EC9-B6AF-4E41-B3AB-4D9B2A284B71}"/>
    <cellStyle name="Vírgula 3 6 2 2 3 4" xfId="32584" xr:uid="{7F7339A5-3572-46BA-BBAC-432A2AB9DC97}"/>
    <cellStyle name="Vírgula 3 6 2 2 4" xfId="10092" xr:uid="{A4D3808F-2C0E-45A8-8CE3-AD9BF16E2318}"/>
    <cellStyle name="Vírgula 3 6 2 2 4 2" xfId="36154" xr:uid="{5FEC0695-DDFA-4CA5-BFDA-53EEF32D2E6E}"/>
    <cellStyle name="Vírgula 3 6 2 2 5" xfId="13663" xr:uid="{171A0FC1-23C0-44AA-862B-7499D21AA1F2}"/>
    <cellStyle name="Vírgula 3 6 2 2 5 2" xfId="39724" xr:uid="{78E67F21-4210-493E-B300-7A66893A62AB}"/>
    <cellStyle name="Vírgula 3 6 2 2 6" xfId="20803" xr:uid="{608B1EEF-5022-4D51-A735-417BB79D0E9A}"/>
    <cellStyle name="Vírgula 3 6 2 2 6 2" xfId="46864" xr:uid="{4EF1432D-DDA8-4B8C-849A-8BD6616A4EF0}"/>
    <cellStyle name="Vírgula 3 6 2 2 7" xfId="29014" xr:uid="{DABC38F7-33A5-4707-AA10-A9999A49E19A}"/>
    <cellStyle name="Vírgula 3 6 2 3" xfId="3981" xr:uid="{0B784C5C-521B-417B-850E-DE6BAEAA2695}"/>
    <cellStyle name="Vírgula 3 6 2 3 2" xfId="7588" xr:uid="{A92F3990-B7A7-4EE4-8A95-BE152E8B7496}"/>
    <cellStyle name="Vírgula 3 6 2 3 2 2" xfId="18304" xr:uid="{70CD1542-492A-4A50-AEBC-6AE1283C5866}"/>
    <cellStyle name="Vírgula 3 6 2 3 2 2 2" xfId="44365" xr:uid="{68642392-8EBA-406B-8C5F-E6380AD5978A}"/>
    <cellStyle name="Vírgula 3 6 2 3 2 3" xfId="25444" xr:uid="{EB8C0D70-989F-467B-A700-59C6377A0A6D}"/>
    <cellStyle name="Vírgula 3 6 2 3 2 3 2" xfId="51505" xr:uid="{3B1FA11F-8AD5-4B03-A0B7-D21F0C31A799}"/>
    <cellStyle name="Vírgula 3 6 2 3 2 4" xfId="33655" xr:uid="{F43BF0B4-0585-4AD4-A744-2D29FD87596E}"/>
    <cellStyle name="Vírgula 3 6 2 3 3" xfId="11163" xr:uid="{C3234E3B-20E5-4CF7-BEC7-578B3EC6C7E1}"/>
    <cellStyle name="Vírgula 3 6 2 3 3 2" xfId="37225" xr:uid="{78BA6814-CA78-4F0B-AC90-763251B95692}"/>
    <cellStyle name="Vírgula 3 6 2 3 4" xfId="14734" xr:uid="{91B5D77A-E723-4F15-9E17-78204ADDD080}"/>
    <cellStyle name="Vírgula 3 6 2 3 4 2" xfId="40795" xr:uid="{E75F8AD5-9063-46A8-AF19-26004D62816B}"/>
    <cellStyle name="Vírgula 3 6 2 3 5" xfId="21874" xr:uid="{A48DFDC0-B4A9-4105-85A0-738B3BCB25A5}"/>
    <cellStyle name="Vírgula 3 6 2 3 5 2" xfId="47935" xr:uid="{EB958379-2FBD-46A4-BB7B-B6F73B57F1BB}"/>
    <cellStyle name="Vírgula 3 6 2 3 6" xfId="30085" xr:uid="{8919D577-3C4B-4B0C-9793-8F9E794ABFB6}"/>
    <cellStyle name="Vírgula 3 6 2 4" xfId="5779" xr:uid="{38E3DADC-27A9-4946-A819-932D765C07C1}"/>
    <cellStyle name="Vírgula 3 6 2 4 2" xfId="16519" xr:uid="{B5B60E88-F49B-492F-92A4-BD7B78A8B737}"/>
    <cellStyle name="Vírgula 3 6 2 4 2 2" xfId="42580" xr:uid="{6E47CA41-99F8-407A-AA78-1666AECA07CE}"/>
    <cellStyle name="Vírgula 3 6 2 4 3" xfId="23659" xr:uid="{ADEFE0D1-2866-4340-81D1-4D2CF4BF9387}"/>
    <cellStyle name="Vírgula 3 6 2 4 3 2" xfId="49720" xr:uid="{9E5EF44D-BD69-4C92-B505-5AAA168842FC}"/>
    <cellStyle name="Vírgula 3 6 2 4 4" xfId="31870" xr:uid="{E5490632-97F5-4903-909E-89DC22568DDC}"/>
    <cellStyle name="Vírgula 3 6 2 5" xfId="2183" xr:uid="{C44C0629-D2B7-404C-8149-0CA864B0EA7C}"/>
    <cellStyle name="Vírgula 3 6 2 5 2" xfId="28300" xr:uid="{7C545877-3CAB-4D31-A3A8-6A052E0BBD27}"/>
    <cellStyle name="Vírgula 3 6 2 6" xfId="9378" xr:uid="{962A4529-DF99-4F96-8D1B-B9F092336BAB}"/>
    <cellStyle name="Vírgula 3 6 2 6 2" xfId="35440" xr:uid="{1C0C9DE0-38DA-4D94-A6C9-64DF8C3C81D9}"/>
    <cellStyle name="Vírgula 3 6 2 7" xfId="12949" xr:uid="{C7407B37-CC90-46E5-87D3-55A51A470DEE}"/>
    <cellStyle name="Vírgula 3 6 2 7 2" xfId="39010" xr:uid="{5A71F110-55E0-4143-AFDD-7778C836FE74}"/>
    <cellStyle name="Vírgula 3 6 2 8" xfId="20089" xr:uid="{D779FBDE-7A05-417D-A23F-2C6106AC4D61}"/>
    <cellStyle name="Vírgula 3 6 2 8 2" xfId="46150" xr:uid="{DBE619FA-5E34-4FB0-8689-5AF69749E8E2}"/>
    <cellStyle name="Vírgula 3 6 2 9" xfId="27586" xr:uid="{0A489943-F04D-440D-B941-F3D240AAB8A3}"/>
    <cellStyle name="Vírgula 3 6 3" xfId="860" xr:uid="{00000000-0005-0000-0000-000057040000}"/>
    <cellStyle name="Vírgula 3 6 3 2" xfId="4703" xr:uid="{AAC4D910-1EC7-4E5C-8D27-FCB994C834E5}"/>
    <cellStyle name="Vírgula 3 6 3 2 2" xfId="8303" xr:uid="{740DA8A0-F73B-4E0A-983C-EC6244411C7A}"/>
    <cellStyle name="Vírgula 3 6 3 2 2 2" xfId="19018" xr:uid="{8E1353F2-FCAE-4E99-826A-6FB3C3741C64}"/>
    <cellStyle name="Vírgula 3 6 3 2 2 2 2" xfId="45079" xr:uid="{5E024926-78CA-4903-A909-9364CBB1DB21}"/>
    <cellStyle name="Vírgula 3 6 3 2 2 3" xfId="26158" xr:uid="{92F04B8C-ADFB-4625-9CBC-51428B9DD16E}"/>
    <cellStyle name="Vírgula 3 6 3 2 2 3 2" xfId="52219" xr:uid="{E2ACEEC2-2725-4BEE-942A-ACD25136844F}"/>
    <cellStyle name="Vírgula 3 6 3 2 2 4" xfId="34369" xr:uid="{894550ED-C6F6-402D-9DE9-903181D88A71}"/>
    <cellStyle name="Vírgula 3 6 3 2 3" xfId="11877" xr:uid="{A15BE50B-09D0-4E7D-8C42-7FF6985AE313}"/>
    <cellStyle name="Vírgula 3 6 3 2 3 2" xfId="37939" xr:uid="{A1CC16E8-8F95-4751-B015-F5165A894206}"/>
    <cellStyle name="Vírgula 3 6 3 2 4" xfId="15448" xr:uid="{5518EC88-AB50-4089-98D4-B3F2ED16889B}"/>
    <cellStyle name="Vírgula 3 6 3 2 4 2" xfId="41509" xr:uid="{941F19B0-E9AD-42D4-8E2A-DCD1B86B46DD}"/>
    <cellStyle name="Vírgula 3 6 3 2 5" xfId="22588" xr:uid="{374A4E0F-5873-4397-A343-A9F0C929D287}"/>
    <cellStyle name="Vírgula 3 6 3 2 5 2" xfId="48649" xr:uid="{CD15D027-76D1-4BCA-961E-469D2CC410FC}"/>
    <cellStyle name="Vírgula 3 6 3 2 6" xfId="30799" xr:uid="{6A45D8F6-3041-4C4E-9976-78E18DCB6CCC}"/>
    <cellStyle name="Vírgula 3 6 3 3" xfId="3620" xr:uid="{6FC18FE6-9019-40CA-BA0F-9160B52ECCC0}"/>
    <cellStyle name="Vírgula 3 6 3 3 2" xfId="7227" xr:uid="{5D8517AE-C9DF-4F14-9749-0B5D113754C3}"/>
    <cellStyle name="Vírgula 3 6 3 3 2 2" xfId="17947" xr:uid="{9E75EFBB-BC40-464A-9F5A-B9454F1E128C}"/>
    <cellStyle name="Vírgula 3 6 3 3 2 2 2" xfId="44008" xr:uid="{6758DB1F-7E09-4D4D-86F6-F66EF5AD8B20}"/>
    <cellStyle name="Vírgula 3 6 3 3 2 3" xfId="25087" xr:uid="{17DF0FDF-4F23-45D0-AC1F-D6BA2A068234}"/>
    <cellStyle name="Vírgula 3 6 3 3 2 3 2" xfId="51148" xr:uid="{AE53FF7A-39DC-4D29-976D-650695C3E89F}"/>
    <cellStyle name="Vírgula 3 6 3 3 2 4" xfId="33298" xr:uid="{C99DB0C5-A94D-4544-BF3E-FA45AE241445}"/>
    <cellStyle name="Vírgula 3 6 3 3 3" xfId="10806" xr:uid="{090AE8D6-37B4-4AB5-957C-8899DC4C96D4}"/>
    <cellStyle name="Vírgula 3 6 3 3 3 2" xfId="36868" xr:uid="{9F977B50-E405-48BF-B0D0-41543BBB7086}"/>
    <cellStyle name="Vírgula 3 6 3 3 4" xfId="14377" xr:uid="{CBED4C55-DAC5-4A2A-8B63-D3C24B6F138D}"/>
    <cellStyle name="Vírgula 3 6 3 3 4 2" xfId="40438" xr:uid="{E9689EFE-B4BC-4A3B-B284-F6969446207C}"/>
    <cellStyle name="Vírgula 3 6 3 3 5" xfId="21517" xr:uid="{6EC482CC-898D-44E2-A023-6E4D682ABE72}"/>
    <cellStyle name="Vírgula 3 6 3 3 5 2" xfId="47578" xr:uid="{C8C4735E-2BC7-4706-AAEB-61007143D9BD}"/>
    <cellStyle name="Vírgula 3 6 3 3 6" xfId="29728" xr:uid="{B1E5C0E1-8619-449B-9A4C-D3E96FA54E22}"/>
    <cellStyle name="Vírgula 3 6 3 4" xfId="6138" xr:uid="{4361D01F-32E8-40C1-8F09-AE9A7954427C}"/>
    <cellStyle name="Vírgula 3 6 3 4 2" xfId="16876" xr:uid="{F2CF9E87-F058-489D-BF20-4327CEE104FB}"/>
    <cellStyle name="Vírgula 3 6 3 4 2 2" xfId="42937" xr:uid="{760095C8-B51E-41A4-B721-F89492C5EFD7}"/>
    <cellStyle name="Vírgula 3 6 3 4 3" xfId="24016" xr:uid="{0CB127D5-80FC-413A-A17F-D8F32C887F9C}"/>
    <cellStyle name="Vírgula 3 6 3 4 3 2" xfId="50077" xr:uid="{20330FA0-2FA2-4284-9958-FCBCF1CA5992}"/>
    <cellStyle name="Vírgula 3 6 3 4 4" xfId="32227" xr:uid="{07C8A22A-32E9-43CF-A8A2-622E1FDD4277}"/>
    <cellStyle name="Vírgula 3 6 3 5" xfId="2542" xr:uid="{AB1F4EBF-33F1-49DF-9CCC-5E0EFCF8B8DF}"/>
    <cellStyle name="Vírgula 3 6 3 5 2" xfId="28657" xr:uid="{C3CA488D-68F1-455D-8880-1C8A4685456D}"/>
    <cellStyle name="Vírgula 3 6 3 6" xfId="9735" xr:uid="{74C248E9-06A4-4792-B13E-25CF3EFAE7B6}"/>
    <cellStyle name="Vírgula 3 6 3 6 2" xfId="35797" xr:uid="{9B95FFF3-9840-4E7F-A7C8-C517767F0509}"/>
    <cellStyle name="Vírgula 3 6 3 7" xfId="13306" xr:uid="{F8922C28-C41C-427F-9EB7-94D2E0F950AB}"/>
    <cellStyle name="Vírgula 3 6 3 7 2" xfId="39367" xr:uid="{CD8DAE65-4775-4D6F-8FC5-12AF552EEB29}"/>
    <cellStyle name="Vírgula 3 6 3 8" xfId="20446" xr:uid="{EBEF0281-BAAF-40DD-85DE-BA72AE1DFE83}"/>
    <cellStyle name="Vírgula 3 6 3 8 2" xfId="46507" xr:uid="{DAF9249F-8FC3-4F06-A95B-FF2ED2C1E55C}"/>
    <cellStyle name="Vírgula 3 6 3 9" xfId="27229" xr:uid="{75A83119-17F7-44CE-85A8-714FF8334BA2}"/>
    <cellStyle name="Vírgula 3 6 4" xfId="4346" xr:uid="{BE13D279-C9F4-48CC-AC3E-AFCED43798E6}"/>
    <cellStyle name="Vírgula 3 6 4 2" xfId="7946" xr:uid="{26D70614-4D52-4086-849C-6536652F01EF}"/>
    <cellStyle name="Vírgula 3 6 4 2 2" xfId="18661" xr:uid="{C627DA57-7A1E-422D-BC7C-3569A1850C8C}"/>
    <cellStyle name="Vírgula 3 6 4 2 2 2" xfId="44722" xr:uid="{8A230D39-E442-4E72-A536-DF5BC9B9D085}"/>
    <cellStyle name="Vírgula 3 6 4 2 3" xfId="25801" xr:uid="{EC491D52-9FB3-4CB8-AF94-C636E9CBC4E5}"/>
    <cellStyle name="Vírgula 3 6 4 2 3 2" xfId="51862" xr:uid="{36E4CB90-9B4B-4121-BB55-13705EC5228C}"/>
    <cellStyle name="Vírgula 3 6 4 2 4" xfId="34012" xr:uid="{E9E87C76-C5E0-42D5-B29C-EDBA87567CB9}"/>
    <cellStyle name="Vírgula 3 6 4 3" xfId="11520" xr:uid="{C1E0B625-6FC7-4003-A681-830FDAA2B6EB}"/>
    <cellStyle name="Vírgula 3 6 4 3 2" xfId="37582" xr:uid="{7BD410D3-51E2-44A5-9072-EF36E619B782}"/>
    <cellStyle name="Vírgula 3 6 4 4" xfId="15091" xr:uid="{9DD212E8-4A3C-4206-9036-D73119B3ED02}"/>
    <cellStyle name="Vírgula 3 6 4 4 2" xfId="41152" xr:uid="{DC342AD3-C7AB-4F83-8EA6-90D328F7FDC4}"/>
    <cellStyle name="Vírgula 3 6 4 5" xfId="22231" xr:uid="{1C1383ED-ABA7-4C0D-8163-14CEC3321E18}"/>
    <cellStyle name="Vírgula 3 6 4 5 2" xfId="48292" xr:uid="{52C2810A-CFAE-4468-BA87-329437C8237E}"/>
    <cellStyle name="Vírgula 3 6 4 6" xfId="30442" xr:uid="{B3D5A847-62AC-4247-B030-D95586C7E3F2}"/>
    <cellStyle name="Vírgula 3 6 5" xfId="3263" xr:uid="{F2626C7F-81E4-413F-801E-1AB324785272}"/>
    <cellStyle name="Vírgula 3 6 5 2" xfId="6870" xr:uid="{3A65E323-EEE7-49BB-A12C-0CE6BAF722C8}"/>
    <cellStyle name="Vírgula 3 6 5 2 2" xfId="17590" xr:uid="{87066380-D656-4F14-8000-BDD2366DCED7}"/>
    <cellStyle name="Vírgula 3 6 5 2 2 2" xfId="43651" xr:uid="{9D7CB74E-4EE6-4061-B9B6-642B3C46403E}"/>
    <cellStyle name="Vírgula 3 6 5 2 3" xfId="24730" xr:uid="{ECA86B2B-09C7-44DF-B232-5276DE67E536}"/>
    <cellStyle name="Vírgula 3 6 5 2 3 2" xfId="50791" xr:uid="{1A5030E6-1186-4F9F-A6CF-9FC4953E3683}"/>
    <cellStyle name="Vírgula 3 6 5 2 4" xfId="32941" xr:uid="{99C3113C-120F-4F87-AAD3-D5F56BF95857}"/>
    <cellStyle name="Vírgula 3 6 5 3" xfId="10449" xr:uid="{844E988C-ED36-4FD1-91C3-228241D97ACE}"/>
    <cellStyle name="Vírgula 3 6 5 3 2" xfId="36511" xr:uid="{C2188105-9BC0-4712-BD79-12BFDBD3C997}"/>
    <cellStyle name="Vírgula 3 6 5 4" xfId="14020" xr:uid="{FAEDDD71-5742-403E-94F1-18CBF5A56420}"/>
    <cellStyle name="Vírgula 3 6 5 4 2" xfId="40081" xr:uid="{7CB50B64-9B30-42DE-A482-3DA735E2F5CF}"/>
    <cellStyle name="Vírgula 3 6 5 5" xfId="21160" xr:uid="{88472F62-36B7-4B90-97F8-BD8BB11050B5}"/>
    <cellStyle name="Vírgula 3 6 5 5 2" xfId="47221" xr:uid="{1068FBF8-C0FD-45A6-8D71-ECAF7FA50980}"/>
    <cellStyle name="Vírgula 3 6 5 6" xfId="29371" xr:uid="{13D39ACA-65DE-4001-9C43-6175BC0BA915}"/>
    <cellStyle name="Vírgula 3 6 6" xfId="5420" xr:uid="{DB67FAC1-20BE-4D01-BE54-1FF264C1F406}"/>
    <cellStyle name="Vírgula 3 6 6 2" xfId="16162" xr:uid="{DCA7E682-3130-413C-889A-22F49AE3DE56}"/>
    <cellStyle name="Vírgula 3 6 6 2 2" xfId="42223" xr:uid="{C5253D0F-0004-47F5-82BD-68374DAE6CDE}"/>
    <cellStyle name="Vírgula 3 6 6 3" xfId="23302" xr:uid="{9A13A54F-4CD9-42D9-86A8-172478B81FBA}"/>
    <cellStyle name="Vírgula 3 6 6 3 2" xfId="49363" xr:uid="{37C40F36-740E-4BA4-AE74-CE0D811245E2}"/>
    <cellStyle name="Vírgula 3 6 6 4" xfId="31513" xr:uid="{F6048413-702E-4574-BE62-65D325F777F0}"/>
    <cellStyle name="Vírgula 3 6 7" xfId="1826" xr:uid="{CF6C8D17-4638-4571-97C3-118EB316851B}"/>
    <cellStyle name="Vírgula 3 6 7 2" xfId="27943" xr:uid="{2D262E4D-6FEA-4695-B8DD-4FF14109DB36}"/>
    <cellStyle name="Vírgula 3 6 8" xfId="9021" xr:uid="{F6A7B9C3-13D7-4F05-BE97-17D2B49767F6}"/>
    <cellStyle name="Vírgula 3 6 8 2" xfId="35083" xr:uid="{1D73BD67-04E8-407F-8AB9-883523456278}"/>
    <cellStyle name="Vírgula 3 6 9" xfId="12592" xr:uid="{BAED28C8-547B-477E-BB20-B383281B5EC1}"/>
    <cellStyle name="Vírgula 3 6 9 2" xfId="38653" xr:uid="{CA63F041-71FA-4573-91B8-685B2D3E1704}"/>
    <cellStyle name="Vírgula 3 7" xfId="1255" xr:uid="{00000000-0005-0000-0000-000058040000}"/>
    <cellStyle name="Vírgula 3 7 2" xfId="2721" xr:uid="{718E54D6-5E1F-403A-9AF1-BCC9E4C7A0B2}"/>
    <cellStyle name="Vírgula 3 7 2 2" xfId="4881" xr:uid="{2031410E-E83D-4B99-B05A-A3E4FB81FA67}"/>
    <cellStyle name="Vírgula 3 7 2 2 2" xfId="8481" xr:uid="{6AB68972-BC0C-4598-B35C-0310DB73896F}"/>
    <cellStyle name="Vírgula 3 7 2 2 2 2" xfId="19196" xr:uid="{F5092A89-06F1-4A65-9BDE-FB61F5C85524}"/>
    <cellStyle name="Vírgula 3 7 2 2 2 2 2" xfId="45257" xr:uid="{F4D4A4BB-4050-4C6B-A598-6EE4B27D4DAC}"/>
    <cellStyle name="Vírgula 3 7 2 2 2 3" xfId="26336" xr:uid="{725250F9-3AB9-4378-AAF7-C9671F3E572A}"/>
    <cellStyle name="Vírgula 3 7 2 2 2 3 2" xfId="52397" xr:uid="{4D8EBC19-396B-4A9A-9FF3-9F9C5ACBA7D8}"/>
    <cellStyle name="Vírgula 3 7 2 2 2 4" xfId="34547" xr:uid="{97A07F79-F152-4755-9CDE-2B32CB28DE80}"/>
    <cellStyle name="Vírgula 3 7 2 2 3" xfId="12055" xr:uid="{820BBF01-2F69-4618-AC9C-D81E83820ADA}"/>
    <cellStyle name="Vírgula 3 7 2 2 3 2" xfId="38117" xr:uid="{91DDD102-4825-4D73-8512-0E50E91A8DBA}"/>
    <cellStyle name="Vírgula 3 7 2 2 4" xfId="15626" xr:uid="{526A2379-1C26-4991-B98F-425016B1DB7D}"/>
    <cellStyle name="Vírgula 3 7 2 2 4 2" xfId="41687" xr:uid="{16F2EEE7-94E7-46A9-98A7-35F8310291A2}"/>
    <cellStyle name="Vírgula 3 7 2 2 5" xfId="22766" xr:uid="{8E1B11BC-C848-44D8-9327-4555826B8884}"/>
    <cellStyle name="Vírgula 3 7 2 2 5 2" xfId="48827" xr:uid="{34D71CD2-D298-4700-9D19-22691076F08E}"/>
    <cellStyle name="Vírgula 3 7 2 2 6" xfId="30977" xr:uid="{A2716EB0-A40C-48C7-BDE7-B6EB84A6C640}"/>
    <cellStyle name="Vírgula 3 7 2 3" xfId="6317" xr:uid="{6C129801-10B3-4F69-BE47-C3B78EAEEBAE}"/>
    <cellStyle name="Vírgula 3 7 2 3 2" xfId="17054" xr:uid="{47C71F04-7806-4DD3-BF52-4697AEE6ABDE}"/>
    <cellStyle name="Vírgula 3 7 2 3 2 2" xfId="43115" xr:uid="{99E83978-0415-4926-ADB2-9C5DA6BE6CBC}"/>
    <cellStyle name="Vírgula 3 7 2 3 3" xfId="24194" xr:uid="{D989BD50-0A3D-4F24-A084-B3DD7FAE6E2F}"/>
    <cellStyle name="Vírgula 3 7 2 3 3 2" xfId="50255" xr:uid="{DDDC9A8A-49E8-497C-B6D3-4C56CC803BB3}"/>
    <cellStyle name="Vírgula 3 7 2 3 4" xfId="32405" xr:uid="{783C4133-B898-4688-AF2E-20E726EA3EE8}"/>
    <cellStyle name="Vírgula 3 7 2 4" xfId="9913" xr:uid="{EC78D8F9-6A69-4025-A041-54D4A4556BC7}"/>
    <cellStyle name="Vírgula 3 7 2 4 2" xfId="35975" xr:uid="{1AE45282-D366-42B6-B813-8EEDA50DF77B}"/>
    <cellStyle name="Vírgula 3 7 2 5" xfId="13484" xr:uid="{A4069A74-4BE4-4E10-ADEB-2AFA0EAE407D}"/>
    <cellStyle name="Vírgula 3 7 2 5 2" xfId="39545" xr:uid="{B8685E07-299D-4403-8097-E66A80BE1EDF}"/>
    <cellStyle name="Vírgula 3 7 2 6" xfId="20624" xr:uid="{AC5ADF87-A37B-402F-BBF1-5974176340AD}"/>
    <cellStyle name="Vírgula 3 7 2 6 2" xfId="46685" xr:uid="{1BABA151-76BA-4F27-8FA1-555E3CE9851B}"/>
    <cellStyle name="Vírgula 3 7 2 7" xfId="28835" xr:uid="{4F73686C-CB35-446D-A043-8F79B11ACA49}"/>
    <cellStyle name="Vírgula 3 7 3" xfId="3801" xr:uid="{0193DA84-EBE8-4F68-B0ED-1C223BD166D6}"/>
    <cellStyle name="Vírgula 3 7 3 2" xfId="7408" xr:uid="{8FA8F801-893A-4EB8-AE0C-691A5D1154BE}"/>
    <cellStyle name="Vírgula 3 7 3 2 2" xfId="18125" xr:uid="{5DB6996D-3E8D-43A4-82F2-3EDB5FA6A0F0}"/>
    <cellStyle name="Vírgula 3 7 3 2 2 2" xfId="44186" xr:uid="{215ABADC-C6F6-4FB7-A2FB-30DA0F4F4310}"/>
    <cellStyle name="Vírgula 3 7 3 2 3" xfId="25265" xr:uid="{D898CB39-FE2A-42E0-A182-7349A2FDD58F}"/>
    <cellStyle name="Vírgula 3 7 3 2 3 2" xfId="51326" xr:uid="{B7B9276E-7AF8-4AA7-99C7-91C18FA648C0}"/>
    <cellStyle name="Vírgula 3 7 3 2 4" xfId="33476" xr:uid="{D203A00A-20F3-4766-83C7-04C02442CA99}"/>
    <cellStyle name="Vírgula 3 7 3 3" xfId="10984" xr:uid="{8F4C826D-3980-48B0-8EDA-499ACB9055C2}"/>
    <cellStyle name="Vírgula 3 7 3 3 2" xfId="37046" xr:uid="{CDE82A82-F8D9-4072-B52F-2315E286E7A6}"/>
    <cellStyle name="Vírgula 3 7 3 4" xfId="14555" xr:uid="{FB5BC70E-F1BC-40DB-A825-677FB885CFD5}"/>
    <cellStyle name="Vírgula 3 7 3 4 2" xfId="40616" xr:uid="{1DDD1B72-9D17-426B-8DD2-7985F7BB9827}"/>
    <cellStyle name="Vírgula 3 7 3 5" xfId="21695" xr:uid="{81873909-6B57-4D44-BBC6-591E92313216}"/>
    <cellStyle name="Vírgula 3 7 3 5 2" xfId="47756" xr:uid="{1A90BF32-8A17-4A07-ACDE-90B7F1E43332}"/>
    <cellStyle name="Vírgula 3 7 3 6" xfId="29906" xr:uid="{23459D25-B34E-40E2-8189-AFDAE4A1ABB2}"/>
    <cellStyle name="Vírgula 3 7 4" xfId="5599" xr:uid="{F4A78E89-9219-4824-B137-6360FDDFDC30}"/>
    <cellStyle name="Vírgula 3 7 4 2" xfId="16340" xr:uid="{3CD4A07C-B19F-43FF-B1CE-08DC660CBA94}"/>
    <cellStyle name="Vírgula 3 7 4 2 2" xfId="42401" xr:uid="{9E460402-4A10-471F-8CB4-03905B18635B}"/>
    <cellStyle name="Vírgula 3 7 4 3" xfId="23480" xr:uid="{4E4F37FC-0D23-4305-B9C9-310776D8CF5E}"/>
    <cellStyle name="Vírgula 3 7 4 3 2" xfId="49541" xr:uid="{927A5E48-0E94-4F2D-8D1A-B5AD71C228C3}"/>
    <cellStyle name="Vírgula 3 7 4 4" xfId="31691" xr:uid="{1050B373-4E3B-46B1-ADA2-B17AB2456042}"/>
    <cellStyle name="Vírgula 3 7 5" xfId="2004" xr:uid="{A3BADF65-FAFF-4A1E-8340-F324437A4862}"/>
    <cellStyle name="Vírgula 3 7 5 2" xfId="28121" xr:uid="{72A66B81-E005-4CB3-ADB2-1F401F268266}"/>
    <cellStyle name="Vírgula 3 7 6" xfId="9199" xr:uid="{5C5504A2-ED44-4139-91DB-EDB7B5689E6B}"/>
    <cellStyle name="Vírgula 3 7 6 2" xfId="35261" xr:uid="{E8CA2CC1-9AF0-4993-B95D-12DB278A2C4C}"/>
    <cellStyle name="Vírgula 3 7 7" xfId="12770" xr:uid="{66A21050-D82F-49F3-A704-8565D4184AB8}"/>
    <cellStyle name="Vírgula 3 7 7 2" xfId="38831" xr:uid="{0A0A7AA4-7FF9-4BFD-AD8C-8943A8CFEBCC}"/>
    <cellStyle name="Vírgula 3 7 8" xfId="19910" xr:uid="{AB7DE18F-586E-4D87-93AA-C5C76FF8939E}"/>
    <cellStyle name="Vírgula 3 7 8 2" xfId="45971" xr:uid="{DFE81524-3108-4A11-A5A9-1659AC3A1BA3}"/>
    <cellStyle name="Vírgula 3 7 9" xfId="27407" xr:uid="{6CCF6F88-EF85-40C7-93F9-FE983C0EC44A}"/>
    <cellStyle name="Vírgula 3 8" xfId="681" xr:uid="{00000000-0005-0000-0000-000059040000}"/>
    <cellStyle name="Vírgula 3 8 2" xfId="4524" xr:uid="{4243947B-6B34-44E8-899C-23AEF7CEC54B}"/>
    <cellStyle name="Vírgula 3 8 2 2" xfId="8124" xr:uid="{DA93B445-AF3B-46BC-B66F-53F6C9AAB46C}"/>
    <cellStyle name="Vírgula 3 8 2 2 2" xfId="18839" xr:uid="{ADD851F4-AE94-4062-BC20-09E367549BD2}"/>
    <cellStyle name="Vírgula 3 8 2 2 2 2" xfId="44900" xr:uid="{9F14F7CD-0663-47D6-80AE-5EB07DD90483}"/>
    <cellStyle name="Vírgula 3 8 2 2 3" xfId="25979" xr:uid="{24FAAA5A-D161-4A3C-871E-AF5F096F7335}"/>
    <cellStyle name="Vírgula 3 8 2 2 3 2" xfId="52040" xr:uid="{37709E4C-78C3-4927-8C7B-FE6F138E7E8A}"/>
    <cellStyle name="Vírgula 3 8 2 2 4" xfId="34190" xr:uid="{60E945EA-8DD6-43BC-BFBC-D95C77B0543F}"/>
    <cellStyle name="Vírgula 3 8 2 3" xfId="11698" xr:uid="{D45AEEE4-E715-4772-8EE3-4F3EA1AAE105}"/>
    <cellStyle name="Vírgula 3 8 2 3 2" xfId="37760" xr:uid="{3B2D737C-709E-4429-B434-F2790CCFB0E2}"/>
    <cellStyle name="Vírgula 3 8 2 4" xfId="15269" xr:uid="{ECF45156-406F-475D-B191-FB7413FA6C73}"/>
    <cellStyle name="Vírgula 3 8 2 4 2" xfId="41330" xr:uid="{287E04FF-BE6D-4BB3-9D85-7A0E7B06FC0D}"/>
    <cellStyle name="Vírgula 3 8 2 5" xfId="22409" xr:uid="{58F8BAB8-E837-449E-AC45-EBFD28248C82}"/>
    <cellStyle name="Vírgula 3 8 2 5 2" xfId="48470" xr:uid="{7C09D9DF-4D0D-4728-95C2-3684AA14D502}"/>
    <cellStyle name="Vírgula 3 8 2 6" xfId="30620" xr:uid="{44C4929F-7F6A-4C63-991A-33DC85C60EFF}"/>
    <cellStyle name="Vírgula 3 8 3" xfId="3441" xr:uid="{4171F11A-2ED0-4504-80A5-6C5D34F52BFF}"/>
    <cellStyle name="Vírgula 3 8 3 2" xfId="7048" xr:uid="{A01B5940-88D2-48B3-8779-1D62EB94D723}"/>
    <cellStyle name="Vírgula 3 8 3 2 2" xfId="17768" xr:uid="{B4EEDEDE-39A1-4F6C-8625-158D0610D988}"/>
    <cellStyle name="Vírgula 3 8 3 2 2 2" xfId="43829" xr:uid="{5DC40A91-424D-4257-A03F-8E20EB168AAD}"/>
    <cellStyle name="Vírgula 3 8 3 2 3" xfId="24908" xr:uid="{22690EFB-EA56-4ABD-8F0D-7738BB518B84}"/>
    <cellStyle name="Vírgula 3 8 3 2 3 2" xfId="50969" xr:uid="{BD320E89-3DFB-41DA-B131-C3B03339C39A}"/>
    <cellStyle name="Vírgula 3 8 3 2 4" xfId="33119" xr:uid="{A5CE7F6B-5C9E-4F0E-803B-5307D436AF3C}"/>
    <cellStyle name="Vírgula 3 8 3 3" xfId="10627" xr:uid="{EF5254B8-8BE2-4AB0-8CB0-D1CF271BB377}"/>
    <cellStyle name="Vírgula 3 8 3 3 2" xfId="36689" xr:uid="{7DE44262-39BB-4A14-A538-DDE4B0C04D35}"/>
    <cellStyle name="Vírgula 3 8 3 4" xfId="14198" xr:uid="{E47DA395-8EFA-4D06-8EB1-34A09458AA9B}"/>
    <cellStyle name="Vírgula 3 8 3 4 2" xfId="40259" xr:uid="{9D495308-E490-4622-8AA9-FE1CA9C799AE}"/>
    <cellStyle name="Vírgula 3 8 3 5" xfId="21338" xr:uid="{06743D9C-F685-45DE-9EEC-17F653C00970}"/>
    <cellStyle name="Vírgula 3 8 3 5 2" xfId="47399" xr:uid="{C09EE2ED-A60E-4804-9EE0-24EE1118F15F}"/>
    <cellStyle name="Vírgula 3 8 3 6" xfId="29549" xr:uid="{827E28E6-6E50-436F-A8AC-3E6ECEC5B83E}"/>
    <cellStyle name="Vírgula 3 8 4" xfId="5958" xr:uid="{DCE80E0C-AA79-4EC4-A748-A21C3F3E7947}"/>
    <cellStyle name="Vírgula 3 8 4 2" xfId="16697" xr:uid="{63465120-96D0-4E47-9444-78B6077179B1}"/>
    <cellStyle name="Vírgula 3 8 4 2 2" xfId="42758" xr:uid="{91FA5138-5AC0-4D95-BFC0-C68F2891A19E}"/>
    <cellStyle name="Vírgula 3 8 4 3" xfId="23837" xr:uid="{FEB83BDE-7760-4248-8CC8-197DD03000F0}"/>
    <cellStyle name="Vírgula 3 8 4 3 2" xfId="49898" xr:uid="{39679A09-CD00-43BD-8CFB-4AF0A0B360D5}"/>
    <cellStyle name="Vírgula 3 8 4 4" xfId="32048" xr:uid="{6D8DF722-83B5-4E90-9F0C-4C07F8E4A7C5}"/>
    <cellStyle name="Vírgula 3 8 5" xfId="2362" xr:uid="{A45C48C8-8012-4CD0-B4BD-90958F5397C1}"/>
    <cellStyle name="Vírgula 3 8 5 2" xfId="28478" xr:uid="{8B6C7254-17A5-4FE8-86FC-515AE231A68A}"/>
    <cellStyle name="Vírgula 3 8 6" xfId="9556" xr:uid="{60772AA9-DDD3-4699-83A5-EF00312963F0}"/>
    <cellStyle name="Vírgula 3 8 6 2" xfId="35618" xr:uid="{64E9E6A2-5A6A-4979-B8D2-A31B93481B88}"/>
    <cellStyle name="Vírgula 3 8 7" xfId="13127" xr:uid="{0B416604-F141-4787-8854-62DA0F2A8625}"/>
    <cellStyle name="Vírgula 3 8 7 2" xfId="39188" xr:uid="{DF5AE55C-AF11-431F-80A6-F87C16340462}"/>
    <cellStyle name="Vírgula 3 8 8" xfId="20267" xr:uid="{45B4D195-96DE-4F17-A5D2-FA1518DB04D2}"/>
    <cellStyle name="Vírgula 3 8 8 2" xfId="46328" xr:uid="{071E811F-6B79-4D56-B9AD-5646B5DB0457}"/>
    <cellStyle name="Vírgula 3 8 9" xfId="27050" xr:uid="{BB98949D-1ABF-41A0-B9AF-1795F08A8D28}"/>
    <cellStyle name="Vírgula 3 9" xfId="4167" xr:uid="{9B3EC868-AE0D-48D6-A8B6-812CE4DEBFC4}"/>
    <cellStyle name="Vírgula 3 9 2" xfId="7767" xr:uid="{DEBE42D0-8788-4E48-8553-5D42C0C9DC4A}"/>
    <cellStyle name="Vírgula 3 9 2 2" xfId="18482" xr:uid="{986ADD7D-0C40-4647-A106-25209712E1E9}"/>
    <cellStyle name="Vírgula 3 9 2 2 2" xfId="44543" xr:uid="{264A885F-B564-4290-B561-B194ECB150B2}"/>
    <cellStyle name="Vírgula 3 9 2 3" xfId="25622" xr:uid="{7C4E5C05-5463-4350-853E-F859A20887C0}"/>
    <cellStyle name="Vírgula 3 9 2 3 2" xfId="51683" xr:uid="{40E44E84-E47E-4749-81AD-31DD5F70B54E}"/>
    <cellStyle name="Vírgula 3 9 2 4" xfId="33833" xr:uid="{5E4B438F-1A1E-4AEB-B4C8-8C69775BD3D1}"/>
    <cellStyle name="Vírgula 3 9 3" xfId="11341" xr:uid="{E58EA6C0-BEEE-4EB5-BF58-3FA3A82F9220}"/>
    <cellStyle name="Vírgula 3 9 3 2" xfId="37403" xr:uid="{D86ED2A1-2981-4ED6-BF96-E6F3280ABC5E}"/>
    <cellStyle name="Vírgula 3 9 4" xfId="14912" xr:uid="{BA10750D-4B39-40BB-95C1-8FF07C2BD994}"/>
    <cellStyle name="Vírgula 3 9 4 2" xfId="40973" xr:uid="{D717A1CF-C6BC-48BA-9D27-D892448197D5}"/>
    <cellStyle name="Vírgula 3 9 5" xfId="22052" xr:uid="{EEB2344F-94FF-4D9F-B184-AE9A7887DA80}"/>
    <cellStyle name="Vírgula 3 9 5 2" xfId="48113" xr:uid="{0DF1A856-0B20-461C-9631-D089D352B3FD}"/>
    <cellStyle name="Vírgula 3 9 6" xfId="30263" xr:uid="{ABD9994E-D2DA-4CBB-8AE8-D466948AB370}"/>
    <cellStyle name="Vírgula 4" xfId="330" xr:uid="{00000000-0005-0000-0000-00005A040000}"/>
    <cellStyle name="Vírgula 4 10" xfId="3091" xr:uid="{D9862FED-FD02-471F-8B98-A0A3D74410E3}"/>
    <cellStyle name="Vírgula 4 10 2" xfId="6698" xr:uid="{7541CEC1-A3E2-48DA-8938-D759E1E0A2CE}"/>
    <cellStyle name="Vírgula 4 10 2 2" xfId="17419" xr:uid="{8F0FF6D2-5ED0-4197-958F-8FA7B09D47CC}"/>
    <cellStyle name="Vírgula 4 10 2 2 2" xfId="43480" xr:uid="{7955E47C-1943-4D52-ADF4-207A7439C688}"/>
    <cellStyle name="Vírgula 4 10 2 3" xfId="24559" xr:uid="{16105C7B-A82D-407E-B689-FFBC2816194C}"/>
    <cellStyle name="Vírgula 4 10 2 3 2" xfId="50620" xr:uid="{C057CB42-98AC-4CD0-9623-945F1208A30F}"/>
    <cellStyle name="Vírgula 4 10 2 4" xfId="32770" xr:uid="{2FD29AE1-46AC-4A4E-868E-5B8CFAFB52A0}"/>
    <cellStyle name="Vírgula 4 10 3" xfId="10278" xr:uid="{D0D978E5-EC51-449D-B9B5-2FB6E8BE04DE}"/>
    <cellStyle name="Vírgula 4 10 3 2" xfId="36340" xr:uid="{38166C9A-7B56-4571-8F48-30DAED0BBE3D}"/>
    <cellStyle name="Vírgula 4 10 4" xfId="13849" xr:uid="{032DAABA-B23E-479C-B96B-E1610C5C0E91}"/>
    <cellStyle name="Vírgula 4 10 4 2" xfId="39910" xr:uid="{14754E09-8C55-410F-92D8-64459C9FDF18}"/>
    <cellStyle name="Vírgula 4 10 5" xfId="20989" xr:uid="{54EE25FE-3160-4664-8D63-3973D3ED11C1}"/>
    <cellStyle name="Vírgula 4 10 5 2" xfId="47050" xr:uid="{45B329E7-7CAC-4FE0-A9D7-D97C2778A099}"/>
    <cellStyle name="Vírgula 4 10 6" xfId="29200" xr:uid="{E0C4B686-93A2-4755-9FD6-EBEFAE59614C}"/>
    <cellStyle name="Vírgula 4 11" xfId="5248" xr:uid="{7EDD46EA-8618-4138-9929-E0F524139DF1}"/>
    <cellStyle name="Vírgula 4 11 2" xfId="15991" xr:uid="{BBC28DCE-BF93-4835-8A07-A72BBC1DEEF9}"/>
    <cellStyle name="Vírgula 4 11 2 2" xfId="42052" xr:uid="{7C4BBC26-3815-4D4D-8B2C-B0D949D90F11}"/>
    <cellStyle name="Vírgula 4 11 3" xfId="23131" xr:uid="{3C4B5C17-BFB1-439F-AE03-AED2C9FFF4A7}"/>
    <cellStyle name="Vírgula 4 11 3 2" xfId="49192" xr:uid="{1CC1943A-5B63-4508-B594-6C38D49680BA}"/>
    <cellStyle name="Vírgula 4 11 4" xfId="31342" xr:uid="{0536FD82-12B2-4E58-BCBF-229547A38B2C}"/>
    <cellStyle name="Vírgula 4 12" xfId="1655" xr:uid="{6B63A692-BA94-4B00-938A-12EA27314044}"/>
    <cellStyle name="Vírgula 4 12 2" xfId="27772" xr:uid="{F750CF29-BE3E-45F2-A2BD-0C5B7FE7C180}"/>
    <cellStyle name="Vírgula 4 13" xfId="8850" xr:uid="{AE2A9CFA-34A7-453D-A47D-EE21FF0D3FCB}"/>
    <cellStyle name="Vírgula 4 13 2" xfId="34912" xr:uid="{AB741C14-906D-4FDF-B59D-9B677718ECF8}"/>
    <cellStyle name="Vírgula 4 14" xfId="12421" xr:uid="{34E6AC55-F12E-40E8-9CFA-01CAB4D261B0}"/>
    <cellStyle name="Vírgula 4 14 2" xfId="38482" xr:uid="{71654BEC-6C51-4FDB-BDA4-000215E988A0}"/>
    <cellStyle name="Vírgula 4 15" xfId="19561" xr:uid="{805790C2-8F12-4750-BC0A-05EB8CE3DF0F}"/>
    <cellStyle name="Vírgula 4 15 2" xfId="45622" xr:uid="{1B49BA2F-C670-49B4-8A2C-4D9CF2961FCE}"/>
    <cellStyle name="Vírgula 4 16" xfId="26701" xr:uid="{DBB77B21-7C5E-49BD-BD17-F4DAE0F1BF61}"/>
    <cellStyle name="Vírgula 4 2" xfId="331" xr:uid="{00000000-0005-0000-0000-00005B040000}"/>
    <cellStyle name="Vírgula 4 2 10" xfId="5249" xr:uid="{B0C8E781-1FFB-4BAF-BAAC-AB6E3AF5D7ED}"/>
    <cellStyle name="Vírgula 4 2 10 2" xfId="15992" xr:uid="{5C9222CB-1FA1-400D-8333-23EC96506027}"/>
    <cellStyle name="Vírgula 4 2 10 2 2" xfId="42053" xr:uid="{0B4226C5-6DB7-49E5-BD55-FEF7C797500B}"/>
    <cellStyle name="Vírgula 4 2 10 3" xfId="23132" xr:uid="{CCEC9612-16B9-4E4F-ACF3-1231FF2AB759}"/>
    <cellStyle name="Vírgula 4 2 10 3 2" xfId="49193" xr:uid="{1435932A-D7A5-4B76-AED3-877E9727212C}"/>
    <cellStyle name="Vírgula 4 2 10 4" xfId="31343" xr:uid="{3CBFA305-DFFA-4EBA-B3A0-7E5F7333E979}"/>
    <cellStyle name="Vírgula 4 2 11" xfId="1656" xr:uid="{64D2BD77-B02E-42F7-B0E3-6C0A0F782AE4}"/>
    <cellStyle name="Vírgula 4 2 11 2" xfId="27773" xr:uid="{052DD0C6-022E-410A-A7B4-285DE89EE841}"/>
    <cellStyle name="Vírgula 4 2 12" xfId="8851" xr:uid="{27C33458-1986-4E23-9A0C-1621CFDC83B1}"/>
    <cellStyle name="Vírgula 4 2 12 2" xfId="34913" xr:uid="{F3420763-4C02-43AD-B512-3CF6ACA613A1}"/>
    <cellStyle name="Vírgula 4 2 13" xfId="12422" xr:uid="{B9FDD3CB-1838-4AB1-8F0A-92D4C4E00184}"/>
    <cellStyle name="Vírgula 4 2 13 2" xfId="38483" xr:uid="{7CF7976D-335F-40B4-ADE6-7FBC8BF22C24}"/>
    <cellStyle name="Vírgula 4 2 14" xfId="19562" xr:uid="{F0650E7E-F297-414C-A29D-C603419A9B60}"/>
    <cellStyle name="Vírgula 4 2 14 2" xfId="45623" xr:uid="{943D2AA5-E86B-4B1A-B5FD-C505884FDCE2}"/>
    <cellStyle name="Vírgula 4 2 15" xfId="26702" xr:uid="{5F161482-E8AE-4AF3-9711-C3A716C4E874}"/>
    <cellStyle name="Vírgula 4 2 2" xfId="332" xr:uid="{00000000-0005-0000-0000-00005C040000}"/>
    <cellStyle name="Vírgula 4 2 2 10" xfId="1657" xr:uid="{67A22B87-6B99-4F6E-AD59-5B14BA52742F}"/>
    <cellStyle name="Vírgula 4 2 2 10 2" xfId="27774" xr:uid="{EDF15456-2697-4A0C-B8DB-323BFBB3C00B}"/>
    <cellStyle name="Vírgula 4 2 2 11" xfId="8852" xr:uid="{B366BA49-954A-4D8E-BDC2-80A7423C97C9}"/>
    <cellStyle name="Vírgula 4 2 2 11 2" xfId="34914" xr:uid="{43D1FB9E-86FB-4DCC-8A3A-CE1759DB46EE}"/>
    <cellStyle name="Vírgula 4 2 2 12" xfId="12423" xr:uid="{CFD13BCA-8A36-42C4-8EBE-D4614FE8B189}"/>
    <cellStyle name="Vírgula 4 2 2 12 2" xfId="38484" xr:uid="{7E012E08-63B9-4D36-B12B-2CD54348E131}"/>
    <cellStyle name="Vírgula 4 2 2 13" xfId="19563" xr:uid="{E231492E-4231-4EE7-9E48-C3BEA2D6FB6F}"/>
    <cellStyle name="Vírgula 4 2 2 13 2" xfId="45624" xr:uid="{CA55D839-CAC0-4C22-853E-4A1A3E5692E8}"/>
    <cellStyle name="Vírgula 4 2 2 14" xfId="26703" xr:uid="{EE177F7E-C850-466B-9B25-634A90B37AD7}"/>
    <cellStyle name="Vírgula 4 2 2 2" xfId="333" xr:uid="{00000000-0005-0000-0000-00005D040000}"/>
    <cellStyle name="Vírgula 4 2 2 2 10" xfId="8853" xr:uid="{F3F4E6F5-527A-4CEE-A62D-FF422D58A7B9}"/>
    <cellStyle name="Vírgula 4 2 2 2 10 2" xfId="34915" xr:uid="{B40F9A1E-EEF2-45ED-AC8D-0249101B3E3F}"/>
    <cellStyle name="Vírgula 4 2 2 2 11" xfId="12424" xr:uid="{9F6A4A78-A27D-4DBC-9053-5DE05B41E62C}"/>
    <cellStyle name="Vírgula 4 2 2 2 11 2" xfId="38485" xr:uid="{E769C481-2896-4FF6-9E70-36DE66178387}"/>
    <cellStyle name="Vírgula 4 2 2 2 12" xfId="19564" xr:uid="{A21E64BB-1F4E-467C-B919-DC87EBF0D5DE}"/>
    <cellStyle name="Vírgula 4 2 2 2 12 2" xfId="45625" xr:uid="{A28BAC21-E7A4-4DB6-AE18-AF7F3CFBB7EE}"/>
    <cellStyle name="Vírgula 4 2 2 2 13" xfId="26704" xr:uid="{7A3F0AAB-0731-4CA4-84E8-9CD824461C7E}"/>
    <cellStyle name="Vírgula 4 2 2 2 2" xfId="450" xr:uid="{00000000-0005-0000-0000-00005E040000}"/>
    <cellStyle name="Vírgula 4 2 2 2 2 10" xfId="12541" xr:uid="{E3F22E2D-82BA-4221-B493-CAD652E3A55D}"/>
    <cellStyle name="Vírgula 4 2 2 2 2 10 2" xfId="38602" xr:uid="{F8E86B43-04C1-4BED-AFF1-2148C411A24D}"/>
    <cellStyle name="Vírgula 4 2 2 2 2 11" xfId="19681" xr:uid="{07343B33-E9E4-4A3D-9945-010B3CF1647C}"/>
    <cellStyle name="Vírgula 4 2 2 2 2 11 2" xfId="45742" xr:uid="{8C631193-FEF4-4611-9BD2-5E1311B2E115}"/>
    <cellStyle name="Vírgula 4 2 2 2 2 12" xfId="26821" xr:uid="{017B5B9F-2C91-4D0D-ACC4-1B833BB6E40C}"/>
    <cellStyle name="Vírgula 4 2 2 2 2 2" xfId="630" xr:uid="{00000000-0005-0000-0000-00005F040000}"/>
    <cellStyle name="Vírgula 4 2 2 2 2 2 10" xfId="19860" xr:uid="{7E269D8A-FC52-4C24-B9B9-F66C6301227A}"/>
    <cellStyle name="Vírgula 4 2 2 2 2 2 10 2" xfId="45921" xr:uid="{410B992C-490A-4DF9-BA12-2002982E04A9}"/>
    <cellStyle name="Vírgula 4 2 2 2 2 2 11" xfId="27000" xr:uid="{8874AA26-8187-4CCC-A05E-58213BC920C4}"/>
    <cellStyle name="Vírgula 4 2 2 2 2 2 2" xfId="1563" xr:uid="{00000000-0005-0000-0000-000060040000}"/>
    <cellStyle name="Vírgula 4 2 2 2 2 2 2 2" xfId="3029" xr:uid="{46F3C11E-1107-490A-A7D6-4A1172450A1B}"/>
    <cellStyle name="Vírgula 4 2 2 2 2 2 2 2 2" xfId="5188" xr:uid="{722AF24B-1C98-4C8B-A023-4CDBC1EA5808}"/>
    <cellStyle name="Vírgula 4 2 2 2 2 2 2 2 2 2" xfId="8788" xr:uid="{97DC282C-FFC1-4E1F-8243-30C095147048}"/>
    <cellStyle name="Vírgula 4 2 2 2 2 2 2 2 2 2 2" xfId="19503" xr:uid="{4E3B39BB-8116-400F-B1EB-651291CD5C60}"/>
    <cellStyle name="Vírgula 4 2 2 2 2 2 2 2 2 2 2 2" xfId="45564" xr:uid="{EFE51753-4157-4B36-A1FA-9D4B3F8856C9}"/>
    <cellStyle name="Vírgula 4 2 2 2 2 2 2 2 2 2 3" xfId="26643" xr:uid="{48FE8821-6342-4744-9A3C-2124869E9600}"/>
    <cellStyle name="Vírgula 4 2 2 2 2 2 2 2 2 2 3 2" xfId="52704" xr:uid="{B93DD3F3-5C93-4E18-AF33-6E9281D26DE7}"/>
    <cellStyle name="Vírgula 4 2 2 2 2 2 2 2 2 2 4" xfId="34854" xr:uid="{C568D92D-C35D-4882-810A-E97937D6B614}"/>
    <cellStyle name="Vírgula 4 2 2 2 2 2 2 2 2 3" xfId="12362" xr:uid="{E3CE9C9D-B0BB-417C-ABA8-1D974D242A67}"/>
    <cellStyle name="Vírgula 4 2 2 2 2 2 2 2 2 3 2" xfId="38424" xr:uid="{44494CDB-8472-4C94-AC94-87E29C3ACEE6}"/>
    <cellStyle name="Vírgula 4 2 2 2 2 2 2 2 2 4" xfId="15933" xr:uid="{282901FA-C979-45A3-89B8-7FB15C33F2BE}"/>
    <cellStyle name="Vírgula 4 2 2 2 2 2 2 2 2 4 2" xfId="41994" xr:uid="{0DB6D9C6-1DF3-4C2C-ADB4-25BC6617E12F}"/>
    <cellStyle name="Vírgula 4 2 2 2 2 2 2 2 2 5" xfId="23073" xr:uid="{9A25C1C6-22DE-4AD3-96DA-3BAAE2F99265}"/>
    <cellStyle name="Vírgula 4 2 2 2 2 2 2 2 2 5 2" xfId="49134" xr:uid="{E42D4047-5EBB-44D5-A40C-0058E5290606}"/>
    <cellStyle name="Vírgula 4 2 2 2 2 2 2 2 2 6" xfId="31284" xr:uid="{A3D86BFE-920A-4E6B-85C9-77B8B222E4AC}"/>
    <cellStyle name="Vírgula 4 2 2 2 2 2 2 2 3" xfId="6625" xr:uid="{B9A2B4A6-E8E3-4448-AC51-A2D1F56BBD2E}"/>
    <cellStyle name="Vírgula 4 2 2 2 2 2 2 2 3 2" xfId="17361" xr:uid="{229B3F34-0208-43DD-BADB-065F323D4E91}"/>
    <cellStyle name="Vírgula 4 2 2 2 2 2 2 2 3 2 2" xfId="43422" xr:uid="{09C3036C-8F91-4C68-890D-8E52A58BF6C3}"/>
    <cellStyle name="Vírgula 4 2 2 2 2 2 2 2 3 3" xfId="24501" xr:uid="{C1BD1486-0829-4241-BC17-3B97B2E38965}"/>
    <cellStyle name="Vírgula 4 2 2 2 2 2 2 2 3 3 2" xfId="50562" xr:uid="{449CE516-FAAF-4A20-8D24-F969303AE048}"/>
    <cellStyle name="Vírgula 4 2 2 2 2 2 2 2 3 4" xfId="32712" xr:uid="{A9E622A6-692D-4E14-B7DD-FFA53FC4E6DF}"/>
    <cellStyle name="Vírgula 4 2 2 2 2 2 2 2 4" xfId="10220" xr:uid="{D3D7C7E0-A989-49DB-B3F6-2DDF48D34DE4}"/>
    <cellStyle name="Vírgula 4 2 2 2 2 2 2 2 4 2" xfId="36282" xr:uid="{B4BA1E91-86E6-4362-A3A7-9D62180C080D}"/>
    <cellStyle name="Vírgula 4 2 2 2 2 2 2 2 5" xfId="13791" xr:uid="{801083A5-9897-4C22-8E63-D23474A27D05}"/>
    <cellStyle name="Vírgula 4 2 2 2 2 2 2 2 5 2" xfId="39852" xr:uid="{669B0415-F0BD-416C-A137-5599C3305C04}"/>
    <cellStyle name="Vírgula 4 2 2 2 2 2 2 2 6" xfId="20931" xr:uid="{EEC5B47A-0308-4DA6-AD22-073729D1E660}"/>
    <cellStyle name="Vírgula 4 2 2 2 2 2 2 2 6 2" xfId="46992" xr:uid="{6610BCC5-C0D6-4399-B9D2-158ACC9C5381}"/>
    <cellStyle name="Vírgula 4 2 2 2 2 2 2 2 7" xfId="29142" xr:uid="{92F819DF-2C8D-482E-987F-CB50DDBF3346}"/>
    <cellStyle name="Vírgula 4 2 2 2 2 2 2 3" xfId="4109" xr:uid="{AE062708-EFFB-41A2-A22D-55099E268FB5}"/>
    <cellStyle name="Vírgula 4 2 2 2 2 2 2 3 2" xfId="7716" xr:uid="{3C4600F6-2F06-4B84-A9B2-29275932CCF5}"/>
    <cellStyle name="Vírgula 4 2 2 2 2 2 2 3 2 2" xfId="18432" xr:uid="{BACF22D2-E16F-4077-9A78-0325B8ADCD18}"/>
    <cellStyle name="Vírgula 4 2 2 2 2 2 2 3 2 2 2" xfId="44493" xr:uid="{DEB91DA9-5EDE-4FFC-8FB2-1752E2EDC7C3}"/>
    <cellStyle name="Vírgula 4 2 2 2 2 2 2 3 2 3" xfId="25572" xr:uid="{55B04FD6-47CF-4792-A6A1-E704F19BF961}"/>
    <cellStyle name="Vírgula 4 2 2 2 2 2 2 3 2 3 2" xfId="51633" xr:uid="{D5BB1AF0-902D-4DD2-8B06-9C154481C41A}"/>
    <cellStyle name="Vírgula 4 2 2 2 2 2 2 3 2 4" xfId="33783" xr:uid="{AD90094B-E448-4BD6-9E2D-13C8C423648E}"/>
    <cellStyle name="Vírgula 4 2 2 2 2 2 2 3 3" xfId="11291" xr:uid="{FB709F76-7E05-4014-A8AE-2BF4E65F89EC}"/>
    <cellStyle name="Vírgula 4 2 2 2 2 2 2 3 3 2" xfId="37353" xr:uid="{4BE3E998-D107-4546-B64F-D66B78234625}"/>
    <cellStyle name="Vírgula 4 2 2 2 2 2 2 3 4" xfId="14862" xr:uid="{06A7E4E2-C68B-48D3-9B0C-43FAA3C5EB8A}"/>
    <cellStyle name="Vírgula 4 2 2 2 2 2 2 3 4 2" xfId="40923" xr:uid="{4BD1804E-C12B-4216-8FA6-929880F536EA}"/>
    <cellStyle name="Vírgula 4 2 2 2 2 2 2 3 5" xfId="22002" xr:uid="{CD05DDD8-77CA-4F37-955C-5277DEFDB6F8}"/>
    <cellStyle name="Vírgula 4 2 2 2 2 2 2 3 5 2" xfId="48063" xr:uid="{CA61B3CC-A433-4205-81AD-3537B543CF41}"/>
    <cellStyle name="Vírgula 4 2 2 2 2 2 2 3 6" xfId="30213" xr:uid="{125ACC21-2DDC-42E2-982D-F8C9AA6E7618}"/>
    <cellStyle name="Vírgula 4 2 2 2 2 2 2 4" xfId="5907" xr:uid="{3FE195DD-C67A-4706-8F9D-D64C48CA4155}"/>
    <cellStyle name="Vírgula 4 2 2 2 2 2 2 4 2" xfId="16647" xr:uid="{DF22D86F-69F1-44A5-A0FF-3A2A014DD787}"/>
    <cellStyle name="Vírgula 4 2 2 2 2 2 2 4 2 2" xfId="42708" xr:uid="{9E4AEDC9-86A1-44B4-B936-2ADFD701548B}"/>
    <cellStyle name="Vírgula 4 2 2 2 2 2 2 4 3" xfId="23787" xr:uid="{EF149607-86B1-486A-87CD-B27A5C896B89}"/>
    <cellStyle name="Vírgula 4 2 2 2 2 2 2 4 3 2" xfId="49848" xr:uid="{1DEC1E57-EB54-4EA0-BAC5-324C3D228CC1}"/>
    <cellStyle name="Vírgula 4 2 2 2 2 2 2 4 4" xfId="31998" xr:uid="{2C3060BD-FF33-4B43-84F9-930D9A150D0B}"/>
    <cellStyle name="Vírgula 4 2 2 2 2 2 2 5" xfId="2311" xr:uid="{8ACD385E-23B4-40B7-985E-1448E4CC363A}"/>
    <cellStyle name="Vírgula 4 2 2 2 2 2 2 5 2" xfId="28428" xr:uid="{091EDE24-74F1-4337-A0B5-116D36F0EE26}"/>
    <cellStyle name="Vírgula 4 2 2 2 2 2 2 6" xfId="9506" xr:uid="{9EABB2A3-6CA2-48B9-B1AC-0869AFB3261C}"/>
    <cellStyle name="Vírgula 4 2 2 2 2 2 2 6 2" xfId="35568" xr:uid="{21B308E9-5121-4BDA-9CBE-4F612D972CE7}"/>
    <cellStyle name="Vírgula 4 2 2 2 2 2 2 7" xfId="13077" xr:uid="{6198457E-AD77-491B-A81E-C249AB3307C7}"/>
    <cellStyle name="Vírgula 4 2 2 2 2 2 2 7 2" xfId="39138" xr:uid="{913ED127-D6B0-4090-953F-06649A083D71}"/>
    <cellStyle name="Vírgula 4 2 2 2 2 2 2 8" xfId="20217" xr:uid="{4E8313EF-99B9-4800-92A5-DB8B9FF612B7}"/>
    <cellStyle name="Vírgula 4 2 2 2 2 2 2 8 2" xfId="46278" xr:uid="{28C913C0-CAEA-46E5-9AFB-8A12D475E326}"/>
    <cellStyle name="Vírgula 4 2 2 2 2 2 2 9" xfId="27714" xr:uid="{44F697D7-1CD7-4622-A241-0B21434A410D}"/>
    <cellStyle name="Vírgula 4 2 2 2 2 2 3" xfId="988" xr:uid="{00000000-0005-0000-0000-000061040000}"/>
    <cellStyle name="Vírgula 4 2 2 2 2 2 3 2" xfId="4831" xr:uid="{38F150A5-1F6D-47F3-B07E-BC80FEAFBED2}"/>
    <cellStyle name="Vírgula 4 2 2 2 2 2 3 2 2" xfId="8431" xr:uid="{9B97C8DD-28C2-4723-B424-803212194B44}"/>
    <cellStyle name="Vírgula 4 2 2 2 2 2 3 2 2 2" xfId="19146" xr:uid="{8D6D7432-1DD8-4122-A76B-FEA7FD6C4489}"/>
    <cellStyle name="Vírgula 4 2 2 2 2 2 3 2 2 2 2" xfId="45207" xr:uid="{E711F03E-21FB-4E58-A8FF-914B5F992A7A}"/>
    <cellStyle name="Vírgula 4 2 2 2 2 2 3 2 2 3" xfId="26286" xr:uid="{208E9570-A62E-4A61-81A5-E931D88908D8}"/>
    <cellStyle name="Vírgula 4 2 2 2 2 2 3 2 2 3 2" xfId="52347" xr:uid="{1944B7E2-2CD6-4082-9A93-370575416CC7}"/>
    <cellStyle name="Vírgula 4 2 2 2 2 2 3 2 2 4" xfId="34497" xr:uid="{3209099C-A41C-4B6B-B264-228B0484768C}"/>
    <cellStyle name="Vírgula 4 2 2 2 2 2 3 2 3" xfId="12005" xr:uid="{A774A54E-A82C-4A39-A99E-AF07506B6204}"/>
    <cellStyle name="Vírgula 4 2 2 2 2 2 3 2 3 2" xfId="38067" xr:uid="{A304E9F0-B708-4FC4-8636-9D0167307B07}"/>
    <cellStyle name="Vírgula 4 2 2 2 2 2 3 2 4" xfId="15576" xr:uid="{3232187F-5373-409A-8206-C9BAAD9A518B}"/>
    <cellStyle name="Vírgula 4 2 2 2 2 2 3 2 4 2" xfId="41637" xr:uid="{922A0A55-4939-4195-8442-E6C38DFBA07B}"/>
    <cellStyle name="Vírgula 4 2 2 2 2 2 3 2 5" xfId="22716" xr:uid="{17C022EE-856B-430A-A6AE-52B05FBF95F2}"/>
    <cellStyle name="Vírgula 4 2 2 2 2 2 3 2 5 2" xfId="48777" xr:uid="{20B97434-C7B5-464A-AE61-53D0C418B3C3}"/>
    <cellStyle name="Vírgula 4 2 2 2 2 2 3 2 6" xfId="30927" xr:uid="{9F93094E-298E-4B57-8AD1-5B7B9E8171D1}"/>
    <cellStyle name="Vírgula 4 2 2 2 2 2 3 3" xfId="3748" xr:uid="{6833B4B9-1AC3-4BB9-9266-0FEFD15ECE16}"/>
    <cellStyle name="Vírgula 4 2 2 2 2 2 3 3 2" xfId="7355" xr:uid="{89F45EED-51DC-4E56-B557-670F10E8D1ED}"/>
    <cellStyle name="Vírgula 4 2 2 2 2 2 3 3 2 2" xfId="18075" xr:uid="{2F77B96C-4D6F-4EBA-A574-791D5BACCFD5}"/>
    <cellStyle name="Vírgula 4 2 2 2 2 2 3 3 2 2 2" xfId="44136" xr:uid="{84111CF8-55A1-4CCE-B413-196631843BD3}"/>
    <cellStyle name="Vírgula 4 2 2 2 2 2 3 3 2 3" xfId="25215" xr:uid="{42DC2D9C-38C8-40E1-B977-66CE594BE60D}"/>
    <cellStyle name="Vírgula 4 2 2 2 2 2 3 3 2 3 2" xfId="51276" xr:uid="{6D59C2B4-BE3B-4DDC-ADFD-574FD877F34A}"/>
    <cellStyle name="Vírgula 4 2 2 2 2 2 3 3 2 4" xfId="33426" xr:uid="{6FCDE562-D1C9-4214-914B-F95BC8F59C95}"/>
    <cellStyle name="Vírgula 4 2 2 2 2 2 3 3 3" xfId="10934" xr:uid="{0E335464-F5BC-4B10-8737-B042476E3CD8}"/>
    <cellStyle name="Vírgula 4 2 2 2 2 2 3 3 3 2" xfId="36996" xr:uid="{DBC8966C-8C07-4C89-AC5A-E4CDE1988467}"/>
    <cellStyle name="Vírgula 4 2 2 2 2 2 3 3 4" xfId="14505" xr:uid="{0E87AC01-C956-4327-87C1-D056ED5EBE91}"/>
    <cellStyle name="Vírgula 4 2 2 2 2 2 3 3 4 2" xfId="40566" xr:uid="{DD9BBCBD-C315-499B-89A3-94287E54FFE0}"/>
    <cellStyle name="Vírgula 4 2 2 2 2 2 3 3 5" xfId="21645" xr:uid="{487718DA-9E74-4A7A-9ECE-F1EB622F0813}"/>
    <cellStyle name="Vírgula 4 2 2 2 2 2 3 3 5 2" xfId="47706" xr:uid="{F600A9DA-638D-451A-8772-699693330AF0}"/>
    <cellStyle name="Vírgula 4 2 2 2 2 2 3 3 6" xfId="29856" xr:uid="{1BF8E20A-C2BE-45C2-AADB-0C0AFAFFAE99}"/>
    <cellStyle name="Vírgula 4 2 2 2 2 2 3 4" xfId="6266" xr:uid="{01BEDECE-7E19-4790-B099-D2EC036F71A4}"/>
    <cellStyle name="Vírgula 4 2 2 2 2 2 3 4 2" xfId="17004" xr:uid="{2B0B2B8B-1F03-4F8E-8124-501ABD8C6F9D}"/>
    <cellStyle name="Vírgula 4 2 2 2 2 2 3 4 2 2" xfId="43065" xr:uid="{B8DA4449-CB28-4210-BD29-6BB8308DEF7B}"/>
    <cellStyle name="Vírgula 4 2 2 2 2 2 3 4 3" xfId="24144" xr:uid="{20BE3A45-064F-4939-84B5-ED23F5F6E61F}"/>
    <cellStyle name="Vírgula 4 2 2 2 2 2 3 4 3 2" xfId="50205" xr:uid="{42B642F6-667F-4870-A1B4-BDB6186DCFF3}"/>
    <cellStyle name="Vírgula 4 2 2 2 2 2 3 4 4" xfId="32355" xr:uid="{BCE6A35D-20B0-4E56-9AE7-635E7B16BD93}"/>
    <cellStyle name="Vírgula 4 2 2 2 2 2 3 5" xfId="2670" xr:uid="{DCFDFA9C-C458-4486-83F1-7CDA84C49327}"/>
    <cellStyle name="Vírgula 4 2 2 2 2 2 3 5 2" xfId="28785" xr:uid="{CFF513E0-10EE-475B-A49D-57C18F0D0427}"/>
    <cellStyle name="Vírgula 4 2 2 2 2 2 3 6" xfId="9863" xr:uid="{59130C95-EE38-4C82-9278-37A3E832CFBC}"/>
    <cellStyle name="Vírgula 4 2 2 2 2 2 3 6 2" xfId="35925" xr:uid="{AAE4AC4B-03AA-4E13-8228-8DA109AACE4A}"/>
    <cellStyle name="Vírgula 4 2 2 2 2 2 3 7" xfId="13434" xr:uid="{A137B0B2-7582-4611-A0BD-13462D0EB902}"/>
    <cellStyle name="Vírgula 4 2 2 2 2 2 3 7 2" xfId="39495" xr:uid="{BA461B85-871A-4747-A5D8-E113BCB75200}"/>
    <cellStyle name="Vírgula 4 2 2 2 2 2 3 8" xfId="20574" xr:uid="{40959858-D79E-42B9-AE06-56D6615A08A4}"/>
    <cellStyle name="Vírgula 4 2 2 2 2 2 3 8 2" xfId="46635" xr:uid="{AAF63960-4B93-4590-9FA2-9C0D58E2B381}"/>
    <cellStyle name="Vírgula 4 2 2 2 2 2 3 9" xfId="27357" xr:uid="{A0C6E270-C2AE-4066-B351-44CBB79F180D}"/>
    <cellStyle name="Vírgula 4 2 2 2 2 2 4" xfId="4474" xr:uid="{909D06E5-80C9-4A6B-9601-64570CE7DA8F}"/>
    <cellStyle name="Vírgula 4 2 2 2 2 2 4 2" xfId="8074" xr:uid="{F5167BFF-53F6-4405-891F-C5C9FB15F54F}"/>
    <cellStyle name="Vírgula 4 2 2 2 2 2 4 2 2" xfId="18789" xr:uid="{CE40FC39-7749-45F9-8FCB-A8187BE7D4A3}"/>
    <cellStyle name="Vírgula 4 2 2 2 2 2 4 2 2 2" xfId="44850" xr:uid="{31B0117F-174C-499C-B337-CA5984C98E35}"/>
    <cellStyle name="Vírgula 4 2 2 2 2 2 4 2 3" xfId="25929" xr:uid="{CEE236FA-0D30-44BF-AE93-4636ACA9FEAB}"/>
    <cellStyle name="Vírgula 4 2 2 2 2 2 4 2 3 2" xfId="51990" xr:uid="{948C71BA-67E9-40D2-B9AC-B4286B774F77}"/>
    <cellStyle name="Vírgula 4 2 2 2 2 2 4 2 4" xfId="34140" xr:uid="{2A95ACCF-8BA4-46CF-8FF7-0BE49B85F00B}"/>
    <cellStyle name="Vírgula 4 2 2 2 2 2 4 3" xfId="11648" xr:uid="{D5E76EF1-3D40-47C5-BA37-FEF538D338DB}"/>
    <cellStyle name="Vírgula 4 2 2 2 2 2 4 3 2" xfId="37710" xr:uid="{BD93FA2F-B0D9-496A-821C-8B2B14C2E8DE}"/>
    <cellStyle name="Vírgula 4 2 2 2 2 2 4 4" xfId="15219" xr:uid="{B2B7C89E-4F6C-489A-8001-20148B311252}"/>
    <cellStyle name="Vírgula 4 2 2 2 2 2 4 4 2" xfId="41280" xr:uid="{FE9BF3C5-EF6D-47CC-A246-4F09CE52CF0E}"/>
    <cellStyle name="Vírgula 4 2 2 2 2 2 4 5" xfId="22359" xr:uid="{A9AFD517-AC13-4E2B-8B10-845BCB593536}"/>
    <cellStyle name="Vírgula 4 2 2 2 2 2 4 5 2" xfId="48420" xr:uid="{141C9BB8-BDA2-4887-B1B4-0B6E149255AF}"/>
    <cellStyle name="Vírgula 4 2 2 2 2 2 4 6" xfId="30570" xr:uid="{DBF35F14-2CA2-475F-8C24-1F913BE2C1D4}"/>
    <cellStyle name="Vírgula 4 2 2 2 2 2 5" xfId="3391" xr:uid="{1AF27D9A-52BA-42A3-A3F6-9E5558FC9E8B}"/>
    <cellStyle name="Vírgula 4 2 2 2 2 2 5 2" xfId="6998" xr:uid="{4A9A1E34-D8D6-4929-927B-5A31B921FF0B}"/>
    <cellStyle name="Vírgula 4 2 2 2 2 2 5 2 2" xfId="17718" xr:uid="{C4ACEB9A-CF66-4F92-BB6C-B293234B2DCC}"/>
    <cellStyle name="Vírgula 4 2 2 2 2 2 5 2 2 2" xfId="43779" xr:uid="{E6B36649-FDE3-412E-B2EC-A499AF143AE5}"/>
    <cellStyle name="Vírgula 4 2 2 2 2 2 5 2 3" xfId="24858" xr:uid="{20E9B0AD-01B3-45A2-BBC1-31F7EEAFC7FC}"/>
    <cellStyle name="Vírgula 4 2 2 2 2 2 5 2 3 2" xfId="50919" xr:uid="{C7B82696-80BA-47B8-B149-47A847D7EB39}"/>
    <cellStyle name="Vírgula 4 2 2 2 2 2 5 2 4" xfId="33069" xr:uid="{6458F89B-C1A3-4D7D-A6C3-7506A7307BD8}"/>
    <cellStyle name="Vírgula 4 2 2 2 2 2 5 3" xfId="10577" xr:uid="{B3E1C29B-D9E2-47B4-BDFC-6CFDE61B17A9}"/>
    <cellStyle name="Vírgula 4 2 2 2 2 2 5 3 2" xfId="36639" xr:uid="{AC5BB453-008C-4E75-B314-7B924979F113}"/>
    <cellStyle name="Vírgula 4 2 2 2 2 2 5 4" xfId="14148" xr:uid="{B850654D-93FF-41B2-98FB-68FF94F69AA2}"/>
    <cellStyle name="Vírgula 4 2 2 2 2 2 5 4 2" xfId="40209" xr:uid="{4365DF25-0681-48E1-919D-DC39F81C21D4}"/>
    <cellStyle name="Vírgula 4 2 2 2 2 2 5 5" xfId="21288" xr:uid="{AE58D1B3-53FF-4D29-8F63-A6308FD5899E}"/>
    <cellStyle name="Vírgula 4 2 2 2 2 2 5 5 2" xfId="47349" xr:uid="{B38B51AB-5E4E-43F7-B561-A29E305EDB19}"/>
    <cellStyle name="Vírgula 4 2 2 2 2 2 5 6" xfId="29499" xr:uid="{8C37A391-AE0E-49D9-9A86-4DD0F4123E08}"/>
    <cellStyle name="Vírgula 4 2 2 2 2 2 6" xfId="5548" xr:uid="{D1A2ABFA-5C7E-439A-BB21-E29B829C637B}"/>
    <cellStyle name="Vírgula 4 2 2 2 2 2 6 2" xfId="16290" xr:uid="{D639002B-EAA9-4297-B58D-49196B2F941F}"/>
    <cellStyle name="Vírgula 4 2 2 2 2 2 6 2 2" xfId="42351" xr:uid="{85D4DD32-76E5-4014-9326-B14268F5FCFA}"/>
    <cellStyle name="Vírgula 4 2 2 2 2 2 6 3" xfId="23430" xr:uid="{72103CA1-DE9E-4E7A-BD5E-7D199947EBBB}"/>
    <cellStyle name="Vírgula 4 2 2 2 2 2 6 3 2" xfId="49491" xr:uid="{2F97F588-310F-44DE-A764-D469737C4087}"/>
    <cellStyle name="Vírgula 4 2 2 2 2 2 6 4" xfId="31641" xr:uid="{C75EEBDA-FCFA-4BA4-A810-74791A068525}"/>
    <cellStyle name="Vírgula 4 2 2 2 2 2 7" xfId="1954" xr:uid="{5BC63440-479A-48BA-9FBA-DDD48430B3AA}"/>
    <cellStyle name="Vírgula 4 2 2 2 2 2 7 2" xfId="28071" xr:uid="{9DE2FF99-AB93-4867-998B-107A870EF9F1}"/>
    <cellStyle name="Vírgula 4 2 2 2 2 2 8" xfId="9149" xr:uid="{7A66F98D-479F-4614-B472-7215F32465B3}"/>
    <cellStyle name="Vírgula 4 2 2 2 2 2 8 2" xfId="35211" xr:uid="{A1B1BF34-6BDE-4515-9F3B-33AC658A4A69}"/>
    <cellStyle name="Vírgula 4 2 2 2 2 2 9" xfId="12720" xr:uid="{1352EBF2-C1AF-45B7-8EA7-025ABD678D3A}"/>
    <cellStyle name="Vírgula 4 2 2 2 2 2 9 2" xfId="38781" xr:uid="{EABC259B-F29C-4DD5-A1A1-DB5A8BE2378A}"/>
    <cellStyle name="Vírgula 4 2 2 2 2 3" xfId="1383" xr:uid="{00000000-0005-0000-0000-000062040000}"/>
    <cellStyle name="Vírgula 4 2 2 2 2 3 2" xfId="2849" xr:uid="{9C5BEDA0-44BD-44F3-B1DC-430AF934C6D5}"/>
    <cellStyle name="Vírgula 4 2 2 2 2 3 2 2" xfId="5009" xr:uid="{935DB63D-D6CB-4511-9239-2D0343F0EC72}"/>
    <cellStyle name="Vírgula 4 2 2 2 2 3 2 2 2" xfId="8609" xr:uid="{023D95AE-F9A5-400F-A4EA-5BA4984DF089}"/>
    <cellStyle name="Vírgula 4 2 2 2 2 3 2 2 2 2" xfId="19324" xr:uid="{53860A81-9451-4537-8B18-9A1AC99A79BD}"/>
    <cellStyle name="Vírgula 4 2 2 2 2 3 2 2 2 2 2" xfId="45385" xr:uid="{39B38654-A4DA-4BD8-9817-6B543FE0D39A}"/>
    <cellStyle name="Vírgula 4 2 2 2 2 3 2 2 2 3" xfId="26464" xr:uid="{664693FA-F75E-4B5D-82D8-DC27F3B01B67}"/>
    <cellStyle name="Vírgula 4 2 2 2 2 3 2 2 2 3 2" xfId="52525" xr:uid="{1B6E4905-C8FD-4E3E-A54A-8089431DFADE}"/>
    <cellStyle name="Vírgula 4 2 2 2 2 3 2 2 2 4" xfId="34675" xr:uid="{C381543F-08D7-44A5-BF83-86EAEC20C8FA}"/>
    <cellStyle name="Vírgula 4 2 2 2 2 3 2 2 3" xfId="12183" xr:uid="{D997696D-DAE1-4A00-8BFA-1C56BB9CB38F}"/>
    <cellStyle name="Vírgula 4 2 2 2 2 3 2 2 3 2" xfId="38245" xr:uid="{457FD673-8558-459F-856D-C575C4830527}"/>
    <cellStyle name="Vírgula 4 2 2 2 2 3 2 2 4" xfId="15754" xr:uid="{0F4C2D40-A07A-4AF0-A107-E19EAA5A3DC8}"/>
    <cellStyle name="Vírgula 4 2 2 2 2 3 2 2 4 2" xfId="41815" xr:uid="{AFAE8169-76A2-4F2E-B820-14D3325BBC26}"/>
    <cellStyle name="Vírgula 4 2 2 2 2 3 2 2 5" xfId="22894" xr:uid="{3DD69F18-B18D-457D-BDE4-280F42957ECB}"/>
    <cellStyle name="Vírgula 4 2 2 2 2 3 2 2 5 2" xfId="48955" xr:uid="{64208B59-096A-405F-86EA-462F9A4562F8}"/>
    <cellStyle name="Vírgula 4 2 2 2 2 3 2 2 6" xfId="31105" xr:uid="{FBC4F215-0609-49E9-80DE-CDEB5A99A96F}"/>
    <cellStyle name="Vírgula 4 2 2 2 2 3 2 3" xfId="6445" xr:uid="{C89B655E-BC1B-40C5-80F7-0FAA7C216568}"/>
    <cellStyle name="Vírgula 4 2 2 2 2 3 2 3 2" xfId="17182" xr:uid="{8D5ED331-FB52-4AC7-887B-79647DF877F8}"/>
    <cellStyle name="Vírgula 4 2 2 2 2 3 2 3 2 2" xfId="43243" xr:uid="{3AA06F39-F515-475F-91F7-CDDB217E2231}"/>
    <cellStyle name="Vírgula 4 2 2 2 2 3 2 3 3" xfId="24322" xr:uid="{0A725FA9-9C7F-4D51-B31A-DA3DFA056782}"/>
    <cellStyle name="Vírgula 4 2 2 2 2 3 2 3 3 2" xfId="50383" xr:uid="{2434F8AE-B8B8-4719-BC21-15F7BE97036B}"/>
    <cellStyle name="Vírgula 4 2 2 2 2 3 2 3 4" xfId="32533" xr:uid="{EE90D820-9D22-4B15-956D-044B35003126}"/>
    <cellStyle name="Vírgula 4 2 2 2 2 3 2 4" xfId="10041" xr:uid="{F2518674-F1D8-4304-8277-C283973C2669}"/>
    <cellStyle name="Vírgula 4 2 2 2 2 3 2 4 2" xfId="36103" xr:uid="{AA90A030-CD7C-4109-BC7F-E31121D3374B}"/>
    <cellStyle name="Vírgula 4 2 2 2 2 3 2 5" xfId="13612" xr:uid="{9EB80A93-AF79-4C73-80CE-6617BA2A07E9}"/>
    <cellStyle name="Vírgula 4 2 2 2 2 3 2 5 2" xfId="39673" xr:uid="{2187927C-94FD-4C66-B960-8F435AFD1977}"/>
    <cellStyle name="Vírgula 4 2 2 2 2 3 2 6" xfId="20752" xr:uid="{37ECA33E-3C48-4CC6-9713-7950FD84D0B5}"/>
    <cellStyle name="Vírgula 4 2 2 2 2 3 2 6 2" xfId="46813" xr:uid="{6EA4EFCA-1320-416B-9F75-CB8BC6A7C5CC}"/>
    <cellStyle name="Vírgula 4 2 2 2 2 3 2 7" xfId="28963" xr:uid="{CABF9C98-AD9B-4985-836B-05CB4AA05E89}"/>
    <cellStyle name="Vírgula 4 2 2 2 2 3 3" xfId="3929" xr:uid="{03BD9FD5-276A-4C74-9363-06A39806F93F}"/>
    <cellStyle name="Vírgula 4 2 2 2 2 3 3 2" xfId="7536" xr:uid="{A2057E32-53F1-4C9B-BC2B-1C1680319BB4}"/>
    <cellStyle name="Vírgula 4 2 2 2 2 3 3 2 2" xfId="18253" xr:uid="{97BCCB18-5647-49B2-9251-CD3E01244026}"/>
    <cellStyle name="Vírgula 4 2 2 2 2 3 3 2 2 2" xfId="44314" xr:uid="{D9033CCB-6441-4D21-A838-8A83A8586812}"/>
    <cellStyle name="Vírgula 4 2 2 2 2 3 3 2 3" xfId="25393" xr:uid="{CB8E6AAA-BDB4-4A38-A80C-2FA5A0D24686}"/>
    <cellStyle name="Vírgula 4 2 2 2 2 3 3 2 3 2" xfId="51454" xr:uid="{1CB539A7-1366-497A-984D-FE1D0C964F45}"/>
    <cellStyle name="Vírgula 4 2 2 2 2 3 3 2 4" xfId="33604" xr:uid="{4CB9E337-A5C3-40E3-B664-4EE4334D2B1B}"/>
    <cellStyle name="Vírgula 4 2 2 2 2 3 3 3" xfId="11112" xr:uid="{BEB35D76-5338-4A97-A37B-498135B6AAC0}"/>
    <cellStyle name="Vírgula 4 2 2 2 2 3 3 3 2" xfId="37174" xr:uid="{0D801736-E04A-4866-A69C-BA1525917C19}"/>
    <cellStyle name="Vírgula 4 2 2 2 2 3 3 4" xfId="14683" xr:uid="{31CFF424-EB4A-4185-9537-D486F6C5473C}"/>
    <cellStyle name="Vírgula 4 2 2 2 2 3 3 4 2" xfId="40744" xr:uid="{EEC6BD03-0A9C-4C74-A5B3-E1BAC2ACB4AD}"/>
    <cellStyle name="Vírgula 4 2 2 2 2 3 3 5" xfId="21823" xr:uid="{D1319089-26BA-40C7-B1C8-F5A8E589E5C1}"/>
    <cellStyle name="Vírgula 4 2 2 2 2 3 3 5 2" xfId="47884" xr:uid="{CF8254D3-6861-400A-A27D-0F4C23F87BAF}"/>
    <cellStyle name="Vírgula 4 2 2 2 2 3 3 6" xfId="30034" xr:uid="{41FDEE16-99E7-4636-B3F5-599D957AE90A}"/>
    <cellStyle name="Vírgula 4 2 2 2 2 3 4" xfId="5727" xr:uid="{8B034C79-42D9-468E-A2E8-3FC49CADD916}"/>
    <cellStyle name="Vírgula 4 2 2 2 2 3 4 2" xfId="16468" xr:uid="{9BA919E7-4F15-4CAD-9C6C-7688DCCC2540}"/>
    <cellStyle name="Vírgula 4 2 2 2 2 3 4 2 2" xfId="42529" xr:uid="{EB6D5EF7-324A-415D-952F-B32C19F7A92B}"/>
    <cellStyle name="Vírgula 4 2 2 2 2 3 4 3" xfId="23608" xr:uid="{2A522ACF-28A5-45FD-96A1-23D57380B640}"/>
    <cellStyle name="Vírgula 4 2 2 2 2 3 4 3 2" xfId="49669" xr:uid="{9FD8E6F8-BCBA-40C5-AC53-FE642C853433}"/>
    <cellStyle name="Vírgula 4 2 2 2 2 3 4 4" xfId="31819" xr:uid="{0EAB2428-32E9-4B31-B5EF-28A57A567011}"/>
    <cellStyle name="Vírgula 4 2 2 2 2 3 5" xfId="2132" xr:uid="{EC422BF0-1A17-4EA8-A445-E3886848AB94}"/>
    <cellStyle name="Vírgula 4 2 2 2 2 3 5 2" xfId="28249" xr:uid="{D5B5637F-D178-4D62-B5C1-6A2CC2964575}"/>
    <cellStyle name="Vírgula 4 2 2 2 2 3 6" xfId="9327" xr:uid="{F33CEFB1-A050-4D70-8F81-2924A40B6A2A}"/>
    <cellStyle name="Vírgula 4 2 2 2 2 3 6 2" xfId="35389" xr:uid="{1BA340EA-F263-4644-9D12-FC3FAD8FAA89}"/>
    <cellStyle name="Vírgula 4 2 2 2 2 3 7" xfId="12898" xr:uid="{21EE293B-EC89-440A-B198-8F1D266285BF}"/>
    <cellStyle name="Vírgula 4 2 2 2 2 3 7 2" xfId="38959" xr:uid="{6081E60E-6EA5-4554-B3E4-CD74BA1B0F45}"/>
    <cellStyle name="Vírgula 4 2 2 2 2 3 8" xfId="20038" xr:uid="{82C9A28A-E204-468D-BA0B-948E5D1187EF}"/>
    <cellStyle name="Vírgula 4 2 2 2 2 3 8 2" xfId="46099" xr:uid="{D9260053-EC1B-45BD-8979-D6A92CD96FF9}"/>
    <cellStyle name="Vírgula 4 2 2 2 2 3 9" xfId="27535" xr:uid="{603682C9-8B31-46E2-9B21-CA85255B65A2}"/>
    <cellStyle name="Vírgula 4 2 2 2 2 4" xfId="809" xr:uid="{00000000-0005-0000-0000-000063040000}"/>
    <cellStyle name="Vírgula 4 2 2 2 2 4 2" xfId="4652" xr:uid="{283EC653-724F-4467-B05E-1F204910EDA8}"/>
    <cellStyle name="Vírgula 4 2 2 2 2 4 2 2" xfId="8252" xr:uid="{68CE3C0E-B793-4549-96CE-5AFD6ED06B32}"/>
    <cellStyle name="Vírgula 4 2 2 2 2 4 2 2 2" xfId="18967" xr:uid="{F964FD15-396C-448F-82FA-D10BB4E74F13}"/>
    <cellStyle name="Vírgula 4 2 2 2 2 4 2 2 2 2" xfId="45028" xr:uid="{657C843F-7E2A-4234-8441-17AE1B593B76}"/>
    <cellStyle name="Vírgula 4 2 2 2 2 4 2 2 3" xfId="26107" xr:uid="{76A6C791-F32C-4ACD-988C-C24382386315}"/>
    <cellStyle name="Vírgula 4 2 2 2 2 4 2 2 3 2" xfId="52168" xr:uid="{EFB657CB-4258-4ED3-BACB-1FB897F9C154}"/>
    <cellStyle name="Vírgula 4 2 2 2 2 4 2 2 4" xfId="34318" xr:uid="{C4837DD9-7BF1-4B99-9CE1-92EE5C499E60}"/>
    <cellStyle name="Vírgula 4 2 2 2 2 4 2 3" xfId="11826" xr:uid="{9DD77ECE-C542-4D32-924A-E1DA0D1BE4AE}"/>
    <cellStyle name="Vírgula 4 2 2 2 2 4 2 3 2" xfId="37888" xr:uid="{1D26C4CE-E830-44D6-B7E7-7AD603A04514}"/>
    <cellStyle name="Vírgula 4 2 2 2 2 4 2 4" xfId="15397" xr:uid="{064AE829-2866-432D-8071-C55052E49B5A}"/>
    <cellStyle name="Vírgula 4 2 2 2 2 4 2 4 2" xfId="41458" xr:uid="{9684902F-805E-4D56-AF0A-F2678F0E4A1B}"/>
    <cellStyle name="Vírgula 4 2 2 2 2 4 2 5" xfId="22537" xr:uid="{0378B7CD-F080-419B-B017-E6067283CC00}"/>
    <cellStyle name="Vírgula 4 2 2 2 2 4 2 5 2" xfId="48598" xr:uid="{AE19B64C-DEBE-4E5C-AB39-2D92D9CF7B52}"/>
    <cellStyle name="Vírgula 4 2 2 2 2 4 2 6" xfId="30748" xr:uid="{C63623B4-CC2D-4966-9D19-9FEA2AD80FF2}"/>
    <cellStyle name="Vírgula 4 2 2 2 2 4 3" xfId="3569" xr:uid="{DDEADB79-6917-441D-9F29-41380E2F73BD}"/>
    <cellStyle name="Vírgula 4 2 2 2 2 4 3 2" xfId="7176" xr:uid="{E640FBA9-9558-4DF0-83A7-308AE999CBC2}"/>
    <cellStyle name="Vírgula 4 2 2 2 2 4 3 2 2" xfId="17896" xr:uid="{1FEB6B84-E4EA-42BA-9898-099848A68AB6}"/>
    <cellStyle name="Vírgula 4 2 2 2 2 4 3 2 2 2" xfId="43957" xr:uid="{31243A63-0122-4221-97BA-8BDD931C68D1}"/>
    <cellStyle name="Vírgula 4 2 2 2 2 4 3 2 3" xfId="25036" xr:uid="{A0BFD87F-C0CD-4900-94C5-D37F758DA35B}"/>
    <cellStyle name="Vírgula 4 2 2 2 2 4 3 2 3 2" xfId="51097" xr:uid="{4E4C61A4-AFAA-4CF6-8036-B3162B47DCCF}"/>
    <cellStyle name="Vírgula 4 2 2 2 2 4 3 2 4" xfId="33247" xr:uid="{36E92341-7A5F-4652-B259-3864146F3F79}"/>
    <cellStyle name="Vírgula 4 2 2 2 2 4 3 3" xfId="10755" xr:uid="{CE046FCD-5840-4EF5-9972-2AD5E83AECE6}"/>
    <cellStyle name="Vírgula 4 2 2 2 2 4 3 3 2" xfId="36817" xr:uid="{1A4B8276-A2CC-4AE5-B367-8CC0FF988C20}"/>
    <cellStyle name="Vírgula 4 2 2 2 2 4 3 4" xfId="14326" xr:uid="{8766677C-7F5F-46FE-A5CD-464B0D94B7DF}"/>
    <cellStyle name="Vírgula 4 2 2 2 2 4 3 4 2" xfId="40387" xr:uid="{6E706EED-988C-45E6-85D2-4135497FAA13}"/>
    <cellStyle name="Vírgula 4 2 2 2 2 4 3 5" xfId="21466" xr:uid="{13DD092C-B98B-482D-892A-63566733F4AB}"/>
    <cellStyle name="Vírgula 4 2 2 2 2 4 3 5 2" xfId="47527" xr:uid="{73A6E5B3-FD47-4339-94A8-9CD63AFEC4CF}"/>
    <cellStyle name="Vírgula 4 2 2 2 2 4 3 6" xfId="29677" xr:uid="{BB5AF6D2-9609-4169-ADF6-6403EAF7B3C2}"/>
    <cellStyle name="Vírgula 4 2 2 2 2 4 4" xfId="6086" xr:uid="{A31795D3-1BA8-4395-8732-B65FEE07A387}"/>
    <cellStyle name="Vírgula 4 2 2 2 2 4 4 2" xfId="16825" xr:uid="{885E4EA6-6A16-4B4E-9EE5-5805377A737A}"/>
    <cellStyle name="Vírgula 4 2 2 2 2 4 4 2 2" xfId="42886" xr:uid="{E1D06CDD-DA5D-4E1E-8BDE-CE5B3F48A7B6}"/>
    <cellStyle name="Vírgula 4 2 2 2 2 4 4 3" xfId="23965" xr:uid="{D2369A6B-BF90-4446-969A-AAB15B761797}"/>
    <cellStyle name="Vírgula 4 2 2 2 2 4 4 3 2" xfId="50026" xr:uid="{E2BA6093-8F60-46B4-AB16-0ADFACB7415E}"/>
    <cellStyle name="Vírgula 4 2 2 2 2 4 4 4" xfId="32176" xr:uid="{145C430A-DAF0-4861-A946-036742F16DCD}"/>
    <cellStyle name="Vírgula 4 2 2 2 2 4 5" xfId="2490" xr:uid="{AA364359-37D2-4AB9-8DCA-763DFD10DECC}"/>
    <cellStyle name="Vírgula 4 2 2 2 2 4 5 2" xfId="28606" xr:uid="{012D185B-52D9-4F03-8911-48E5C00AD7ED}"/>
    <cellStyle name="Vírgula 4 2 2 2 2 4 6" xfId="9684" xr:uid="{81DC21EE-8935-48C5-B8E6-7D66B57653E1}"/>
    <cellStyle name="Vírgula 4 2 2 2 2 4 6 2" xfId="35746" xr:uid="{36C97E00-86AC-432A-B794-C85B1B04EDDB}"/>
    <cellStyle name="Vírgula 4 2 2 2 2 4 7" xfId="13255" xr:uid="{0B765D73-B984-4597-BAE1-46A1FA00DD08}"/>
    <cellStyle name="Vírgula 4 2 2 2 2 4 7 2" xfId="39316" xr:uid="{1734896D-4EFA-4C72-BD6D-325F3B2C990F}"/>
    <cellStyle name="Vírgula 4 2 2 2 2 4 8" xfId="20395" xr:uid="{48424F38-B45B-43CB-B7C6-EF35859D8132}"/>
    <cellStyle name="Vírgula 4 2 2 2 2 4 8 2" xfId="46456" xr:uid="{7130BCE4-4375-4558-BB90-A5182A9002EB}"/>
    <cellStyle name="Vírgula 4 2 2 2 2 4 9" xfId="27178" xr:uid="{8002FFA3-DE19-4E9E-BA31-735C769FAB7E}"/>
    <cellStyle name="Vírgula 4 2 2 2 2 5" xfId="4295" xr:uid="{EE0948AF-5C9C-431F-BA9F-079B6D5F6B26}"/>
    <cellStyle name="Vírgula 4 2 2 2 2 5 2" xfId="7895" xr:uid="{739E5663-43EE-4740-BF0F-89E0401C0E1F}"/>
    <cellStyle name="Vírgula 4 2 2 2 2 5 2 2" xfId="18610" xr:uid="{AF264E1E-2CF5-48A9-A4EC-BEC74AEA6555}"/>
    <cellStyle name="Vírgula 4 2 2 2 2 5 2 2 2" xfId="44671" xr:uid="{EC62C2B2-D7ED-4D3B-89D2-48511BAF7391}"/>
    <cellStyle name="Vírgula 4 2 2 2 2 5 2 3" xfId="25750" xr:uid="{3FA33860-7CF9-41C2-B035-266AC77F197B}"/>
    <cellStyle name="Vírgula 4 2 2 2 2 5 2 3 2" xfId="51811" xr:uid="{D13BE85D-4816-4CD4-BF93-A20BAF5F3F9E}"/>
    <cellStyle name="Vírgula 4 2 2 2 2 5 2 4" xfId="33961" xr:uid="{B26CB4F5-3355-469E-857A-F179E712367E}"/>
    <cellStyle name="Vírgula 4 2 2 2 2 5 3" xfId="11469" xr:uid="{7716A2C5-DA93-48C2-8E0B-7210EAD728F5}"/>
    <cellStyle name="Vírgula 4 2 2 2 2 5 3 2" xfId="37531" xr:uid="{C9EC6549-850C-4F0A-BEB4-72D018A21175}"/>
    <cellStyle name="Vírgula 4 2 2 2 2 5 4" xfId="15040" xr:uid="{8161C16F-BE70-49F4-8353-92ECA3A958E1}"/>
    <cellStyle name="Vírgula 4 2 2 2 2 5 4 2" xfId="41101" xr:uid="{6AD2C992-D6B9-486D-AF73-E89C38B028CA}"/>
    <cellStyle name="Vírgula 4 2 2 2 2 5 5" xfId="22180" xr:uid="{0ED9AA9A-91FC-43A9-8938-05AF2036C7B4}"/>
    <cellStyle name="Vírgula 4 2 2 2 2 5 5 2" xfId="48241" xr:uid="{7AB38CD6-C75C-4DF9-BD89-4DA1FDEBE581}"/>
    <cellStyle name="Vírgula 4 2 2 2 2 5 6" xfId="30391" xr:uid="{15B0C41A-7173-4F31-B1E9-4C81196BC7E6}"/>
    <cellStyle name="Vírgula 4 2 2 2 2 6" xfId="3211" xr:uid="{54AE9157-1E3B-40B6-ADBB-ED0CBB2AECB0}"/>
    <cellStyle name="Vírgula 4 2 2 2 2 6 2" xfId="6818" xr:uid="{D19E6A54-FAE1-49CF-AF78-8DE057DF275D}"/>
    <cellStyle name="Vírgula 4 2 2 2 2 6 2 2" xfId="17539" xr:uid="{CAA4702F-D8C7-4933-B3A8-22A925B0E50D}"/>
    <cellStyle name="Vírgula 4 2 2 2 2 6 2 2 2" xfId="43600" xr:uid="{EF4A9E47-1848-4351-9DD3-FAD2549D1AC3}"/>
    <cellStyle name="Vírgula 4 2 2 2 2 6 2 3" xfId="24679" xr:uid="{008B44E6-4861-4ED7-8AE2-9A66C3714B7C}"/>
    <cellStyle name="Vírgula 4 2 2 2 2 6 2 3 2" xfId="50740" xr:uid="{EBABB5E9-1068-4EFA-AA1A-2E1194F5D19F}"/>
    <cellStyle name="Vírgula 4 2 2 2 2 6 2 4" xfId="32890" xr:uid="{EA8E3B08-C08A-4C13-985C-2131E7350FE1}"/>
    <cellStyle name="Vírgula 4 2 2 2 2 6 3" xfId="10398" xr:uid="{63C49FEC-0A98-4728-84E5-7B30C547E5A8}"/>
    <cellStyle name="Vírgula 4 2 2 2 2 6 3 2" xfId="36460" xr:uid="{6D361BE3-12F0-44DD-9877-700F906458D4}"/>
    <cellStyle name="Vírgula 4 2 2 2 2 6 4" xfId="13969" xr:uid="{3F3A706A-BB4E-4800-8795-3BA5E6B6EE60}"/>
    <cellStyle name="Vírgula 4 2 2 2 2 6 4 2" xfId="40030" xr:uid="{51643B81-AAEB-49EC-A175-A6089CCB2757}"/>
    <cellStyle name="Vírgula 4 2 2 2 2 6 5" xfId="21109" xr:uid="{19891C8F-D85E-4CB9-B97A-BF0710262752}"/>
    <cellStyle name="Vírgula 4 2 2 2 2 6 5 2" xfId="47170" xr:uid="{542EB765-DAF3-45C9-B05E-15F176672B33}"/>
    <cellStyle name="Vírgula 4 2 2 2 2 6 6" xfId="29320" xr:uid="{13014C8A-C57C-4C7E-A84A-333DB9EF855E}"/>
    <cellStyle name="Vírgula 4 2 2 2 2 7" xfId="5368" xr:uid="{64B84A5C-F7DC-4041-9986-8BB369974204}"/>
    <cellStyle name="Vírgula 4 2 2 2 2 7 2" xfId="16111" xr:uid="{B4C9930A-163E-408E-8190-A8A93181BB09}"/>
    <cellStyle name="Vírgula 4 2 2 2 2 7 2 2" xfId="42172" xr:uid="{3F8C0ED7-74F6-497A-9BDE-33F98B60BDA9}"/>
    <cellStyle name="Vírgula 4 2 2 2 2 7 3" xfId="23251" xr:uid="{5D6F6971-D04A-4B3E-8891-75A3D15EC159}"/>
    <cellStyle name="Vírgula 4 2 2 2 2 7 3 2" xfId="49312" xr:uid="{FF88F2CC-C545-4EC2-9B2B-745C915B2166}"/>
    <cellStyle name="Vírgula 4 2 2 2 2 7 4" xfId="31462" xr:uid="{2F5059BA-FBF7-4A2C-ACBF-76640862E892}"/>
    <cellStyle name="Vírgula 4 2 2 2 2 8" xfId="1775" xr:uid="{BC795F41-FE46-4F8E-8AEA-EBDEAF4BB1D9}"/>
    <cellStyle name="Vírgula 4 2 2 2 2 8 2" xfId="27892" xr:uid="{2470CCC7-A92E-4FC3-BC4F-667486E35C70}"/>
    <cellStyle name="Vírgula 4 2 2 2 2 9" xfId="8970" xr:uid="{2B002424-AD21-4885-A3E8-ADE655BD97F1}"/>
    <cellStyle name="Vírgula 4 2 2 2 2 9 2" xfId="35032" xr:uid="{3CF00436-FB9E-4D8A-B170-837EB0144F4A}"/>
    <cellStyle name="Vírgula 4 2 2 2 3" xfId="513" xr:uid="{00000000-0005-0000-0000-000064040000}"/>
    <cellStyle name="Vírgula 4 2 2 2 3 10" xfId="19743" xr:uid="{87CCEF3B-ACDD-4D84-ADED-DB505D874C6E}"/>
    <cellStyle name="Vírgula 4 2 2 2 3 10 2" xfId="45804" xr:uid="{AF331EDF-B605-49B4-91AE-8808F41CD243}"/>
    <cellStyle name="Vírgula 4 2 2 2 3 11" xfId="26883" xr:uid="{B77B77F1-2559-48D0-BDBD-03610C545792}"/>
    <cellStyle name="Vírgula 4 2 2 2 3 2" xfId="1446" xr:uid="{00000000-0005-0000-0000-000065040000}"/>
    <cellStyle name="Vírgula 4 2 2 2 3 2 2" xfId="2912" xr:uid="{47FE4EEA-134C-47CA-9D13-BEAECB8D6E06}"/>
    <cellStyle name="Vírgula 4 2 2 2 3 2 2 2" xfId="5071" xr:uid="{6A1CDA09-9442-4818-8634-2F50B8D40EE6}"/>
    <cellStyle name="Vírgula 4 2 2 2 3 2 2 2 2" xfId="8671" xr:uid="{EAA46A64-E64A-4178-B5F4-01ABEDCD9257}"/>
    <cellStyle name="Vírgula 4 2 2 2 3 2 2 2 2 2" xfId="19386" xr:uid="{E9E3BD28-DCD9-49ED-AF11-446483FDFBEE}"/>
    <cellStyle name="Vírgula 4 2 2 2 3 2 2 2 2 2 2" xfId="45447" xr:uid="{03C7DBE5-472D-4A2F-8AFD-EAA3511230C4}"/>
    <cellStyle name="Vírgula 4 2 2 2 3 2 2 2 2 3" xfId="26526" xr:uid="{B586FF97-426F-4247-AFD0-062AA1C963F2}"/>
    <cellStyle name="Vírgula 4 2 2 2 3 2 2 2 2 3 2" xfId="52587" xr:uid="{008F559D-4D7C-4B4E-B3FC-2CEEDACBE3E3}"/>
    <cellStyle name="Vírgula 4 2 2 2 3 2 2 2 2 4" xfId="34737" xr:uid="{906B7D40-A871-4638-8AFD-28CCAA548507}"/>
    <cellStyle name="Vírgula 4 2 2 2 3 2 2 2 3" xfId="12245" xr:uid="{F10D845E-4FE8-4142-94F5-C50CE924550D}"/>
    <cellStyle name="Vírgula 4 2 2 2 3 2 2 2 3 2" xfId="38307" xr:uid="{AF9A3F43-D1BD-448A-8ED9-B357DC6FA31A}"/>
    <cellStyle name="Vírgula 4 2 2 2 3 2 2 2 4" xfId="15816" xr:uid="{4F103691-8C14-466B-9DC1-6DDE7C2FFCFA}"/>
    <cellStyle name="Vírgula 4 2 2 2 3 2 2 2 4 2" xfId="41877" xr:uid="{9EB1286B-2280-4C27-977E-89F53FE2A783}"/>
    <cellStyle name="Vírgula 4 2 2 2 3 2 2 2 5" xfId="22956" xr:uid="{1A2C0F8B-F00F-432A-B0AB-7DCC0BDFB7B8}"/>
    <cellStyle name="Vírgula 4 2 2 2 3 2 2 2 5 2" xfId="49017" xr:uid="{04373E0B-8954-4ED7-A2DE-52BE55D547A9}"/>
    <cellStyle name="Vírgula 4 2 2 2 3 2 2 2 6" xfId="31167" xr:uid="{8B129240-1318-423D-B9F3-307D95DF2DBC}"/>
    <cellStyle name="Vírgula 4 2 2 2 3 2 2 3" xfId="6508" xr:uid="{0108472B-960F-476B-B531-B5C15BA13E8E}"/>
    <cellStyle name="Vírgula 4 2 2 2 3 2 2 3 2" xfId="17244" xr:uid="{D8518A11-FC3E-4385-860E-A1A6BC87D9ED}"/>
    <cellStyle name="Vírgula 4 2 2 2 3 2 2 3 2 2" xfId="43305" xr:uid="{5C673DF5-9A0D-4AD5-94F8-20E3B9768601}"/>
    <cellStyle name="Vírgula 4 2 2 2 3 2 2 3 3" xfId="24384" xr:uid="{F5DCC560-A7DF-482D-BF6C-BAFFF351DDB0}"/>
    <cellStyle name="Vírgula 4 2 2 2 3 2 2 3 3 2" xfId="50445" xr:uid="{126DDCF7-CE88-4788-8E9A-6452E7F67081}"/>
    <cellStyle name="Vírgula 4 2 2 2 3 2 2 3 4" xfId="32595" xr:uid="{58DB8916-49DD-47CD-9D3B-BECCE0436EED}"/>
    <cellStyle name="Vírgula 4 2 2 2 3 2 2 4" xfId="10103" xr:uid="{804AACC9-D6CA-4BE8-9265-79F4A1932092}"/>
    <cellStyle name="Vírgula 4 2 2 2 3 2 2 4 2" xfId="36165" xr:uid="{CC4E069F-31E1-4936-BA1F-D416DD081BE1}"/>
    <cellStyle name="Vírgula 4 2 2 2 3 2 2 5" xfId="13674" xr:uid="{0252951C-569B-42F6-B728-F506C315096D}"/>
    <cellStyle name="Vírgula 4 2 2 2 3 2 2 5 2" xfId="39735" xr:uid="{6D94A93B-D72A-4248-ADB8-8726D52C1B61}"/>
    <cellStyle name="Vírgula 4 2 2 2 3 2 2 6" xfId="20814" xr:uid="{8E864B07-BFB0-451F-B18D-7360B5C83233}"/>
    <cellStyle name="Vírgula 4 2 2 2 3 2 2 6 2" xfId="46875" xr:uid="{5617686E-AFCA-4E1F-B744-60B744CF917B}"/>
    <cellStyle name="Vírgula 4 2 2 2 3 2 2 7" xfId="29025" xr:uid="{2911806C-F388-46ED-9AAB-769EAC014C7D}"/>
    <cellStyle name="Vírgula 4 2 2 2 3 2 3" xfId="3992" xr:uid="{F8D54BEE-47C0-4EC0-BDD9-C5625F510D58}"/>
    <cellStyle name="Vírgula 4 2 2 2 3 2 3 2" xfId="7599" xr:uid="{9F1712B7-8EA4-4AE8-B236-1D7A99EF1DBC}"/>
    <cellStyle name="Vírgula 4 2 2 2 3 2 3 2 2" xfId="18315" xr:uid="{FF1053E1-AA34-43E0-A297-46676BD469AF}"/>
    <cellStyle name="Vírgula 4 2 2 2 3 2 3 2 2 2" xfId="44376" xr:uid="{B12DE97D-12EF-4866-A513-6FD13CA74BDF}"/>
    <cellStyle name="Vírgula 4 2 2 2 3 2 3 2 3" xfId="25455" xr:uid="{41871494-71CF-4107-ADEB-DA5F06BC6CAB}"/>
    <cellStyle name="Vírgula 4 2 2 2 3 2 3 2 3 2" xfId="51516" xr:uid="{3F5F5C77-5FB1-43E0-931F-0DC962E14291}"/>
    <cellStyle name="Vírgula 4 2 2 2 3 2 3 2 4" xfId="33666" xr:uid="{C28917C7-56B7-47C9-9A1A-432D518CB9EE}"/>
    <cellStyle name="Vírgula 4 2 2 2 3 2 3 3" xfId="11174" xr:uid="{5B0F35E8-CA02-4FA7-981A-6732434886B6}"/>
    <cellStyle name="Vírgula 4 2 2 2 3 2 3 3 2" xfId="37236" xr:uid="{11D1FCAC-CA9D-4F87-B83F-47D8BC00A238}"/>
    <cellStyle name="Vírgula 4 2 2 2 3 2 3 4" xfId="14745" xr:uid="{626B9D08-029C-4472-ACB8-D9F705B343F6}"/>
    <cellStyle name="Vírgula 4 2 2 2 3 2 3 4 2" xfId="40806" xr:uid="{300FD8AA-6880-445B-BA27-CF8101673412}"/>
    <cellStyle name="Vírgula 4 2 2 2 3 2 3 5" xfId="21885" xr:uid="{50909159-93C5-42A9-A0F6-1CE44BEC04F3}"/>
    <cellStyle name="Vírgula 4 2 2 2 3 2 3 5 2" xfId="47946" xr:uid="{44DAFD71-341D-462B-852F-B173932FF458}"/>
    <cellStyle name="Vírgula 4 2 2 2 3 2 3 6" xfId="30096" xr:uid="{AD1685EA-A5C9-437F-8320-07ADBC03F3C4}"/>
    <cellStyle name="Vírgula 4 2 2 2 3 2 4" xfId="5790" xr:uid="{B6B5158E-7547-4445-9E7B-709F5184A91B}"/>
    <cellStyle name="Vírgula 4 2 2 2 3 2 4 2" xfId="16530" xr:uid="{91A4AA3E-ABEF-4C4C-B8C9-78C9FDEC2E83}"/>
    <cellStyle name="Vírgula 4 2 2 2 3 2 4 2 2" xfId="42591" xr:uid="{1F5D3488-328D-49C9-8B73-C8AFF33C772D}"/>
    <cellStyle name="Vírgula 4 2 2 2 3 2 4 3" xfId="23670" xr:uid="{A0E6B916-BCF8-418F-87A9-D3E842057DAB}"/>
    <cellStyle name="Vírgula 4 2 2 2 3 2 4 3 2" xfId="49731" xr:uid="{C1B6389E-AAF9-4BC9-8F4F-3E6AF0260108}"/>
    <cellStyle name="Vírgula 4 2 2 2 3 2 4 4" xfId="31881" xr:uid="{2F73707A-C5E6-44F0-B016-7F82C4B26817}"/>
    <cellStyle name="Vírgula 4 2 2 2 3 2 5" xfId="2194" xr:uid="{7248D445-0C2D-4E25-8AEF-DE51A1E909BC}"/>
    <cellStyle name="Vírgula 4 2 2 2 3 2 5 2" xfId="28311" xr:uid="{FFF4334D-5A02-4385-93B4-C5F60E7878A4}"/>
    <cellStyle name="Vírgula 4 2 2 2 3 2 6" xfId="9389" xr:uid="{65C1017A-88AD-4DF8-9378-7B2A81B997C2}"/>
    <cellStyle name="Vírgula 4 2 2 2 3 2 6 2" xfId="35451" xr:uid="{FBB4FAC1-9D55-4EA7-959B-3325B1212B89}"/>
    <cellStyle name="Vírgula 4 2 2 2 3 2 7" xfId="12960" xr:uid="{08C46CE5-AB13-44ED-A2E4-2D9729D45C68}"/>
    <cellStyle name="Vírgula 4 2 2 2 3 2 7 2" xfId="39021" xr:uid="{8AE8AFCA-681C-4A92-AA27-53FE55602117}"/>
    <cellStyle name="Vírgula 4 2 2 2 3 2 8" xfId="20100" xr:uid="{A3861EEC-0051-4B7A-B0EC-B053D5F49864}"/>
    <cellStyle name="Vírgula 4 2 2 2 3 2 8 2" xfId="46161" xr:uid="{749E6A09-C241-4E5F-B23E-F8FF083715AD}"/>
    <cellStyle name="Vírgula 4 2 2 2 3 2 9" xfId="27597" xr:uid="{23059C4B-3A43-4C48-AA55-6BF87C9C2151}"/>
    <cellStyle name="Vírgula 4 2 2 2 3 3" xfId="871" xr:uid="{00000000-0005-0000-0000-000066040000}"/>
    <cellStyle name="Vírgula 4 2 2 2 3 3 2" xfId="4714" xr:uid="{81B74E55-B2E8-4248-8DAC-4D4B2A755510}"/>
    <cellStyle name="Vírgula 4 2 2 2 3 3 2 2" xfId="8314" xr:uid="{C9939C69-BD86-4281-BAF2-E793EBDC5797}"/>
    <cellStyle name="Vírgula 4 2 2 2 3 3 2 2 2" xfId="19029" xr:uid="{8525F392-13D4-4F25-BA8E-873C407DC2ED}"/>
    <cellStyle name="Vírgula 4 2 2 2 3 3 2 2 2 2" xfId="45090" xr:uid="{1FD1A5A2-D757-4D6F-B1A8-E2D1FB64D5CD}"/>
    <cellStyle name="Vírgula 4 2 2 2 3 3 2 2 3" xfId="26169" xr:uid="{2E1D22FF-BBCD-41DE-8C1E-BA0926EAC81E}"/>
    <cellStyle name="Vírgula 4 2 2 2 3 3 2 2 3 2" xfId="52230" xr:uid="{D40B39FD-2E21-47A3-A1A1-593646C41FB9}"/>
    <cellStyle name="Vírgula 4 2 2 2 3 3 2 2 4" xfId="34380" xr:uid="{7A50312C-8D82-43BD-885F-1E0EC46495E4}"/>
    <cellStyle name="Vírgula 4 2 2 2 3 3 2 3" xfId="11888" xr:uid="{1FDDB696-AB84-454C-B5D8-46C1372D6004}"/>
    <cellStyle name="Vírgula 4 2 2 2 3 3 2 3 2" xfId="37950" xr:uid="{34C944C4-4F8B-4679-A432-32F113EF1F4C}"/>
    <cellStyle name="Vírgula 4 2 2 2 3 3 2 4" xfId="15459" xr:uid="{503E4B76-BFB3-4A5A-85C2-688ABAE1CA85}"/>
    <cellStyle name="Vírgula 4 2 2 2 3 3 2 4 2" xfId="41520" xr:uid="{5DCE7B88-5D80-45D6-B36B-C34F63D0B7D8}"/>
    <cellStyle name="Vírgula 4 2 2 2 3 3 2 5" xfId="22599" xr:uid="{542AC705-EEE1-4075-AF70-415F78AD1E9E}"/>
    <cellStyle name="Vírgula 4 2 2 2 3 3 2 5 2" xfId="48660" xr:uid="{BC2621A1-1AF9-4AD5-8176-09850216D8D5}"/>
    <cellStyle name="Vírgula 4 2 2 2 3 3 2 6" xfId="30810" xr:uid="{7924C2E9-1CC9-463E-B656-ED7B9CDDFBBC}"/>
    <cellStyle name="Vírgula 4 2 2 2 3 3 3" xfId="3631" xr:uid="{129745FE-3B38-4A17-B2AA-554471B9BAA0}"/>
    <cellStyle name="Vírgula 4 2 2 2 3 3 3 2" xfId="7238" xr:uid="{4190AF0C-4AEC-42FC-807E-3935D601AB36}"/>
    <cellStyle name="Vírgula 4 2 2 2 3 3 3 2 2" xfId="17958" xr:uid="{F99E95A2-2F8A-4C52-A631-4EC527C09FEE}"/>
    <cellStyle name="Vírgula 4 2 2 2 3 3 3 2 2 2" xfId="44019" xr:uid="{DD83162B-81E8-454A-A2EA-27704E75B281}"/>
    <cellStyle name="Vírgula 4 2 2 2 3 3 3 2 3" xfId="25098" xr:uid="{0A3EA528-02FE-4EE1-AB22-08532D7D1CE6}"/>
    <cellStyle name="Vírgula 4 2 2 2 3 3 3 2 3 2" xfId="51159" xr:uid="{538B47CB-CEAC-4D3D-AE63-B888E3958E32}"/>
    <cellStyle name="Vírgula 4 2 2 2 3 3 3 2 4" xfId="33309" xr:uid="{D6E6CD07-931A-43B4-BB7B-63AC44DB7848}"/>
    <cellStyle name="Vírgula 4 2 2 2 3 3 3 3" xfId="10817" xr:uid="{78746731-6228-4C4B-937D-B9D1F3A5C3CE}"/>
    <cellStyle name="Vírgula 4 2 2 2 3 3 3 3 2" xfId="36879" xr:uid="{8FBABAEA-A845-432E-B84F-5F6C85E22F03}"/>
    <cellStyle name="Vírgula 4 2 2 2 3 3 3 4" xfId="14388" xr:uid="{E2C13EA4-331E-472C-B95A-88CE453980A9}"/>
    <cellStyle name="Vírgula 4 2 2 2 3 3 3 4 2" xfId="40449" xr:uid="{48FDCBE3-9485-4D40-8ACE-593EF730E7D6}"/>
    <cellStyle name="Vírgula 4 2 2 2 3 3 3 5" xfId="21528" xr:uid="{81EFD488-6418-44DC-9624-CAD470DACC7E}"/>
    <cellStyle name="Vírgula 4 2 2 2 3 3 3 5 2" xfId="47589" xr:uid="{397E3C5C-5BDB-4376-9BE8-AFBAB4E5C2DF}"/>
    <cellStyle name="Vírgula 4 2 2 2 3 3 3 6" xfId="29739" xr:uid="{E11B23A8-7CE1-4CFA-BD57-E32A0DF7F15A}"/>
    <cellStyle name="Vírgula 4 2 2 2 3 3 4" xfId="6149" xr:uid="{2000CA1A-6DE0-47A7-9612-953B730A8B24}"/>
    <cellStyle name="Vírgula 4 2 2 2 3 3 4 2" xfId="16887" xr:uid="{8A55A3CA-3E0A-4989-8065-7BC40E72E6DB}"/>
    <cellStyle name="Vírgula 4 2 2 2 3 3 4 2 2" xfId="42948" xr:uid="{BC94F04C-B037-4212-8CB8-8ED2CAA4EE7C}"/>
    <cellStyle name="Vírgula 4 2 2 2 3 3 4 3" xfId="24027" xr:uid="{F5615C65-4298-4432-950B-D2926570748C}"/>
    <cellStyle name="Vírgula 4 2 2 2 3 3 4 3 2" xfId="50088" xr:uid="{C54F19EF-B6BA-4223-A2B0-A7C5460B43A3}"/>
    <cellStyle name="Vírgula 4 2 2 2 3 3 4 4" xfId="32238" xr:uid="{55EF0773-7750-4E79-8905-FA8E1C9C02D6}"/>
    <cellStyle name="Vírgula 4 2 2 2 3 3 5" xfId="2553" xr:uid="{BE3723C4-6856-4E4F-BC9E-F634BC39CAFF}"/>
    <cellStyle name="Vírgula 4 2 2 2 3 3 5 2" xfId="28668" xr:uid="{A8D0891D-DE4F-421F-81AA-5F100CBCBCD3}"/>
    <cellStyle name="Vírgula 4 2 2 2 3 3 6" xfId="9746" xr:uid="{767B1ED2-AE2C-455E-8B1F-D4538D15F746}"/>
    <cellStyle name="Vírgula 4 2 2 2 3 3 6 2" xfId="35808" xr:uid="{A952C5D2-6D89-4E1A-B175-664E000EC7AB}"/>
    <cellStyle name="Vírgula 4 2 2 2 3 3 7" xfId="13317" xr:uid="{8798EF08-92B9-4906-B0F5-E526FD697A17}"/>
    <cellStyle name="Vírgula 4 2 2 2 3 3 7 2" xfId="39378" xr:uid="{30033C5A-9C37-4534-9668-682C20B9211E}"/>
    <cellStyle name="Vírgula 4 2 2 2 3 3 8" xfId="20457" xr:uid="{1C5AF5F3-4174-4172-87D3-01D8461D2336}"/>
    <cellStyle name="Vírgula 4 2 2 2 3 3 8 2" xfId="46518" xr:uid="{8D1857A7-780F-43D0-8799-2EE37A60A3EE}"/>
    <cellStyle name="Vírgula 4 2 2 2 3 3 9" xfId="27240" xr:uid="{85A1B98E-FB98-4D08-A438-64D5576EED79}"/>
    <cellStyle name="Vírgula 4 2 2 2 3 4" xfId="4357" xr:uid="{16C52E06-C0A6-4914-9ED0-5670FB652B2E}"/>
    <cellStyle name="Vírgula 4 2 2 2 3 4 2" xfId="7957" xr:uid="{EADBA5F5-E13D-446C-842B-068A101825BE}"/>
    <cellStyle name="Vírgula 4 2 2 2 3 4 2 2" xfId="18672" xr:uid="{248F064B-5A18-43E3-BADB-8DB9ED4FC11F}"/>
    <cellStyle name="Vírgula 4 2 2 2 3 4 2 2 2" xfId="44733" xr:uid="{FD1D26E9-3AFA-4CC8-B9A5-F058476F2FE2}"/>
    <cellStyle name="Vírgula 4 2 2 2 3 4 2 3" xfId="25812" xr:uid="{95A8C1E1-4368-4969-A475-166DA6130BC9}"/>
    <cellStyle name="Vírgula 4 2 2 2 3 4 2 3 2" xfId="51873" xr:uid="{4A004847-6605-461E-B6D1-782745FF40AB}"/>
    <cellStyle name="Vírgula 4 2 2 2 3 4 2 4" xfId="34023" xr:uid="{1C49CE82-7B1F-4C44-9AC2-D79479AA6C16}"/>
    <cellStyle name="Vírgula 4 2 2 2 3 4 3" xfId="11531" xr:uid="{A2B64121-8E53-44CF-8142-788FF864C118}"/>
    <cellStyle name="Vírgula 4 2 2 2 3 4 3 2" xfId="37593" xr:uid="{5B4B3C6F-9808-4E21-A1B9-7C5A53167D1D}"/>
    <cellStyle name="Vírgula 4 2 2 2 3 4 4" xfId="15102" xr:uid="{9A3CAA94-864C-4232-952C-A7B817F733D4}"/>
    <cellStyle name="Vírgula 4 2 2 2 3 4 4 2" xfId="41163" xr:uid="{62803145-EED5-48C0-810D-EB32B6965A71}"/>
    <cellStyle name="Vírgula 4 2 2 2 3 4 5" xfId="22242" xr:uid="{5C445E8D-838B-4924-B9FF-9C32005D006E}"/>
    <cellStyle name="Vírgula 4 2 2 2 3 4 5 2" xfId="48303" xr:uid="{E1EAA026-3129-4A38-BEBC-B2E2F0694DCC}"/>
    <cellStyle name="Vírgula 4 2 2 2 3 4 6" xfId="30453" xr:uid="{9124C521-6574-4DBC-BC99-0E0EC0CAB732}"/>
    <cellStyle name="Vírgula 4 2 2 2 3 5" xfId="3274" xr:uid="{DF82CED5-58DA-4140-94E2-D45F036281D8}"/>
    <cellStyle name="Vírgula 4 2 2 2 3 5 2" xfId="6881" xr:uid="{13E0A55C-A409-42AD-BD67-E0A4881AC913}"/>
    <cellStyle name="Vírgula 4 2 2 2 3 5 2 2" xfId="17601" xr:uid="{9E5DF1F8-F870-487E-91A1-A5070BBA35D1}"/>
    <cellStyle name="Vírgula 4 2 2 2 3 5 2 2 2" xfId="43662" xr:uid="{AC0F8D9B-6798-4CAE-B3E4-86B51E3D0449}"/>
    <cellStyle name="Vírgula 4 2 2 2 3 5 2 3" xfId="24741" xr:uid="{B30C62DB-F690-4E5B-9201-F567D786E597}"/>
    <cellStyle name="Vírgula 4 2 2 2 3 5 2 3 2" xfId="50802" xr:uid="{0025B064-B29D-4AD5-B8AC-26C561D8527A}"/>
    <cellStyle name="Vírgula 4 2 2 2 3 5 2 4" xfId="32952" xr:uid="{F97DE866-C604-4BEB-86E5-43B53D29E907}"/>
    <cellStyle name="Vírgula 4 2 2 2 3 5 3" xfId="10460" xr:uid="{746084CD-4563-4188-B088-67C9E0FD0037}"/>
    <cellStyle name="Vírgula 4 2 2 2 3 5 3 2" xfId="36522" xr:uid="{F823BC80-D62B-429A-87E6-ACD0920398F7}"/>
    <cellStyle name="Vírgula 4 2 2 2 3 5 4" xfId="14031" xr:uid="{E1B37D96-842A-4097-A8EF-E6B95C46F63A}"/>
    <cellStyle name="Vírgula 4 2 2 2 3 5 4 2" xfId="40092" xr:uid="{1B531762-4A0E-4C3F-941C-063D3A352014}"/>
    <cellStyle name="Vírgula 4 2 2 2 3 5 5" xfId="21171" xr:uid="{5C4E4192-BABB-4D2B-A5F9-00896A86457C}"/>
    <cellStyle name="Vírgula 4 2 2 2 3 5 5 2" xfId="47232" xr:uid="{AFAAFF4B-EBF2-4E30-9AF2-F685BEF4F292}"/>
    <cellStyle name="Vírgula 4 2 2 2 3 5 6" xfId="29382" xr:uid="{4CEE5255-F97D-483B-A5CA-C9D22E7F0F39}"/>
    <cellStyle name="Vírgula 4 2 2 2 3 6" xfId="5431" xr:uid="{49A945EF-2839-4949-8CB3-AE48FA87F9E3}"/>
    <cellStyle name="Vírgula 4 2 2 2 3 6 2" xfId="16173" xr:uid="{FF67AF30-9C4A-4111-9BE8-B7859DC6CCDD}"/>
    <cellStyle name="Vírgula 4 2 2 2 3 6 2 2" xfId="42234" xr:uid="{6764EC8A-08A9-43DC-A7F3-FCD67F0CEA90}"/>
    <cellStyle name="Vírgula 4 2 2 2 3 6 3" xfId="23313" xr:uid="{C0DBB6C6-0796-49CE-A9EB-CD4EF012A033}"/>
    <cellStyle name="Vírgula 4 2 2 2 3 6 3 2" xfId="49374" xr:uid="{2A7CE2CD-EBD6-45CB-BE56-664536932F87}"/>
    <cellStyle name="Vírgula 4 2 2 2 3 6 4" xfId="31524" xr:uid="{0D8F2AE4-083E-4F1E-BAFF-932AD1949D9B}"/>
    <cellStyle name="Vírgula 4 2 2 2 3 7" xfId="1837" xr:uid="{1ED6289D-6021-45A1-AD06-CF36EDA2B812}"/>
    <cellStyle name="Vírgula 4 2 2 2 3 7 2" xfId="27954" xr:uid="{DDE09EB1-28EF-4E77-89F7-E877344337BF}"/>
    <cellStyle name="Vírgula 4 2 2 2 3 8" xfId="9032" xr:uid="{01D90A63-4C9A-4D11-8886-B9FF9E50DBB5}"/>
    <cellStyle name="Vírgula 4 2 2 2 3 8 2" xfId="35094" xr:uid="{0E2B31DF-D00A-49FB-9D84-422B60A52B98}"/>
    <cellStyle name="Vírgula 4 2 2 2 3 9" xfId="12603" xr:uid="{0854B007-E2F6-44D3-A1B3-BE4CB997F802}"/>
    <cellStyle name="Vírgula 4 2 2 2 3 9 2" xfId="38664" xr:uid="{22B05AC4-1C36-40A7-B638-F7D16F527DC6}"/>
    <cellStyle name="Vírgula 4 2 2 2 4" xfId="1266" xr:uid="{00000000-0005-0000-0000-000067040000}"/>
    <cellStyle name="Vírgula 4 2 2 2 4 2" xfId="2732" xr:uid="{7076A435-0B21-44F3-8907-6A855ED5B10A}"/>
    <cellStyle name="Vírgula 4 2 2 2 4 2 2" xfId="4892" xr:uid="{5D1179B5-B2BB-4C3A-BBDB-64EA463BEC8B}"/>
    <cellStyle name="Vírgula 4 2 2 2 4 2 2 2" xfId="8492" xr:uid="{97AEF3CB-E445-4817-B929-0D0404D168B0}"/>
    <cellStyle name="Vírgula 4 2 2 2 4 2 2 2 2" xfId="19207" xr:uid="{029AC43D-B1FA-472B-9ABE-C590247EBB72}"/>
    <cellStyle name="Vírgula 4 2 2 2 4 2 2 2 2 2" xfId="45268" xr:uid="{29032DC9-4A65-4450-A11B-1A255FAA9CE2}"/>
    <cellStyle name="Vírgula 4 2 2 2 4 2 2 2 3" xfId="26347" xr:uid="{AEF3D82F-FC05-4647-B1A3-90A8B370DB72}"/>
    <cellStyle name="Vírgula 4 2 2 2 4 2 2 2 3 2" xfId="52408" xr:uid="{42353129-3488-4BB8-8BFE-C57AB028E5CF}"/>
    <cellStyle name="Vírgula 4 2 2 2 4 2 2 2 4" xfId="34558" xr:uid="{8E721F69-603A-4208-9C9A-5EC6338AE7A1}"/>
    <cellStyle name="Vírgula 4 2 2 2 4 2 2 3" xfId="12066" xr:uid="{A9511B5B-BC9A-43FB-9768-1B632B52E1DF}"/>
    <cellStyle name="Vírgula 4 2 2 2 4 2 2 3 2" xfId="38128" xr:uid="{1115E143-67D3-4CC1-9F9C-B4CFBC470BF3}"/>
    <cellStyle name="Vírgula 4 2 2 2 4 2 2 4" xfId="15637" xr:uid="{29901B7E-EDD0-4DC8-8DCF-638E20E01970}"/>
    <cellStyle name="Vírgula 4 2 2 2 4 2 2 4 2" xfId="41698" xr:uid="{AE6D3813-277E-41D1-A9ED-CE5121C6A923}"/>
    <cellStyle name="Vírgula 4 2 2 2 4 2 2 5" xfId="22777" xr:uid="{6779E1D6-9E55-48EB-923D-8E77C9F7275E}"/>
    <cellStyle name="Vírgula 4 2 2 2 4 2 2 5 2" xfId="48838" xr:uid="{4AF191AD-DB8D-464C-953D-AC29C5DCCD28}"/>
    <cellStyle name="Vírgula 4 2 2 2 4 2 2 6" xfId="30988" xr:uid="{01B052DF-8A30-4E96-8BCA-C0E346938F2B}"/>
    <cellStyle name="Vírgula 4 2 2 2 4 2 3" xfId="6328" xr:uid="{579ACD15-2990-474D-8C50-EC8496E04AFC}"/>
    <cellStyle name="Vírgula 4 2 2 2 4 2 3 2" xfId="17065" xr:uid="{CAE35B0C-B6D2-4337-A0D4-CC6CA9F6F194}"/>
    <cellStyle name="Vírgula 4 2 2 2 4 2 3 2 2" xfId="43126" xr:uid="{D98BF14C-90F2-4C75-985B-F11EF03C10EC}"/>
    <cellStyle name="Vírgula 4 2 2 2 4 2 3 3" xfId="24205" xr:uid="{2D9701F0-54D5-4CE7-A391-7D1142E1D177}"/>
    <cellStyle name="Vírgula 4 2 2 2 4 2 3 3 2" xfId="50266" xr:uid="{5360EF03-F645-4666-9BE4-8D432A94839E}"/>
    <cellStyle name="Vírgula 4 2 2 2 4 2 3 4" xfId="32416" xr:uid="{F048420C-03FA-410A-95EC-046A8FEF7FF0}"/>
    <cellStyle name="Vírgula 4 2 2 2 4 2 4" xfId="9924" xr:uid="{5C9F869B-B4DC-4985-A5F8-62213859B587}"/>
    <cellStyle name="Vírgula 4 2 2 2 4 2 4 2" xfId="35986" xr:uid="{2B4288DC-3647-45A5-80C1-663ABB7B914E}"/>
    <cellStyle name="Vírgula 4 2 2 2 4 2 5" xfId="13495" xr:uid="{252AAB5B-CAC0-406A-910F-5C75B0E7F011}"/>
    <cellStyle name="Vírgula 4 2 2 2 4 2 5 2" xfId="39556" xr:uid="{6FF252D3-AFCA-4CA1-B69A-93A08FE9266C}"/>
    <cellStyle name="Vírgula 4 2 2 2 4 2 6" xfId="20635" xr:uid="{2263AFDF-3FF9-4038-ADC3-6985C6BED302}"/>
    <cellStyle name="Vírgula 4 2 2 2 4 2 6 2" xfId="46696" xr:uid="{32527B42-4DAC-4264-8499-BE5AEE078B06}"/>
    <cellStyle name="Vírgula 4 2 2 2 4 2 7" xfId="28846" xr:uid="{AB1B4486-D3A5-4865-A911-AA00C4AD086B}"/>
    <cellStyle name="Vírgula 4 2 2 2 4 3" xfId="3812" xr:uid="{2E7D95DF-EB2E-4390-A82F-9B7117C1711E}"/>
    <cellStyle name="Vírgula 4 2 2 2 4 3 2" xfId="7419" xr:uid="{F5759440-5CED-4809-B4D3-EBC891774BDB}"/>
    <cellStyle name="Vírgula 4 2 2 2 4 3 2 2" xfId="18136" xr:uid="{96EE8CC9-53A0-4E67-ABFE-9F0EA86A43A1}"/>
    <cellStyle name="Vírgula 4 2 2 2 4 3 2 2 2" xfId="44197" xr:uid="{4EF3F4DB-60C6-4CF3-8EAC-9C436954390B}"/>
    <cellStyle name="Vírgula 4 2 2 2 4 3 2 3" xfId="25276" xr:uid="{9770BF43-6C0F-4B4C-B1BF-A544F58DAE53}"/>
    <cellStyle name="Vírgula 4 2 2 2 4 3 2 3 2" xfId="51337" xr:uid="{403D418A-F7D6-4F8B-AF11-41FB5B07CEAC}"/>
    <cellStyle name="Vírgula 4 2 2 2 4 3 2 4" xfId="33487" xr:uid="{74BE23B3-EE86-4474-A3F3-E467A1346BE1}"/>
    <cellStyle name="Vírgula 4 2 2 2 4 3 3" xfId="10995" xr:uid="{856EC60A-7BE4-45F8-82ED-70386653F886}"/>
    <cellStyle name="Vírgula 4 2 2 2 4 3 3 2" xfId="37057" xr:uid="{47FA7202-08DC-48AF-9CFB-04AE05658416}"/>
    <cellStyle name="Vírgula 4 2 2 2 4 3 4" xfId="14566" xr:uid="{D6FA5672-01D2-4603-B37F-3DF677287CC3}"/>
    <cellStyle name="Vírgula 4 2 2 2 4 3 4 2" xfId="40627" xr:uid="{1DD13235-C536-473A-B802-F53CA1E520FB}"/>
    <cellStyle name="Vírgula 4 2 2 2 4 3 5" xfId="21706" xr:uid="{D5A83CC2-EB21-47E2-82BB-7C40294F8527}"/>
    <cellStyle name="Vírgula 4 2 2 2 4 3 5 2" xfId="47767" xr:uid="{FD8E3B6D-9625-4B19-AA18-D9558FF8D889}"/>
    <cellStyle name="Vírgula 4 2 2 2 4 3 6" xfId="29917" xr:uid="{8202E080-FF45-4875-AC44-E6D164922C2C}"/>
    <cellStyle name="Vírgula 4 2 2 2 4 4" xfId="5610" xr:uid="{ECC82755-6FBA-43C7-9446-155AF4F9F96D}"/>
    <cellStyle name="Vírgula 4 2 2 2 4 4 2" xfId="16351" xr:uid="{1E4C41EA-8845-4EBD-9C5D-35A3A3CBBA5E}"/>
    <cellStyle name="Vírgula 4 2 2 2 4 4 2 2" xfId="42412" xr:uid="{8DC94CCF-80B2-4308-8229-91D93078B872}"/>
    <cellStyle name="Vírgula 4 2 2 2 4 4 3" xfId="23491" xr:uid="{84FCB374-A3D1-4F0A-AEEC-219381E092BD}"/>
    <cellStyle name="Vírgula 4 2 2 2 4 4 3 2" xfId="49552" xr:uid="{C39AD597-A6A0-4CEF-B0C7-844EF41F56BB}"/>
    <cellStyle name="Vírgula 4 2 2 2 4 4 4" xfId="31702" xr:uid="{EB77A4D1-581B-4D18-B1F6-797FC11EE233}"/>
    <cellStyle name="Vírgula 4 2 2 2 4 5" xfId="2015" xr:uid="{98CCFE09-8432-4ECD-85BE-7F382140E87D}"/>
    <cellStyle name="Vírgula 4 2 2 2 4 5 2" xfId="28132" xr:uid="{1BA80D35-F33B-44B1-BDF3-6C59F207D409}"/>
    <cellStyle name="Vírgula 4 2 2 2 4 6" xfId="9210" xr:uid="{88CE93DB-2A4F-4BFA-9FED-9CCA786BA587}"/>
    <cellStyle name="Vírgula 4 2 2 2 4 6 2" xfId="35272" xr:uid="{35BE3F79-8387-43CD-8712-A2F388018591}"/>
    <cellStyle name="Vírgula 4 2 2 2 4 7" xfId="12781" xr:uid="{7B6F31BB-C15C-41AB-BC0F-7A757BE91E04}"/>
    <cellStyle name="Vírgula 4 2 2 2 4 7 2" xfId="38842" xr:uid="{7908BFD8-881F-437F-BFC2-CA5CC186ADB0}"/>
    <cellStyle name="Vírgula 4 2 2 2 4 8" xfId="19921" xr:uid="{584220CB-CB39-435E-A7C1-A9E6967EAC4D}"/>
    <cellStyle name="Vírgula 4 2 2 2 4 8 2" xfId="45982" xr:uid="{40EFBA78-8FF3-46EB-B044-347B25EC84AE}"/>
    <cellStyle name="Vírgula 4 2 2 2 4 9" xfId="27418" xr:uid="{4827CCB3-1DDD-49F2-B5E7-A6FA6BEF7F6D}"/>
    <cellStyle name="Vírgula 4 2 2 2 5" xfId="692" xr:uid="{00000000-0005-0000-0000-000068040000}"/>
    <cellStyle name="Vírgula 4 2 2 2 5 2" xfId="4535" xr:uid="{D1BBB232-6CB6-443B-BA8D-F1CECD522A83}"/>
    <cellStyle name="Vírgula 4 2 2 2 5 2 2" xfId="8135" xr:uid="{B22D8026-E454-44D3-8729-81FC9FC1775A}"/>
    <cellStyle name="Vírgula 4 2 2 2 5 2 2 2" xfId="18850" xr:uid="{FF6D0A62-65F3-4521-8E9B-14C1C7423D8E}"/>
    <cellStyle name="Vírgula 4 2 2 2 5 2 2 2 2" xfId="44911" xr:uid="{736525F7-9F2F-490A-98B4-35C60B7FC117}"/>
    <cellStyle name="Vírgula 4 2 2 2 5 2 2 3" xfId="25990" xr:uid="{CF229A0C-2607-4F1F-A3C1-E1CE937E0C70}"/>
    <cellStyle name="Vírgula 4 2 2 2 5 2 2 3 2" xfId="52051" xr:uid="{13F25184-5E95-496B-BD96-22F3650A9303}"/>
    <cellStyle name="Vírgula 4 2 2 2 5 2 2 4" xfId="34201" xr:uid="{597E4A46-9971-4C0E-BED6-9ADDA34F97A7}"/>
    <cellStyle name="Vírgula 4 2 2 2 5 2 3" xfId="11709" xr:uid="{303280A0-0357-4827-92EC-8FBD93462EFB}"/>
    <cellStyle name="Vírgula 4 2 2 2 5 2 3 2" xfId="37771" xr:uid="{3C73B015-0993-4EEB-ADA9-7DB3AD779DA9}"/>
    <cellStyle name="Vírgula 4 2 2 2 5 2 4" xfId="15280" xr:uid="{FC7F563D-3CF8-4B96-840D-8F2DC6A25DE2}"/>
    <cellStyle name="Vírgula 4 2 2 2 5 2 4 2" xfId="41341" xr:uid="{199F14C1-F68F-4D71-8844-5CED6566EAD5}"/>
    <cellStyle name="Vírgula 4 2 2 2 5 2 5" xfId="22420" xr:uid="{60429919-DBB8-44C9-BE7C-2D669A3CB5F6}"/>
    <cellStyle name="Vírgula 4 2 2 2 5 2 5 2" xfId="48481" xr:uid="{39E9FF97-1AB0-448E-AC89-1269E898B241}"/>
    <cellStyle name="Vírgula 4 2 2 2 5 2 6" xfId="30631" xr:uid="{759DAF9C-B4F7-4591-A50F-1202B59B814A}"/>
    <cellStyle name="Vírgula 4 2 2 2 5 3" xfId="3452" xr:uid="{53169CEF-D417-423C-965B-7185E70FEEF2}"/>
    <cellStyle name="Vírgula 4 2 2 2 5 3 2" xfId="7059" xr:uid="{B2689A89-4DFD-4A01-BA60-433D6302C83F}"/>
    <cellStyle name="Vírgula 4 2 2 2 5 3 2 2" xfId="17779" xr:uid="{9329C26B-9140-43D5-AE95-E2311063321D}"/>
    <cellStyle name="Vírgula 4 2 2 2 5 3 2 2 2" xfId="43840" xr:uid="{06170855-1F5A-4FAF-84A4-D233C9D799C5}"/>
    <cellStyle name="Vírgula 4 2 2 2 5 3 2 3" xfId="24919" xr:uid="{CB2026EA-AA12-4FFF-AFBB-6E46DD39C963}"/>
    <cellStyle name="Vírgula 4 2 2 2 5 3 2 3 2" xfId="50980" xr:uid="{3FBF055C-06EF-47B7-85DA-384E307FC170}"/>
    <cellStyle name="Vírgula 4 2 2 2 5 3 2 4" xfId="33130" xr:uid="{6EEB9DFC-9195-43B1-AB66-F7D270E3B549}"/>
    <cellStyle name="Vírgula 4 2 2 2 5 3 3" xfId="10638" xr:uid="{C8805BFF-0CAD-45AC-A689-7CEDA1DA9A57}"/>
    <cellStyle name="Vírgula 4 2 2 2 5 3 3 2" xfId="36700" xr:uid="{9B0E1CE2-548B-4CD3-85A0-A24CEE5A4BD4}"/>
    <cellStyle name="Vírgula 4 2 2 2 5 3 4" xfId="14209" xr:uid="{CC4B66C6-5CE0-432E-A53E-837C7DFD04CF}"/>
    <cellStyle name="Vírgula 4 2 2 2 5 3 4 2" xfId="40270" xr:uid="{04B4877F-2DFC-41ED-B803-D82BD2DDDAEA}"/>
    <cellStyle name="Vírgula 4 2 2 2 5 3 5" xfId="21349" xr:uid="{E8413B8D-C187-4CE6-9AB5-C69A24817F3E}"/>
    <cellStyle name="Vírgula 4 2 2 2 5 3 5 2" xfId="47410" xr:uid="{20DC3AB1-3B32-4320-B585-9861BF46A688}"/>
    <cellStyle name="Vírgula 4 2 2 2 5 3 6" xfId="29560" xr:uid="{8EFD610D-0437-449E-ABBE-02F2FE481FAF}"/>
    <cellStyle name="Vírgula 4 2 2 2 5 4" xfId="5969" xr:uid="{C16B7430-E1D3-4C2C-BED4-6D041AB7EEDA}"/>
    <cellStyle name="Vírgula 4 2 2 2 5 4 2" xfId="16708" xr:uid="{775ADD15-E39C-44A4-ACA3-60E3DF3AE3A1}"/>
    <cellStyle name="Vírgula 4 2 2 2 5 4 2 2" xfId="42769" xr:uid="{3D699739-076B-4E4E-A237-94DD31C38800}"/>
    <cellStyle name="Vírgula 4 2 2 2 5 4 3" xfId="23848" xr:uid="{992097CF-1031-41A0-A239-BBE35B7D6370}"/>
    <cellStyle name="Vírgula 4 2 2 2 5 4 3 2" xfId="49909" xr:uid="{85827A31-2FD6-41FE-AA18-50128629F751}"/>
    <cellStyle name="Vírgula 4 2 2 2 5 4 4" xfId="32059" xr:uid="{AEE4CC19-42DA-419D-92C4-81B176AB9476}"/>
    <cellStyle name="Vírgula 4 2 2 2 5 5" xfId="2373" xr:uid="{5130F2B1-7960-46B3-AA9D-DE93738F54E5}"/>
    <cellStyle name="Vírgula 4 2 2 2 5 5 2" xfId="28489" xr:uid="{108BAA97-FD3F-4A2E-97F5-D009D365EED6}"/>
    <cellStyle name="Vírgula 4 2 2 2 5 6" xfId="9567" xr:uid="{14E8E31D-1391-403B-A37D-E1E246EE4FE8}"/>
    <cellStyle name="Vírgula 4 2 2 2 5 6 2" xfId="35629" xr:uid="{EFE3AD84-1A0A-4E7C-B1C7-208ABDDA543A}"/>
    <cellStyle name="Vírgula 4 2 2 2 5 7" xfId="13138" xr:uid="{E19EF530-BB48-42F4-BB57-953CCBF12FF8}"/>
    <cellStyle name="Vírgula 4 2 2 2 5 7 2" xfId="39199" xr:uid="{214A3437-1B05-4480-ABDA-76EDBD754F9B}"/>
    <cellStyle name="Vírgula 4 2 2 2 5 8" xfId="20278" xr:uid="{4DBD5A9C-A73A-4329-BC10-781EFFB7E088}"/>
    <cellStyle name="Vírgula 4 2 2 2 5 8 2" xfId="46339" xr:uid="{4A568754-C441-45B8-B5D1-B006AFED0976}"/>
    <cellStyle name="Vírgula 4 2 2 2 5 9" xfId="27061" xr:uid="{DE7E9088-5AF1-41B6-954C-C87714E133BF}"/>
    <cellStyle name="Vírgula 4 2 2 2 6" xfId="4178" xr:uid="{7341A150-2FCD-4A65-B4DB-FB953BBA6F02}"/>
    <cellStyle name="Vírgula 4 2 2 2 6 2" xfId="7778" xr:uid="{9BC5A521-E52B-40F7-B01D-0883EFFA6298}"/>
    <cellStyle name="Vírgula 4 2 2 2 6 2 2" xfId="18493" xr:uid="{4EA6142E-87EC-4016-8782-D9F6FA605662}"/>
    <cellStyle name="Vírgula 4 2 2 2 6 2 2 2" xfId="44554" xr:uid="{693E5459-73C9-425F-85E0-ABA71178771A}"/>
    <cellStyle name="Vírgula 4 2 2 2 6 2 3" xfId="25633" xr:uid="{FBE9EB98-964F-4D18-9E7E-F75D7C3C16EB}"/>
    <cellStyle name="Vírgula 4 2 2 2 6 2 3 2" xfId="51694" xr:uid="{6257E2EB-6402-40E9-B129-03A4C8065011}"/>
    <cellStyle name="Vírgula 4 2 2 2 6 2 4" xfId="33844" xr:uid="{F678D97D-2548-4F80-B590-DD48975EDE0F}"/>
    <cellStyle name="Vírgula 4 2 2 2 6 3" xfId="11352" xr:uid="{82435EB4-BAC0-43E3-B088-3E6B15C71B42}"/>
    <cellStyle name="Vírgula 4 2 2 2 6 3 2" xfId="37414" xr:uid="{5EB09002-18E6-4E99-A713-4122D10C142A}"/>
    <cellStyle name="Vírgula 4 2 2 2 6 4" xfId="14923" xr:uid="{2290E75F-A21D-4499-A179-AA85F8A5AD49}"/>
    <cellStyle name="Vírgula 4 2 2 2 6 4 2" xfId="40984" xr:uid="{AA1AB627-CFB0-42F1-9234-C1968CCCABD0}"/>
    <cellStyle name="Vírgula 4 2 2 2 6 5" xfId="22063" xr:uid="{2E372D47-BEC0-46B4-8A3E-CF50E23D2103}"/>
    <cellStyle name="Vírgula 4 2 2 2 6 5 2" xfId="48124" xr:uid="{428DFA99-F7C0-4320-9DD3-B14844D88172}"/>
    <cellStyle name="Vírgula 4 2 2 2 6 6" xfId="30274" xr:uid="{405249B6-5219-4584-BD92-581EB00844DB}"/>
    <cellStyle name="Vírgula 4 2 2 2 7" xfId="3094" xr:uid="{0CC9AB47-42FD-4BC5-985A-37C43F26DA96}"/>
    <cellStyle name="Vírgula 4 2 2 2 7 2" xfId="6701" xr:uid="{987AE3E2-64AD-47BB-AD92-FF00854DC808}"/>
    <cellStyle name="Vírgula 4 2 2 2 7 2 2" xfId="17422" xr:uid="{8E0A3395-2697-4294-89D3-8207378B0D9F}"/>
    <cellStyle name="Vírgula 4 2 2 2 7 2 2 2" xfId="43483" xr:uid="{B8769A36-8585-4119-8EB5-2607FCBA4004}"/>
    <cellStyle name="Vírgula 4 2 2 2 7 2 3" xfId="24562" xr:uid="{A16C1922-7202-473B-A5CD-6F9E08AF57AA}"/>
    <cellStyle name="Vírgula 4 2 2 2 7 2 3 2" xfId="50623" xr:uid="{8F176978-F9CC-44A2-8876-2B9AAF98C4A2}"/>
    <cellStyle name="Vírgula 4 2 2 2 7 2 4" xfId="32773" xr:uid="{109FD3C9-3DA0-4AC3-BC8B-26B0C316DDDD}"/>
    <cellStyle name="Vírgula 4 2 2 2 7 3" xfId="10281" xr:uid="{687CB259-8DA7-44F0-B8E5-0C2ACA282384}"/>
    <cellStyle name="Vírgula 4 2 2 2 7 3 2" xfId="36343" xr:uid="{6FA95775-3031-44F5-A0DA-82522C8804AC}"/>
    <cellStyle name="Vírgula 4 2 2 2 7 4" xfId="13852" xr:uid="{EEC29BC0-978D-44E1-868A-0622DE49C051}"/>
    <cellStyle name="Vírgula 4 2 2 2 7 4 2" xfId="39913" xr:uid="{7BFD8A27-5A6B-4C99-B347-19E988015A3D}"/>
    <cellStyle name="Vírgula 4 2 2 2 7 5" xfId="20992" xr:uid="{8C385B0B-55DA-41BF-9F3E-CEF2F6B96B0C}"/>
    <cellStyle name="Vírgula 4 2 2 2 7 5 2" xfId="47053" xr:uid="{37ADD132-9B74-4BE6-A32B-ADE9E78A0622}"/>
    <cellStyle name="Vírgula 4 2 2 2 7 6" xfId="29203" xr:uid="{AC76F0CD-4F49-4ECD-B228-91E71ACA7065}"/>
    <cellStyle name="Vírgula 4 2 2 2 8" xfId="5251" xr:uid="{89AAEE77-D6F5-4790-AC8C-CF8A64EC2B7A}"/>
    <cellStyle name="Vírgula 4 2 2 2 8 2" xfId="15994" xr:uid="{8B376BE5-DDC2-4678-BDD4-47951A356B16}"/>
    <cellStyle name="Vírgula 4 2 2 2 8 2 2" xfId="42055" xr:uid="{71C03169-D4B0-4775-821E-66B72CBFC4D6}"/>
    <cellStyle name="Vírgula 4 2 2 2 8 3" xfId="23134" xr:uid="{C33F0BDE-F786-4812-AAC9-B7F6D52F4AB9}"/>
    <cellStyle name="Vírgula 4 2 2 2 8 3 2" xfId="49195" xr:uid="{BA93A090-82F3-4D16-8FFE-655660D64E32}"/>
    <cellStyle name="Vírgula 4 2 2 2 8 4" xfId="31345" xr:uid="{038ED75B-3414-4F44-8717-56E2CCB11C5A}"/>
    <cellStyle name="Vírgula 4 2 2 2 9" xfId="1658" xr:uid="{935E4DF3-D162-4DB7-8972-E41C0AE88B51}"/>
    <cellStyle name="Vírgula 4 2 2 2 9 2" xfId="27775" xr:uid="{E84A0CB2-F0CD-4934-AEC2-5EE32427574B}"/>
    <cellStyle name="Vírgula 4 2 2 3" xfId="406" xr:uid="{00000000-0005-0000-0000-000069040000}"/>
    <cellStyle name="Vírgula 4 2 2 3 10" xfId="12497" xr:uid="{6DBD91E9-21EB-4A2C-8A80-9EEE557FFDAD}"/>
    <cellStyle name="Vírgula 4 2 2 3 10 2" xfId="38558" xr:uid="{53148F21-0CF6-47E2-8E36-D69B69D114B5}"/>
    <cellStyle name="Vírgula 4 2 2 3 11" xfId="19637" xr:uid="{1FCCEDE4-D53B-4B68-80C9-86097ECD3F17}"/>
    <cellStyle name="Vírgula 4 2 2 3 11 2" xfId="45698" xr:uid="{641DA782-1B15-423C-9D21-279FC4C433DB}"/>
    <cellStyle name="Vírgula 4 2 2 3 12" xfId="26777" xr:uid="{647453FE-454F-47C9-8F3C-37AD9F46EB06}"/>
    <cellStyle name="Vírgula 4 2 2 3 2" xfId="586" xr:uid="{00000000-0005-0000-0000-00006A040000}"/>
    <cellStyle name="Vírgula 4 2 2 3 2 10" xfId="19816" xr:uid="{EBD99D29-A0C7-4409-AC59-783A06A8C4FA}"/>
    <cellStyle name="Vírgula 4 2 2 3 2 10 2" xfId="45877" xr:uid="{28F31C35-9E89-429F-93E9-54836C0744A8}"/>
    <cellStyle name="Vírgula 4 2 2 3 2 11" xfId="26956" xr:uid="{164AD118-C514-4927-88CF-814DB7A6CBA2}"/>
    <cellStyle name="Vírgula 4 2 2 3 2 2" xfId="1519" xr:uid="{00000000-0005-0000-0000-00006B040000}"/>
    <cellStyle name="Vírgula 4 2 2 3 2 2 2" xfId="2985" xr:uid="{B2896CD7-45AC-4131-A537-6C3BBE40D0B8}"/>
    <cellStyle name="Vírgula 4 2 2 3 2 2 2 2" xfId="5144" xr:uid="{EBECD0E3-0038-4091-AD6D-3199A69D5020}"/>
    <cellStyle name="Vírgula 4 2 2 3 2 2 2 2 2" xfId="8744" xr:uid="{D8D03320-BF92-47AF-A932-02E21A941D6E}"/>
    <cellStyle name="Vírgula 4 2 2 3 2 2 2 2 2 2" xfId="19459" xr:uid="{5F5C61A7-8ACD-4F9E-B23D-88CE59C6AB5E}"/>
    <cellStyle name="Vírgula 4 2 2 3 2 2 2 2 2 2 2" xfId="45520" xr:uid="{989354A0-D048-41CA-923F-365A0D01D139}"/>
    <cellStyle name="Vírgula 4 2 2 3 2 2 2 2 2 3" xfId="26599" xr:uid="{D143F1F6-E025-4746-93BF-33D4B462FA47}"/>
    <cellStyle name="Vírgula 4 2 2 3 2 2 2 2 2 3 2" xfId="52660" xr:uid="{4D735160-A861-45FE-BD2A-1315B52D3051}"/>
    <cellStyle name="Vírgula 4 2 2 3 2 2 2 2 2 4" xfId="34810" xr:uid="{70BC8A03-F3D9-4B12-B62D-5AB5E15FA689}"/>
    <cellStyle name="Vírgula 4 2 2 3 2 2 2 2 3" xfId="12318" xr:uid="{5EF008AF-294C-4FD1-B9BF-55C56FD212F5}"/>
    <cellStyle name="Vírgula 4 2 2 3 2 2 2 2 3 2" xfId="38380" xr:uid="{3AE62CFE-07FE-45D0-B780-88C83F6651F2}"/>
    <cellStyle name="Vírgula 4 2 2 3 2 2 2 2 4" xfId="15889" xr:uid="{286EA2A2-E86A-4BBD-9AC4-60C52FA1620B}"/>
    <cellStyle name="Vírgula 4 2 2 3 2 2 2 2 4 2" xfId="41950" xr:uid="{331AB17C-55FD-4298-85B6-B1702657D0F8}"/>
    <cellStyle name="Vírgula 4 2 2 3 2 2 2 2 5" xfId="23029" xr:uid="{DE1F83A0-11DE-463F-9E86-4DFAEBC929A3}"/>
    <cellStyle name="Vírgula 4 2 2 3 2 2 2 2 5 2" xfId="49090" xr:uid="{DB325CB2-1E97-44DB-8F63-685F31BB33A1}"/>
    <cellStyle name="Vírgula 4 2 2 3 2 2 2 2 6" xfId="31240" xr:uid="{4186610F-515D-4710-BF02-3507A6F98021}"/>
    <cellStyle name="Vírgula 4 2 2 3 2 2 2 3" xfId="6581" xr:uid="{2AEFEC05-8568-40C3-96A1-FEC66E5B3358}"/>
    <cellStyle name="Vírgula 4 2 2 3 2 2 2 3 2" xfId="17317" xr:uid="{5A3B819C-A8C1-405C-B5E9-BBD49EA1E803}"/>
    <cellStyle name="Vírgula 4 2 2 3 2 2 2 3 2 2" xfId="43378" xr:uid="{EA8F2B7B-EED0-486B-8BEC-0A1D709ACC5C}"/>
    <cellStyle name="Vírgula 4 2 2 3 2 2 2 3 3" xfId="24457" xr:uid="{E6615D16-9117-4309-B5C5-3CD06F4C2677}"/>
    <cellStyle name="Vírgula 4 2 2 3 2 2 2 3 3 2" xfId="50518" xr:uid="{0AC8298C-EB9F-4232-9ADC-1A580EEF5F3B}"/>
    <cellStyle name="Vírgula 4 2 2 3 2 2 2 3 4" xfId="32668" xr:uid="{78A053DD-35FE-4639-A5F2-8803DC923793}"/>
    <cellStyle name="Vírgula 4 2 2 3 2 2 2 4" xfId="10176" xr:uid="{AA713F0B-0643-41B5-9CB4-3AFEE945FE84}"/>
    <cellStyle name="Vírgula 4 2 2 3 2 2 2 4 2" xfId="36238" xr:uid="{03C8F7AD-94FA-4C2A-A13D-1382581F6B72}"/>
    <cellStyle name="Vírgula 4 2 2 3 2 2 2 5" xfId="13747" xr:uid="{FAFF98CD-3367-4665-9D7D-D8B9AC235E4B}"/>
    <cellStyle name="Vírgula 4 2 2 3 2 2 2 5 2" xfId="39808" xr:uid="{CCDFA2E4-656C-4A46-B876-3A8C59C27B0E}"/>
    <cellStyle name="Vírgula 4 2 2 3 2 2 2 6" xfId="20887" xr:uid="{ACE35BF0-3165-4CD5-83C5-28268052003B}"/>
    <cellStyle name="Vírgula 4 2 2 3 2 2 2 6 2" xfId="46948" xr:uid="{9F58324C-6346-4BC0-AB10-0FFE53DA8A9C}"/>
    <cellStyle name="Vírgula 4 2 2 3 2 2 2 7" xfId="29098" xr:uid="{6D5DD1EC-5B96-4B71-A389-8D8E8E8F968B}"/>
    <cellStyle name="Vírgula 4 2 2 3 2 2 3" xfId="4065" xr:uid="{F6BBA44E-F66E-415C-A62C-C1D94E548016}"/>
    <cellStyle name="Vírgula 4 2 2 3 2 2 3 2" xfId="7672" xr:uid="{98B1C2DF-9C27-4C3E-8DC4-630DCB26949A}"/>
    <cellStyle name="Vírgula 4 2 2 3 2 2 3 2 2" xfId="18388" xr:uid="{22485906-C453-427D-894B-0C1BE39ABDF8}"/>
    <cellStyle name="Vírgula 4 2 2 3 2 2 3 2 2 2" xfId="44449" xr:uid="{A1994859-FA53-45A6-A6AC-AF1C1B6E3015}"/>
    <cellStyle name="Vírgula 4 2 2 3 2 2 3 2 3" xfId="25528" xr:uid="{28BE20EC-B17C-4BF3-8269-D8F23C87E3C9}"/>
    <cellStyle name="Vírgula 4 2 2 3 2 2 3 2 3 2" xfId="51589" xr:uid="{AC96A186-D72D-475B-A078-906DD0B0BC33}"/>
    <cellStyle name="Vírgula 4 2 2 3 2 2 3 2 4" xfId="33739" xr:uid="{02AE32BB-8BDD-42F8-A6E9-97F516CFBB12}"/>
    <cellStyle name="Vírgula 4 2 2 3 2 2 3 3" xfId="11247" xr:uid="{790EF9D9-C428-4820-BC42-C2DF4A41B6E0}"/>
    <cellStyle name="Vírgula 4 2 2 3 2 2 3 3 2" xfId="37309" xr:uid="{C286AF60-7061-455E-B115-72A6CD5E69BE}"/>
    <cellStyle name="Vírgula 4 2 2 3 2 2 3 4" xfId="14818" xr:uid="{7DA02D2E-0788-454A-ABA1-490FA80C0753}"/>
    <cellStyle name="Vírgula 4 2 2 3 2 2 3 4 2" xfId="40879" xr:uid="{C0F2D51B-8AC9-41D2-A61F-2C69B4EC2F6E}"/>
    <cellStyle name="Vírgula 4 2 2 3 2 2 3 5" xfId="21958" xr:uid="{4892C0B1-9A83-43FA-A2E8-7AA932F847BE}"/>
    <cellStyle name="Vírgula 4 2 2 3 2 2 3 5 2" xfId="48019" xr:uid="{513F239E-998C-4078-8F3D-E380BB772667}"/>
    <cellStyle name="Vírgula 4 2 2 3 2 2 3 6" xfId="30169" xr:uid="{06B625D3-4650-4004-A94A-062AF16A6B09}"/>
    <cellStyle name="Vírgula 4 2 2 3 2 2 4" xfId="5863" xr:uid="{76710BD5-B42E-46A0-BD0D-4ABAFAB9B738}"/>
    <cellStyle name="Vírgula 4 2 2 3 2 2 4 2" xfId="16603" xr:uid="{AC9CF94E-96FB-4908-9E93-B7273BAF6D14}"/>
    <cellStyle name="Vírgula 4 2 2 3 2 2 4 2 2" xfId="42664" xr:uid="{143F8342-F2C3-4122-B78D-0CD4ADAB5198}"/>
    <cellStyle name="Vírgula 4 2 2 3 2 2 4 3" xfId="23743" xr:uid="{2B718152-4299-4191-96BA-161D9CB6954F}"/>
    <cellStyle name="Vírgula 4 2 2 3 2 2 4 3 2" xfId="49804" xr:uid="{0A6358F7-23E9-4BCB-9058-F505E6A5B643}"/>
    <cellStyle name="Vírgula 4 2 2 3 2 2 4 4" xfId="31954" xr:uid="{05D81C2D-CA6E-468E-B8F5-D16E11A059E6}"/>
    <cellStyle name="Vírgula 4 2 2 3 2 2 5" xfId="2267" xr:uid="{0D28496F-2CD3-4C3E-92F8-8873FA2B9C22}"/>
    <cellStyle name="Vírgula 4 2 2 3 2 2 5 2" xfId="28384" xr:uid="{43D609E9-85ED-4E5C-9490-A61F61D3662F}"/>
    <cellStyle name="Vírgula 4 2 2 3 2 2 6" xfId="9462" xr:uid="{754A7BD6-D694-451E-AA6B-644483253899}"/>
    <cellStyle name="Vírgula 4 2 2 3 2 2 6 2" xfId="35524" xr:uid="{4C2AFC33-9AA8-4FA6-A62C-CE8AEB3620CD}"/>
    <cellStyle name="Vírgula 4 2 2 3 2 2 7" xfId="13033" xr:uid="{D50124A1-6EE6-4131-A01B-B60843E3AB24}"/>
    <cellStyle name="Vírgula 4 2 2 3 2 2 7 2" xfId="39094" xr:uid="{F7D06924-603C-41B2-8C5A-75B362D5442B}"/>
    <cellStyle name="Vírgula 4 2 2 3 2 2 8" xfId="20173" xr:uid="{29759E45-A87E-42A6-877F-1EB51A33487B}"/>
    <cellStyle name="Vírgula 4 2 2 3 2 2 8 2" xfId="46234" xr:uid="{6CF6BAE6-495B-421D-AD37-6F9639E177CC}"/>
    <cellStyle name="Vírgula 4 2 2 3 2 2 9" xfId="27670" xr:uid="{432DEB5C-DE87-42EB-A8CC-65941A03062E}"/>
    <cellStyle name="Vírgula 4 2 2 3 2 3" xfId="944" xr:uid="{00000000-0005-0000-0000-00006C040000}"/>
    <cellStyle name="Vírgula 4 2 2 3 2 3 2" xfId="4787" xr:uid="{40838287-7574-4A1D-A6AF-15627BF2D615}"/>
    <cellStyle name="Vírgula 4 2 2 3 2 3 2 2" xfId="8387" xr:uid="{54B4B664-0021-4F41-B6CB-B6EC24F51575}"/>
    <cellStyle name="Vírgula 4 2 2 3 2 3 2 2 2" xfId="19102" xr:uid="{013F9AAD-4A27-4014-9FA4-3944B9D37D51}"/>
    <cellStyle name="Vírgula 4 2 2 3 2 3 2 2 2 2" xfId="45163" xr:uid="{8D22F609-8032-46F6-802D-84206C89CECE}"/>
    <cellStyle name="Vírgula 4 2 2 3 2 3 2 2 3" xfId="26242" xr:uid="{163E284A-3FBD-4B1B-84D2-0C7A5074E4FD}"/>
    <cellStyle name="Vírgula 4 2 2 3 2 3 2 2 3 2" xfId="52303" xr:uid="{AC90F032-4DC8-4B4A-BE97-DAB43E073714}"/>
    <cellStyle name="Vírgula 4 2 2 3 2 3 2 2 4" xfId="34453" xr:uid="{5F087BFE-340C-40DD-A78C-86F818D7BE47}"/>
    <cellStyle name="Vírgula 4 2 2 3 2 3 2 3" xfId="11961" xr:uid="{8F0C185E-10F3-4661-BCA9-56999B998E5C}"/>
    <cellStyle name="Vírgula 4 2 2 3 2 3 2 3 2" xfId="38023" xr:uid="{3561B380-4D85-4DDD-9578-8A1193B1B231}"/>
    <cellStyle name="Vírgula 4 2 2 3 2 3 2 4" xfId="15532" xr:uid="{223E1704-CBF5-4EDC-A701-4750F5E3A709}"/>
    <cellStyle name="Vírgula 4 2 2 3 2 3 2 4 2" xfId="41593" xr:uid="{FFB44B00-0963-42D3-99FA-1798B8220D84}"/>
    <cellStyle name="Vírgula 4 2 2 3 2 3 2 5" xfId="22672" xr:uid="{FA409D07-686E-489D-BBF1-5B39BB059954}"/>
    <cellStyle name="Vírgula 4 2 2 3 2 3 2 5 2" xfId="48733" xr:uid="{81B64333-F166-4224-8444-7A725180D79E}"/>
    <cellStyle name="Vírgula 4 2 2 3 2 3 2 6" xfId="30883" xr:uid="{CF77F18C-B4F8-4279-83CC-1C5477988914}"/>
    <cellStyle name="Vírgula 4 2 2 3 2 3 3" xfId="3704" xr:uid="{9F301B79-9F52-45DE-9FBF-CBC49459B43D}"/>
    <cellStyle name="Vírgula 4 2 2 3 2 3 3 2" xfId="7311" xr:uid="{2A5997A5-413B-4CE0-B4A2-ED562E36EE53}"/>
    <cellStyle name="Vírgula 4 2 2 3 2 3 3 2 2" xfId="18031" xr:uid="{BF897FC8-0897-4A89-9AA0-7056E889B4B7}"/>
    <cellStyle name="Vírgula 4 2 2 3 2 3 3 2 2 2" xfId="44092" xr:uid="{AD2FFB85-B50B-43FC-AA00-03ED87F43D7E}"/>
    <cellStyle name="Vírgula 4 2 2 3 2 3 3 2 3" xfId="25171" xr:uid="{021C70EA-2845-468C-A1B1-754B0D62E533}"/>
    <cellStyle name="Vírgula 4 2 2 3 2 3 3 2 3 2" xfId="51232" xr:uid="{11A1C31F-8FD7-44BA-988B-36FE14C70558}"/>
    <cellStyle name="Vírgula 4 2 2 3 2 3 3 2 4" xfId="33382" xr:uid="{4C5DAA19-56C9-4CED-ABBB-C2A139AF7E22}"/>
    <cellStyle name="Vírgula 4 2 2 3 2 3 3 3" xfId="10890" xr:uid="{457A2835-8306-4889-B482-AA1E2A70B0E3}"/>
    <cellStyle name="Vírgula 4 2 2 3 2 3 3 3 2" xfId="36952" xr:uid="{582E6AC6-81A6-437A-A09B-05D11E283515}"/>
    <cellStyle name="Vírgula 4 2 2 3 2 3 3 4" xfId="14461" xr:uid="{C0EA8D84-F7AD-49FC-9AC4-1ABC848FF5AC}"/>
    <cellStyle name="Vírgula 4 2 2 3 2 3 3 4 2" xfId="40522" xr:uid="{74596683-6B8C-4F0F-905C-E0C1146A9FC3}"/>
    <cellStyle name="Vírgula 4 2 2 3 2 3 3 5" xfId="21601" xr:uid="{E7B445F0-EC9E-427C-9E56-2D58FE60290E}"/>
    <cellStyle name="Vírgula 4 2 2 3 2 3 3 5 2" xfId="47662" xr:uid="{4BDB9708-3D8A-4B2F-9566-59BF8EDDEE12}"/>
    <cellStyle name="Vírgula 4 2 2 3 2 3 3 6" xfId="29812" xr:uid="{D86EBFF8-D597-486C-BD20-CBF043AB333C}"/>
    <cellStyle name="Vírgula 4 2 2 3 2 3 4" xfId="6222" xr:uid="{D3F36E78-40C9-4559-B9DB-F33CF7C406D3}"/>
    <cellStyle name="Vírgula 4 2 2 3 2 3 4 2" xfId="16960" xr:uid="{9672FD7F-4F34-4D81-BE49-0707F93FF0FB}"/>
    <cellStyle name="Vírgula 4 2 2 3 2 3 4 2 2" xfId="43021" xr:uid="{9018653D-592C-40D3-BC92-0FE37625F814}"/>
    <cellStyle name="Vírgula 4 2 2 3 2 3 4 3" xfId="24100" xr:uid="{D5CCAB32-47F7-4EEE-B794-B747F1561896}"/>
    <cellStyle name="Vírgula 4 2 2 3 2 3 4 3 2" xfId="50161" xr:uid="{212DB59F-9CB5-48D3-8581-CAD2AB4CB8E4}"/>
    <cellStyle name="Vírgula 4 2 2 3 2 3 4 4" xfId="32311" xr:uid="{33F730E8-8E92-4ADA-8F8B-9E23BC488C2C}"/>
    <cellStyle name="Vírgula 4 2 2 3 2 3 5" xfId="2626" xr:uid="{C68C9BDF-B2CF-418F-B538-221F49011827}"/>
    <cellStyle name="Vírgula 4 2 2 3 2 3 5 2" xfId="28741" xr:uid="{E4606BF2-3132-4AF8-981B-F1D627644A54}"/>
    <cellStyle name="Vírgula 4 2 2 3 2 3 6" xfId="9819" xr:uid="{ED2ED71C-52D0-41B6-9370-D3BAF48BF6D4}"/>
    <cellStyle name="Vírgula 4 2 2 3 2 3 6 2" xfId="35881" xr:uid="{2496B4F4-7D25-4642-810E-1F81EF222A5C}"/>
    <cellStyle name="Vírgula 4 2 2 3 2 3 7" xfId="13390" xr:uid="{03C3D9B2-DA58-4C7E-8FEA-FAF584552D4D}"/>
    <cellStyle name="Vírgula 4 2 2 3 2 3 7 2" xfId="39451" xr:uid="{80FCA4EE-E8A1-499A-872E-4D9554F07AAF}"/>
    <cellStyle name="Vírgula 4 2 2 3 2 3 8" xfId="20530" xr:uid="{88231B2A-C692-4B89-A626-9D86259EDC61}"/>
    <cellStyle name="Vírgula 4 2 2 3 2 3 8 2" xfId="46591" xr:uid="{8FA9E73F-2571-4A47-8717-B254382CE099}"/>
    <cellStyle name="Vírgula 4 2 2 3 2 3 9" xfId="27313" xr:uid="{48CA945D-A42D-47EF-A40D-7AF6D0CB6637}"/>
    <cellStyle name="Vírgula 4 2 2 3 2 4" xfId="4430" xr:uid="{CD9C18D3-AA29-40D9-A053-25284FF81281}"/>
    <cellStyle name="Vírgula 4 2 2 3 2 4 2" xfId="8030" xr:uid="{5163853B-C7DE-41C9-9DB9-C84207D91EB4}"/>
    <cellStyle name="Vírgula 4 2 2 3 2 4 2 2" xfId="18745" xr:uid="{F02019CD-9CE1-4629-AC21-6427A33CFC18}"/>
    <cellStyle name="Vírgula 4 2 2 3 2 4 2 2 2" xfId="44806" xr:uid="{56C47B7B-1E80-44A1-AA57-0E4913E55244}"/>
    <cellStyle name="Vírgula 4 2 2 3 2 4 2 3" xfId="25885" xr:uid="{AABE9ED2-E3F7-4E52-AECD-B72036B058B8}"/>
    <cellStyle name="Vírgula 4 2 2 3 2 4 2 3 2" xfId="51946" xr:uid="{B902FCDC-6614-46DB-92F2-785133E178A8}"/>
    <cellStyle name="Vírgula 4 2 2 3 2 4 2 4" xfId="34096" xr:uid="{6C0927BD-8CB4-4871-A91B-BC1514365B90}"/>
    <cellStyle name="Vírgula 4 2 2 3 2 4 3" xfId="11604" xr:uid="{38D034CF-90AD-431B-A369-B23903684FAE}"/>
    <cellStyle name="Vírgula 4 2 2 3 2 4 3 2" xfId="37666" xr:uid="{7C25E54D-3844-45E0-8FD9-223FEF7C1972}"/>
    <cellStyle name="Vírgula 4 2 2 3 2 4 4" xfId="15175" xr:uid="{E4142447-9250-49D3-B4FC-502385795570}"/>
    <cellStyle name="Vírgula 4 2 2 3 2 4 4 2" xfId="41236" xr:uid="{B8F62AD7-B2C4-4F24-B38D-ACE3B2868E7C}"/>
    <cellStyle name="Vírgula 4 2 2 3 2 4 5" xfId="22315" xr:uid="{2E71B4B6-A36E-4E33-851D-633A441C0E7A}"/>
    <cellStyle name="Vírgula 4 2 2 3 2 4 5 2" xfId="48376" xr:uid="{98EAB166-40E9-4CF7-B6B2-FEAE93E9389C}"/>
    <cellStyle name="Vírgula 4 2 2 3 2 4 6" xfId="30526" xr:uid="{E1CBBCB2-971A-4F3C-9B1E-A1EB2D1A3FBC}"/>
    <cellStyle name="Vírgula 4 2 2 3 2 5" xfId="3347" xr:uid="{93AF4130-1EE9-40DE-BD00-167C189C45E1}"/>
    <cellStyle name="Vírgula 4 2 2 3 2 5 2" xfId="6954" xr:uid="{9E187AC0-AF5F-46F0-B6FD-F8A901C9E571}"/>
    <cellStyle name="Vírgula 4 2 2 3 2 5 2 2" xfId="17674" xr:uid="{51C3E4F9-B7FC-4D90-AB8B-F2C80C8A671F}"/>
    <cellStyle name="Vírgula 4 2 2 3 2 5 2 2 2" xfId="43735" xr:uid="{9A69B41E-6876-45C8-843C-5B2A006E2862}"/>
    <cellStyle name="Vírgula 4 2 2 3 2 5 2 3" xfId="24814" xr:uid="{4CAC3C40-BBBB-4612-97EC-334E6039882D}"/>
    <cellStyle name="Vírgula 4 2 2 3 2 5 2 3 2" xfId="50875" xr:uid="{6E77D44B-B246-4FE2-AE75-7706244D408D}"/>
    <cellStyle name="Vírgula 4 2 2 3 2 5 2 4" xfId="33025" xr:uid="{2B02664F-E833-45C2-84CD-64E8E1E9AF54}"/>
    <cellStyle name="Vírgula 4 2 2 3 2 5 3" xfId="10533" xr:uid="{EDBFAD95-4CD3-40F4-BF81-63F5D31CE087}"/>
    <cellStyle name="Vírgula 4 2 2 3 2 5 3 2" xfId="36595" xr:uid="{79594DC2-0F47-4716-A075-DB5E75932AEC}"/>
    <cellStyle name="Vírgula 4 2 2 3 2 5 4" xfId="14104" xr:uid="{B2D9CD8C-0B1C-4BFF-AF63-4A6290C7AB30}"/>
    <cellStyle name="Vírgula 4 2 2 3 2 5 4 2" xfId="40165" xr:uid="{C21F392E-08A6-48D1-8D81-E43B4E3788A0}"/>
    <cellStyle name="Vírgula 4 2 2 3 2 5 5" xfId="21244" xr:uid="{E7E9FDA7-09CD-4775-AC11-0313D5318368}"/>
    <cellStyle name="Vírgula 4 2 2 3 2 5 5 2" xfId="47305" xr:uid="{29F4FD04-EBA7-4F07-A1F5-607C838DF8CD}"/>
    <cellStyle name="Vírgula 4 2 2 3 2 5 6" xfId="29455" xr:uid="{E9CBAAC3-8473-437C-BC98-6C648BD14BE5}"/>
    <cellStyle name="Vírgula 4 2 2 3 2 6" xfId="5504" xr:uid="{A1EF1532-2045-442E-B193-2774B9DDF1E6}"/>
    <cellStyle name="Vírgula 4 2 2 3 2 6 2" xfId="16246" xr:uid="{DB21AB74-7DCC-43CC-9E11-20D7A15E9E13}"/>
    <cellStyle name="Vírgula 4 2 2 3 2 6 2 2" xfId="42307" xr:uid="{80F4953F-25C0-4FA0-A636-B592BC91DF9F}"/>
    <cellStyle name="Vírgula 4 2 2 3 2 6 3" xfId="23386" xr:uid="{6541395A-EBBA-44EA-9D1E-EE8AC5FA8FAB}"/>
    <cellStyle name="Vírgula 4 2 2 3 2 6 3 2" xfId="49447" xr:uid="{7B20F543-AEA3-4E73-B88A-5C622DD46BBE}"/>
    <cellStyle name="Vírgula 4 2 2 3 2 6 4" xfId="31597" xr:uid="{F1901BED-418E-44CC-BFDF-EEF1BAEB7D58}"/>
    <cellStyle name="Vírgula 4 2 2 3 2 7" xfId="1910" xr:uid="{699CAE8F-074C-41B6-BD98-F870BC4D7672}"/>
    <cellStyle name="Vírgula 4 2 2 3 2 7 2" xfId="28027" xr:uid="{C6A9E2F7-F891-4086-94DF-F0A146A10398}"/>
    <cellStyle name="Vírgula 4 2 2 3 2 8" xfId="9105" xr:uid="{3BC83EB7-AC41-4EFF-A3FC-94A4FF01EE2B}"/>
    <cellStyle name="Vírgula 4 2 2 3 2 8 2" xfId="35167" xr:uid="{F72EFF15-A40E-485F-A35E-5479DAAB7E58}"/>
    <cellStyle name="Vírgula 4 2 2 3 2 9" xfId="12676" xr:uid="{C559DC5D-EE00-41C0-9753-585CF407D99A}"/>
    <cellStyle name="Vírgula 4 2 2 3 2 9 2" xfId="38737" xr:uid="{C1FE51B7-A61A-4207-BC37-3949ADB46AAC}"/>
    <cellStyle name="Vírgula 4 2 2 3 3" xfId="1339" xr:uid="{00000000-0005-0000-0000-00006D040000}"/>
    <cellStyle name="Vírgula 4 2 2 3 3 2" xfId="2805" xr:uid="{5A84C9B7-8616-40A8-853E-DAE1824D581A}"/>
    <cellStyle name="Vírgula 4 2 2 3 3 2 2" xfId="4965" xr:uid="{EE46A96A-892F-48B7-A171-907C09E1422B}"/>
    <cellStyle name="Vírgula 4 2 2 3 3 2 2 2" xfId="8565" xr:uid="{45E891F5-A60A-4F44-8FA0-1599F9E37F89}"/>
    <cellStyle name="Vírgula 4 2 2 3 3 2 2 2 2" xfId="19280" xr:uid="{EBF2414F-D78A-4770-A975-3FF3AAA6307F}"/>
    <cellStyle name="Vírgula 4 2 2 3 3 2 2 2 2 2" xfId="45341" xr:uid="{DD88D7E1-4289-490A-8F31-EB1E5A91649F}"/>
    <cellStyle name="Vírgula 4 2 2 3 3 2 2 2 3" xfId="26420" xr:uid="{3A4EECD1-0065-4AB9-8083-54F2AA643116}"/>
    <cellStyle name="Vírgula 4 2 2 3 3 2 2 2 3 2" xfId="52481" xr:uid="{8DBA7FB2-8266-4B5C-8FAF-FFC167A8F8FC}"/>
    <cellStyle name="Vírgula 4 2 2 3 3 2 2 2 4" xfId="34631" xr:uid="{481F2763-D575-44A5-9F52-F71496813A3B}"/>
    <cellStyle name="Vírgula 4 2 2 3 3 2 2 3" xfId="12139" xr:uid="{DAFEB032-C4C7-4FDD-BE2D-EE01EFB59E55}"/>
    <cellStyle name="Vírgula 4 2 2 3 3 2 2 3 2" xfId="38201" xr:uid="{0D19C028-77A4-4029-8006-F548FC7ED12F}"/>
    <cellStyle name="Vírgula 4 2 2 3 3 2 2 4" xfId="15710" xr:uid="{551CD562-FD9B-4E33-9476-D2382F84FFA1}"/>
    <cellStyle name="Vírgula 4 2 2 3 3 2 2 4 2" xfId="41771" xr:uid="{478453A2-6A2F-45DD-A990-C810F498A364}"/>
    <cellStyle name="Vírgula 4 2 2 3 3 2 2 5" xfId="22850" xr:uid="{115F55C4-BE36-46AA-AE05-6F5BDB79F7F2}"/>
    <cellStyle name="Vírgula 4 2 2 3 3 2 2 5 2" xfId="48911" xr:uid="{DAA508FE-7220-4713-8B86-EA14DF001B23}"/>
    <cellStyle name="Vírgula 4 2 2 3 3 2 2 6" xfId="31061" xr:uid="{E2F5B8B7-6F42-4436-A45E-96E719348349}"/>
    <cellStyle name="Vírgula 4 2 2 3 3 2 3" xfId="6401" xr:uid="{3B7AF644-D016-4AEE-B4B3-A5DEC48EBF4A}"/>
    <cellStyle name="Vírgula 4 2 2 3 3 2 3 2" xfId="17138" xr:uid="{50594004-8840-48EB-960F-C76D9AF70C0F}"/>
    <cellStyle name="Vírgula 4 2 2 3 3 2 3 2 2" xfId="43199" xr:uid="{7F9ABE27-6021-4C56-A78C-BED87CD4029A}"/>
    <cellStyle name="Vírgula 4 2 2 3 3 2 3 3" xfId="24278" xr:uid="{29D7728A-69DF-4A88-AA26-A6985D767E36}"/>
    <cellStyle name="Vírgula 4 2 2 3 3 2 3 3 2" xfId="50339" xr:uid="{3F0250E7-E035-4D9D-B46A-5752ECB45F03}"/>
    <cellStyle name="Vírgula 4 2 2 3 3 2 3 4" xfId="32489" xr:uid="{ED461D20-4B5D-42E0-BA1D-7A8E1D6B9531}"/>
    <cellStyle name="Vírgula 4 2 2 3 3 2 4" xfId="9997" xr:uid="{049A776D-31ED-4354-A8EF-BFAA4AD946C0}"/>
    <cellStyle name="Vírgula 4 2 2 3 3 2 4 2" xfId="36059" xr:uid="{BFCAAA87-27ED-444C-825B-21980754B374}"/>
    <cellStyle name="Vírgula 4 2 2 3 3 2 5" xfId="13568" xr:uid="{A637522E-802C-4C08-990D-C1806ABC69F3}"/>
    <cellStyle name="Vírgula 4 2 2 3 3 2 5 2" xfId="39629" xr:uid="{D8B9DFBC-7054-473F-BECC-4EFCF88E4A55}"/>
    <cellStyle name="Vírgula 4 2 2 3 3 2 6" xfId="20708" xr:uid="{244AC34F-B967-41D3-AEF9-1BB4BCE181FC}"/>
    <cellStyle name="Vírgula 4 2 2 3 3 2 6 2" xfId="46769" xr:uid="{E5CF182D-D814-4A22-9E99-5E25FE653C11}"/>
    <cellStyle name="Vírgula 4 2 2 3 3 2 7" xfId="28919" xr:uid="{F32039F8-F4D6-4DCF-A59A-5854226ED929}"/>
    <cellStyle name="Vírgula 4 2 2 3 3 3" xfId="3885" xr:uid="{1D0BA6CA-A3E2-42FE-ADBB-D49075B0A995}"/>
    <cellStyle name="Vírgula 4 2 2 3 3 3 2" xfId="7492" xr:uid="{F05C4A2B-200E-4C27-862F-C6BDC796DD80}"/>
    <cellStyle name="Vírgula 4 2 2 3 3 3 2 2" xfId="18209" xr:uid="{CAF37B73-F7D9-485B-B398-86D65AC094C8}"/>
    <cellStyle name="Vírgula 4 2 2 3 3 3 2 2 2" xfId="44270" xr:uid="{EB490E69-8053-40FA-809A-54DE50F10896}"/>
    <cellStyle name="Vírgula 4 2 2 3 3 3 2 3" xfId="25349" xr:uid="{7F01B843-E8FC-4F08-A66B-C63203EFBC7E}"/>
    <cellStyle name="Vírgula 4 2 2 3 3 3 2 3 2" xfId="51410" xr:uid="{F694F536-1A25-40AD-8436-AF21F848588C}"/>
    <cellStyle name="Vírgula 4 2 2 3 3 3 2 4" xfId="33560" xr:uid="{08CC85B4-C434-4C6B-9B77-CC0CE47A31EA}"/>
    <cellStyle name="Vírgula 4 2 2 3 3 3 3" xfId="11068" xr:uid="{D7E0D61E-F76A-40BF-AC81-1A4088234469}"/>
    <cellStyle name="Vírgula 4 2 2 3 3 3 3 2" xfId="37130" xr:uid="{65E22B65-A965-4ED0-A368-195967C18CBF}"/>
    <cellStyle name="Vírgula 4 2 2 3 3 3 4" xfId="14639" xr:uid="{FF77057D-57B0-46C3-894A-BE3F05900B90}"/>
    <cellStyle name="Vírgula 4 2 2 3 3 3 4 2" xfId="40700" xr:uid="{566C4BF9-2404-40FA-8A08-EDAF5FB2D043}"/>
    <cellStyle name="Vírgula 4 2 2 3 3 3 5" xfId="21779" xr:uid="{96A8715A-F1AC-4FDA-886B-E3D3E6DAFDBA}"/>
    <cellStyle name="Vírgula 4 2 2 3 3 3 5 2" xfId="47840" xr:uid="{82ED8B93-11BE-4AC2-A989-50CB4D513A7F}"/>
    <cellStyle name="Vírgula 4 2 2 3 3 3 6" xfId="29990" xr:uid="{E37C7A7A-72AF-48A1-B722-D9379F288133}"/>
    <cellStyle name="Vírgula 4 2 2 3 3 4" xfId="5683" xr:uid="{F1071E8F-2018-49BA-9C4F-1BCF1922FA2B}"/>
    <cellStyle name="Vírgula 4 2 2 3 3 4 2" xfId="16424" xr:uid="{DDCB01F4-A08F-4B7A-92C2-A8A538FE99A0}"/>
    <cellStyle name="Vírgula 4 2 2 3 3 4 2 2" xfId="42485" xr:uid="{70B32975-5BE1-4BB1-B20B-705DC05ECCF2}"/>
    <cellStyle name="Vírgula 4 2 2 3 3 4 3" xfId="23564" xr:uid="{8B5F95D2-5E2D-45B1-A002-477602013596}"/>
    <cellStyle name="Vírgula 4 2 2 3 3 4 3 2" xfId="49625" xr:uid="{3503DED7-400A-41E6-B9E8-D9BDA152DA1E}"/>
    <cellStyle name="Vírgula 4 2 2 3 3 4 4" xfId="31775" xr:uid="{68E1F1FC-FCD2-4E0A-BCA1-CC88D6F9D958}"/>
    <cellStyle name="Vírgula 4 2 2 3 3 5" xfId="2088" xr:uid="{7A35207F-B524-4B76-98C6-9FBAC85E0ACE}"/>
    <cellStyle name="Vírgula 4 2 2 3 3 5 2" xfId="28205" xr:uid="{8D24944A-E142-4767-9479-BCAA388276B6}"/>
    <cellStyle name="Vírgula 4 2 2 3 3 6" xfId="9283" xr:uid="{7ED5C0B5-1653-4918-BADB-499D10F29F78}"/>
    <cellStyle name="Vírgula 4 2 2 3 3 6 2" xfId="35345" xr:uid="{18CAD8EF-1420-42AD-A8F7-54D049DF2B23}"/>
    <cellStyle name="Vírgula 4 2 2 3 3 7" xfId="12854" xr:uid="{91776657-A577-489F-8F65-E6D5CA6E29DA}"/>
    <cellStyle name="Vírgula 4 2 2 3 3 7 2" xfId="38915" xr:uid="{308AA0CA-0FBA-40DC-BE20-5D262C53C271}"/>
    <cellStyle name="Vírgula 4 2 2 3 3 8" xfId="19994" xr:uid="{F019B826-0908-4A67-93BA-CF489D8384BB}"/>
    <cellStyle name="Vírgula 4 2 2 3 3 8 2" xfId="46055" xr:uid="{B78BCF12-CD4F-4B85-8687-A0E9E22B3737}"/>
    <cellStyle name="Vírgula 4 2 2 3 3 9" xfId="27491" xr:uid="{38747847-9AE6-4A4A-A307-87E40BBE62F8}"/>
    <cellStyle name="Vírgula 4 2 2 3 4" xfId="765" xr:uid="{00000000-0005-0000-0000-00006E040000}"/>
    <cellStyle name="Vírgula 4 2 2 3 4 2" xfId="4608" xr:uid="{6D8D6DAA-8BF0-4ED5-9CC4-D2540A934F1C}"/>
    <cellStyle name="Vírgula 4 2 2 3 4 2 2" xfId="8208" xr:uid="{34C39E5A-B86F-499A-A638-7CC01DB9BD9D}"/>
    <cellStyle name="Vírgula 4 2 2 3 4 2 2 2" xfId="18923" xr:uid="{6326A036-2B02-4DC6-A9AE-EB95E96D6DBA}"/>
    <cellStyle name="Vírgula 4 2 2 3 4 2 2 2 2" xfId="44984" xr:uid="{79FA9C23-CA32-4C37-910C-7B2195377EDF}"/>
    <cellStyle name="Vírgula 4 2 2 3 4 2 2 3" xfId="26063" xr:uid="{DF039356-C502-45AE-900C-F9D6146A3FD1}"/>
    <cellStyle name="Vírgula 4 2 2 3 4 2 2 3 2" xfId="52124" xr:uid="{3D97D0F4-799C-44D6-9D84-5DD606147A41}"/>
    <cellStyle name="Vírgula 4 2 2 3 4 2 2 4" xfId="34274" xr:uid="{77015091-3A63-4E2A-8B83-17D8BEA41364}"/>
    <cellStyle name="Vírgula 4 2 2 3 4 2 3" xfId="11782" xr:uid="{76112110-F237-4421-B0BA-400017278A9E}"/>
    <cellStyle name="Vírgula 4 2 2 3 4 2 3 2" xfId="37844" xr:uid="{6F33CE6A-1890-4CA6-9FEC-59270ACB6BEF}"/>
    <cellStyle name="Vírgula 4 2 2 3 4 2 4" xfId="15353" xr:uid="{442C0D28-09A5-4BF4-9F3D-788EB4E557E4}"/>
    <cellStyle name="Vírgula 4 2 2 3 4 2 4 2" xfId="41414" xr:uid="{077D0B83-8B9A-4947-9192-993BF0A629BD}"/>
    <cellStyle name="Vírgula 4 2 2 3 4 2 5" xfId="22493" xr:uid="{A5F60928-9E82-40D8-9201-F2504252FA1F}"/>
    <cellStyle name="Vírgula 4 2 2 3 4 2 5 2" xfId="48554" xr:uid="{C5379118-9D92-441A-907C-F9EB6F3DB67C}"/>
    <cellStyle name="Vírgula 4 2 2 3 4 2 6" xfId="30704" xr:uid="{77E2309B-3F9A-4F35-8969-28FCEDB2D3FB}"/>
    <cellStyle name="Vírgula 4 2 2 3 4 3" xfId="3525" xr:uid="{9B6E4E2C-D808-4CF2-B57B-C4BCD89EF106}"/>
    <cellStyle name="Vírgula 4 2 2 3 4 3 2" xfId="7132" xr:uid="{3B815780-27CA-42BB-996E-AF0A73333CED}"/>
    <cellStyle name="Vírgula 4 2 2 3 4 3 2 2" xfId="17852" xr:uid="{E35C46D8-3D91-4250-93D8-99C046284F5B}"/>
    <cellStyle name="Vírgula 4 2 2 3 4 3 2 2 2" xfId="43913" xr:uid="{46628119-6456-45C6-8370-331CD3CABED1}"/>
    <cellStyle name="Vírgula 4 2 2 3 4 3 2 3" xfId="24992" xr:uid="{33B44F6E-C5CC-46DA-B330-2B8C94EFEDA0}"/>
    <cellStyle name="Vírgula 4 2 2 3 4 3 2 3 2" xfId="51053" xr:uid="{EB892A73-5AE0-4EC8-A09A-8F53AF5B7C1F}"/>
    <cellStyle name="Vírgula 4 2 2 3 4 3 2 4" xfId="33203" xr:uid="{B3858691-E7BE-4B6D-BB00-A516A2A1FB85}"/>
    <cellStyle name="Vírgula 4 2 2 3 4 3 3" xfId="10711" xr:uid="{7DD41C4F-F482-405E-80C0-892AEF6DBFCB}"/>
    <cellStyle name="Vírgula 4 2 2 3 4 3 3 2" xfId="36773" xr:uid="{44ED98CB-2058-4F31-8988-292CC9BD230E}"/>
    <cellStyle name="Vírgula 4 2 2 3 4 3 4" xfId="14282" xr:uid="{95FF8B38-6B10-49EA-A15F-AE8FD572217A}"/>
    <cellStyle name="Vírgula 4 2 2 3 4 3 4 2" xfId="40343" xr:uid="{5A2EB908-4E85-4FA4-B3D3-4CA83A19C31B}"/>
    <cellStyle name="Vírgula 4 2 2 3 4 3 5" xfId="21422" xr:uid="{AE3ECEFA-1663-43EF-8FBF-AB3C35B2E85D}"/>
    <cellStyle name="Vírgula 4 2 2 3 4 3 5 2" xfId="47483" xr:uid="{3AE88228-84BE-46DA-9D0A-6DA639FFDA26}"/>
    <cellStyle name="Vírgula 4 2 2 3 4 3 6" xfId="29633" xr:uid="{F3CB458B-E869-47AD-A3DC-6F915F77B6F9}"/>
    <cellStyle name="Vírgula 4 2 2 3 4 4" xfId="6042" xr:uid="{677FAAE0-87D1-4AAF-A3EA-2F8217452DE8}"/>
    <cellStyle name="Vírgula 4 2 2 3 4 4 2" xfId="16781" xr:uid="{D3585766-5068-4A2F-965D-D898F4FEA829}"/>
    <cellStyle name="Vírgula 4 2 2 3 4 4 2 2" xfId="42842" xr:uid="{CED2223B-02A5-4560-AC1F-B415EAA1D29C}"/>
    <cellStyle name="Vírgula 4 2 2 3 4 4 3" xfId="23921" xr:uid="{4258FA93-D752-4894-AB46-8D6BB51C6D1E}"/>
    <cellStyle name="Vírgula 4 2 2 3 4 4 3 2" xfId="49982" xr:uid="{6E20708F-9F4D-40C7-96EB-11BCCBD316DE}"/>
    <cellStyle name="Vírgula 4 2 2 3 4 4 4" xfId="32132" xr:uid="{BF079B2B-BDB4-4E52-B38B-0048CC61F71B}"/>
    <cellStyle name="Vírgula 4 2 2 3 4 5" xfId="2446" xr:uid="{9AF23B0C-7CD2-43B2-8FE6-E19948F095E2}"/>
    <cellStyle name="Vírgula 4 2 2 3 4 5 2" xfId="28562" xr:uid="{EA8C31C8-A4B5-418D-974C-6B6F331FD6C1}"/>
    <cellStyle name="Vírgula 4 2 2 3 4 6" xfId="9640" xr:uid="{03772310-3CD0-4DF3-AF94-C579D6B6490A}"/>
    <cellStyle name="Vírgula 4 2 2 3 4 6 2" xfId="35702" xr:uid="{A0C032B2-981A-4269-8B3F-0E5F49E60B6A}"/>
    <cellStyle name="Vírgula 4 2 2 3 4 7" xfId="13211" xr:uid="{CD2F3140-F13A-4E9A-9C70-D18AD48D41F5}"/>
    <cellStyle name="Vírgula 4 2 2 3 4 7 2" xfId="39272" xr:uid="{E018298C-2001-406C-A3AA-822ABA13E072}"/>
    <cellStyle name="Vírgula 4 2 2 3 4 8" xfId="20351" xr:uid="{6780C578-0E74-4E4D-B229-D6444FD0696B}"/>
    <cellStyle name="Vírgula 4 2 2 3 4 8 2" xfId="46412" xr:uid="{59CF7F6B-7202-4699-861E-5AB14F5688C6}"/>
    <cellStyle name="Vírgula 4 2 2 3 4 9" xfId="27134" xr:uid="{42E5CD1D-3682-420D-8D22-C14145907FCF}"/>
    <cellStyle name="Vírgula 4 2 2 3 5" xfId="4251" xr:uid="{E9440084-8376-402D-8515-3EAF9283CDAE}"/>
    <cellStyle name="Vírgula 4 2 2 3 5 2" xfId="7851" xr:uid="{C6917322-3385-4AA4-8396-290F8D6B498D}"/>
    <cellStyle name="Vírgula 4 2 2 3 5 2 2" xfId="18566" xr:uid="{D08B89EE-A08C-4729-98C3-135A63D44337}"/>
    <cellStyle name="Vírgula 4 2 2 3 5 2 2 2" xfId="44627" xr:uid="{A3B772DE-DA3A-4E25-BE9D-C266722844AF}"/>
    <cellStyle name="Vírgula 4 2 2 3 5 2 3" xfId="25706" xr:uid="{B1DA267E-B1DF-49D5-9CB9-E033407CC60A}"/>
    <cellStyle name="Vírgula 4 2 2 3 5 2 3 2" xfId="51767" xr:uid="{CB83A61B-76A9-484B-9FF4-F25C84C11367}"/>
    <cellStyle name="Vírgula 4 2 2 3 5 2 4" xfId="33917" xr:uid="{AA323FB0-1DF6-4EB9-A6AD-EB6552D9CC7B}"/>
    <cellStyle name="Vírgula 4 2 2 3 5 3" xfId="11425" xr:uid="{2A9EE901-FC95-4317-895D-D986A48610CE}"/>
    <cellStyle name="Vírgula 4 2 2 3 5 3 2" xfId="37487" xr:uid="{6779B940-D326-4B71-ACC2-3176CE6FA15B}"/>
    <cellStyle name="Vírgula 4 2 2 3 5 4" xfId="14996" xr:uid="{03D07700-B53C-4B46-AE04-E382391480EA}"/>
    <cellStyle name="Vírgula 4 2 2 3 5 4 2" xfId="41057" xr:uid="{C156DF0B-479E-4243-91E2-684AC15D5DEC}"/>
    <cellStyle name="Vírgula 4 2 2 3 5 5" xfId="22136" xr:uid="{81C908DD-DC0B-4585-A389-320FBC0E2E77}"/>
    <cellStyle name="Vírgula 4 2 2 3 5 5 2" xfId="48197" xr:uid="{BEE46980-2813-46F8-A36A-61C4E2807FDA}"/>
    <cellStyle name="Vírgula 4 2 2 3 5 6" xfId="30347" xr:uid="{238EC82E-2CBC-4A8F-8007-67C2CFF894CF}"/>
    <cellStyle name="Vírgula 4 2 2 3 6" xfId="3167" xr:uid="{7D6432CC-21AA-4F50-8370-3AC57F3A5C49}"/>
    <cellStyle name="Vírgula 4 2 2 3 6 2" xfId="6774" xr:uid="{9FE7ADE0-81F3-4C92-ABE3-BD612228F3E9}"/>
    <cellStyle name="Vírgula 4 2 2 3 6 2 2" xfId="17495" xr:uid="{930D2C50-1592-4709-89BD-69E3B2881CBC}"/>
    <cellStyle name="Vírgula 4 2 2 3 6 2 2 2" xfId="43556" xr:uid="{D377ED20-3940-4676-B0E0-56495BBD9BCA}"/>
    <cellStyle name="Vírgula 4 2 2 3 6 2 3" xfId="24635" xr:uid="{8B427F89-A36D-4482-9456-761170462BD3}"/>
    <cellStyle name="Vírgula 4 2 2 3 6 2 3 2" xfId="50696" xr:uid="{1BDD8AAD-4485-481B-A4E6-9084B7AC8ED8}"/>
    <cellStyle name="Vírgula 4 2 2 3 6 2 4" xfId="32846" xr:uid="{7CC82E5B-BCEC-4CB1-8378-D1FA343599E8}"/>
    <cellStyle name="Vírgula 4 2 2 3 6 3" xfId="10354" xr:uid="{E2956164-F299-4F09-92A2-953470E2A531}"/>
    <cellStyle name="Vírgula 4 2 2 3 6 3 2" xfId="36416" xr:uid="{BBF99BD9-8B64-47C5-BBA5-7ECF19DC7A15}"/>
    <cellStyle name="Vírgula 4 2 2 3 6 4" xfId="13925" xr:uid="{0020348E-CA09-4036-B217-85A321B8C9F6}"/>
    <cellStyle name="Vírgula 4 2 2 3 6 4 2" xfId="39986" xr:uid="{7C6CAAFE-2228-4505-B3E1-B4E682AC79E3}"/>
    <cellStyle name="Vírgula 4 2 2 3 6 5" xfId="21065" xr:uid="{CEC05FB7-DE1D-414B-8DEE-864A2BDE234B}"/>
    <cellStyle name="Vírgula 4 2 2 3 6 5 2" xfId="47126" xr:uid="{257E6B7B-5332-49FB-9B91-D1E02F58088F}"/>
    <cellStyle name="Vírgula 4 2 2 3 6 6" xfId="29276" xr:uid="{4331C4AD-B087-4968-9152-524A0C0174A4}"/>
    <cellStyle name="Vírgula 4 2 2 3 7" xfId="5324" xr:uid="{C7C9711D-EC01-4FA5-984F-53477BC9F03B}"/>
    <cellStyle name="Vírgula 4 2 2 3 7 2" xfId="16067" xr:uid="{90975F22-8A88-44F5-84CF-9BCF1298EE3B}"/>
    <cellStyle name="Vírgula 4 2 2 3 7 2 2" xfId="42128" xr:uid="{616BE5CC-3E69-4094-B6D9-0869EB2602FC}"/>
    <cellStyle name="Vírgula 4 2 2 3 7 3" xfId="23207" xr:uid="{90DCBF79-97EE-4C9F-A524-262E3BFB9ECC}"/>
    <cellStyle name="Vírgula 4 2 2 3 7 3 2" xfId="49268" xr:uid="{08C9928C-3E44-424F-9FF1-80D8FA5AC5FA}"/>
    <cellStyle name="Vírgula 4 2 2 3 7 4" xfId="31418" xr:uid="{DA46ABF1-463E-4F28-B41F-D243BD261D07}"/>
    <cellStyle name="Vírgula 4 2 2 3 8" xfId="1731" xr:uid="{5185F40A-BCB4-4516-97A8-3F0E27F1D487}"/>
    <cellStyle name="Vírgula 4 2 2 3 8 2" xfId="27848" xr:uid="{7E33781D-EE69-4BDD-9F31-148736B78F13}"/>
    <cellStyle name="Vírgula 4 2 2 3 9" xfId="8926" xr:uid="{0F4CD15E-C898-4145-A160-26DE8CAF508E}"/>
    <cellStyle name="Vírgula 4 2 2 3 9 2" xfId="34988" xr:uid="{C343A3E1-D871-49F1-855F-018DFAB059A6}"/>
    <cellStyle name="Vírgula 4 2 2 4" xfId="512" xr:uid="{00000000-0005-0000-0000-00006F040000}"/>
    <cellStyle name="Vírgula 4 2 2 4 10" xfId="19742" xr:uid="{1AC4A79A-97B4-4BBF-A649-513C68F57089}"/>
    <cellStyle name="Vírgula 4 2 2 4 10 2" xfId="45803" xr:uid="{EC537E5C-0F94-4CC4-8435-7A73395260D4}"/>
    <cellStyle name="Vírgula 4 2 2 4 11" xfId="26882" xr:uid="{3055A6B9-03DD-41B8-B2ED-465561D04AA7}"/>
    <cellStyle name="Vírgula 4 2 2 4 2" xfId="1445" xr:uid="{00000000-0005-0000-0000-000070040000}"/>
    <cellStyle name="Vírgula 4 2 2 4 2 2" xfId="2911" xr:uid="{A09914E8-C185-4F9B-96AE-6B9B27BB78C4}"/>
    <cellStyle name="Vírgula 4 2 2 4 2 2 2" xfId="5070" xr:uid="{25070FD9-7519-4B4C-93C0-5CAECA5198D9}"/>
    <cellStyle name="Vírgula 4 2 2 4 2 2 2 2" xfId="8670" xr:uid="{62A44DD4-06C8-43B4-BB3F-154AAEC36C6E}"/>
    <cellStyle name="Vírgula 4 2 2 4 2 2 2 2 2" xfId="19385" xr:uid="{22DDA654-E711-4989-9F65-0651BD08B274}"/>
    <cellStyle name="Vírgula 4 2 2 4 2 2 2 2 2 2" xfId="45446" xr:uid="{FE50C67E-28AE-4854-984A-12649F31B54A}"/>
    <cellStyle name="Vírgula 4 2 2 4 2 2 2 2 3" xfId="26525" xr:uid="{2C9B5C7D-6F94-4EC6-92E9-1DA16779901F}"/>
    <cellStyle name="Vírgula 4 2 2 4 2 2 2 2 3 2" xfId="52586" xr:uid="{BA8EE072-65FD-4B20-9E34-B614D17C5606}"/>
    <cellStyle name="Vírgula 4 2 2 4 2 2 2 2 4" xfId="34736" xr:uid="{FEB07F3C-825D-488B-9404-21D7F05AF490}"/>
    <cellStyle name="Vírgula 4 2 2 4 2 2 2 3" xfId="12244" xr:uid="{A17A6272-D8E4-4D6D-936E-AA185F586264}"/>
    <cellStyle name="Vírgula 4 2 2 4 2 2 2 3 2" xfId="38306" xr:uid="{386FD5A7-06BD-489B-87E5-05EB7A87EC66}"/>
    <cellStyle name="Vírgula 4 2 2 4 2 2 2 4" xfId="15815" xr:uid="{B15FB033-284E-469F-B33B-B699E06AE4D5}"/>
    <cellStyle name="Vírgula 4 2 2 4 2 2 2 4 2" xfId="41876" xr:uid="{2E1CBAEE-144D-4251-B237-5182952BBBBC}"/>
    <cellStyle name="Vírgula 4 2 2 4 2 2 2 5" xfId="22955" xr:uid="{732184F6-98DA-491E-B7DD-788BCA528EBB}"/>
    <cellStyle name="Vírgula 4 2 2 4 2 2 2 5 2" xfId="49016" xr:uid="{6214A552-2F67-4D4E-9414-3C4D8E028380}"/>
    <cellStyle name="Vírgula 4 2 2 4 2 2 2 6" xfId="31166" xr:uid="{9C430B8D-0899-484D-A94B-9B6E16850F55}"/>
    <cellStyle name="Vírgula 4 2 2 4 2 2 3" xfId="6507" xr:uid="{61CEC06B-5602-4DE9-90F8-295322556D6A}"/>
    <cellStyle name="Vírgula 4 2 2 4 2 2 3 2" xfId="17243" xr:uid="{56D8D2CA-EC40-45F3-90C4-22264D9DF9DA}"/>
    <cellStyle name="Vírgula 4 2 2 4 2 2 3 2 2" xfId="43304" xr:uid="{EEDC3EC1-419A-4EBF-AB59-E26761CBEAFA}"/>
    <cellStyle name="Vírgula 4 2 2 4 2 2 3 3" xfId="24383" xr:uid="{2F6BAE0D-0F61-4B75-BEF3-87FC9648CB76}"/>
    <cellStyle name="Vírgula 4 2 2 4 2 2 3 3 2" xfId="50444" xr:uid="{95C819AF-573E-46DF-8864-B46B870B6106}"/>
    <cellStyle name="Vírgula 4 2 2 4 2 2 3 4" xfId="32594" xr:uid="{4FACD86D-559B-4217-AC44-89F391E1C188}"/>
    <cellStyle name="Vírgula 4 2 2 4 2 2 4" xfId="10102" xr:uid="{089970EC-B7D3-42E3-91BE-ECE657633788}"/>
    <cellStyle name="Vírgula 4 2 2 4 2 2 4 2" xfId="36164" xr:uid="{35EFC4C3-9D94-4643-9D0D-8F75137C04E0}"/>
    <cellStyle name="Vírgula 4 2 2 4 2 2 5" xfId="13673" xr:uid="{F02D9945-66B9-4D7C-831E-90D9485FF95A}"/>
    <cellStyle name="Vírgula 4 2 2 4 2 2 5 2" xfId="39734" xr:uid="{8ACD6461-78E8-4DF2-B43F-CE35D7A43DF2}"/>
    <cellStyle name="Vírgula 4 2 2 4 2 2 6" xfId="20813" xr:uid="{7E8CEB49-0037-4B63-98AF-B18E80CF3D5A}"/>
    <cellStyle name="Vírgula 4 2 2 4 2 2 6 2" xfId="46874" xr:uid="{EA3EA4A1-9CFB-4AAD-82F7-CB4C6BBD3608}"/>
    <cellStyle name="Vírgula 4 2 2 4 2 2 7" xfId="29024" xr:uid="{59D3C830-22C7-4511-BB2E-1F8261D999C1}"/>
    <cellStyle name="Vírgula 4 2 2 4 2 3" xfId="3991" xr:uid="{70EAC4C4-02F0-4153-8D7D-509472B3FC5B}"/>
    <cellStyle name="Vírgula 4 2 2 4 2 3 2" xfId="7598" xr:uid="{0138A4F7-A830-4B5E-B908-CC164E7057E2}"/>
    <cellStyle name="Vírgula 4 2 2 4 2 3 2 2" xfId="18314" xr:uid="{35111708-3C6C-4F22-961D-14860CEBCE06}"/>
    <cellStyle name="Vírgula 4 2 2 4 2 3 2 2 2" xfId="44375" xr:uid="{19463919-9E6A-4762-AE10-D2CB583A150D}"/>
    <cellStyle name="Vírgula 4 2 2 4 2 3 2 3" xfId="25454" xr:uid="{FB4B3FB2-BB34-4484-B330-0BC766601B2B}"/>
    <cellStyle name="Vírgula 4 2 2 4 2 3 2 3 2" xfId="51515" xr:uid="{D5464F9D-806D-4AB8-8655-3981B7B11E60}"/>
    <cellStyle name="Vírgula 4 2 2 4 2 3 2 4" xfId="33665" xr:uid="{029A7B92-9423-4CAA-924F-0A807C4E3832}"/>
    <cellStyle name="Vírgula 4 2 2 4 2 3 3" xfId="11173" xr:uid="{7957B849-808C-478A-AC9A-7020FD58B94F}"/>
    <cellStyle name="Vírgula 4 2 2 4 2 3 3 2" xfId="37235" xr:uid="{EC53CB53-640F-4E70-9109-C78E5F7DAB79}"/>
    <cellStyle name="Vírgula 4 2 2 4 2 3 4" xfId="14744" xr:uid="{65488FC8-BDCB-493E-BCC9-3949B3529995}"/>
    <cellStyle name="Vírgula 4 2 2 4 2 3 4 2" xfId="40805" xr:uid="{835BFE87-04D2-4EDD-AD4D-D6FCD3B370F4}"/>
    <cellStyle name="Vírgula 4 2 2 4 2 3 5" xfId="21884" xr:uid="{2A2393D5-24A4-4527-9FAE-5577D09AAEF2}"/>
    <cellStyle name="Vírgula 4 2 2 4 2 3 5 2" xfId="47945" xr:uid="{566F7C93-4779-4EE8-B83F-20A7B45EACD0}"/>
    <cellStyle name="Vírgula 4 2 2 4 2 3 6" xfId="30095" xr:uid="{C6DB8235-D939-48FB-BF09-D68F236C87BC}"/>
    <cellStyle name="Vírgula 4 2 2 4 2 4" xfId="5789" xr:uid="{A7BD59A2-7FC9-49B7-94DC-8208588A722B}"/>
    <cellStyle name="Vírgula 4 2 2 4 2 4 2" xfId="16529" xr:uid="{7D348DDA-A9DE-430C-BC60-C2FE5F12806F}"/>
    <cellStyle name="Vírgula 4 2 2 4 2 4 2 2" xfId="42590" xr:uid="{068F6CBC-E988-4116-BF36-872C39028995}"/>
    <cellStyle name="Vírgula 4 2 2 4 2 4 3" xfId="23669" xr:uid="{524464C5-EE04-4B99-95EE-B57AA8B91D24}"/>
    <cellStyle name="Vírgula 4 2 2 4 2 4 3 2" xfId="49730" xr:uid="{CD0E1E9F-8E38-4807-AA84-722D69A16E59}"/>
    <cellStyle name="Vírgula 4 2 2 4 2 4 4" xfId="31880" xr:uid="{0EB8D955-C64C-4532-9AC0-A6F961BBF9EB}"/>
    <cellStyle name="Vírgula 4 2 2 4 2 5" xfId="2193" xr:uid="{197AB7AB-ADE9-4BF1-9C65-CEFCDEBD635C}"/>
    <cellStyle name="Vírgula 4 2 2 4 2 5 2" xfId="28310" xr:uid="{02EFA57E-F4A8-407F-8695-7CBDAFC02F63}"/>
    <cellStyle name="Vírgula 4 2 2 4 2 6" xfId="9388" xr:uid="{AAD6C32D-F88F-4B98-93E5-C740EC40FEAF}"/>
    <cellStyle name="Vírgula 4 2 2 4 2 6 2" xfId="35450" xr:uid="{72E6A497-F40F-4F50-A814-C3E6F23B9448}"/>
    <cellStyle name="Vírgula 4 2 2 4 2 7" xfId="12959" xr:uid="{09F75193-2FF3-40E9-995E-740FA66E5BC9}"/>
    <cellStyle name="Vírgula 4 2 2 4 2 7 2" xfId="39020" xr:uid="{93101298-94A7-4889-BA28-062370A4121C}"/>
    <cellStyle name="Vírgula 4 2 2 4 2 8" xfId="20099" xr:uid="{39D80160-5A32-42FB-9DE7-1B2AAE869014}"/>
    <cellStyle name="Vírgula 4 2 2 4 2 8 2" xfId="46160" xr:uid="{28EE3410-7EBD-4189-8990-01ED737495A1}"/>
    <cellStyle name="Vírgula 4 2 2 4 2 9" xfId="27596" xr:uid="{B9BF8C92-C4AD-424B-AAD4-2B9CA3DB241E}"/>
    <cellStyle name="Vírgula 4 2 2 4 3" xfId="870" xr:uid="{00000000-0005-0000-0000-000071040000}"/>
    <cellStyle name="Vírgula 4 2 2 4 3 2" xfId="4713" xr:uid="{9DED6B9F-E454-45C1-95C5-28B268397CA8}"/>
    <cellStyle name="Vírgula 4 2 2 4 3 2 2" xfId="8313" xr:uid="{F63C577D-2071-4A8D-9562-850C2008C007}"/>
    <cellStyle name="Vírgula 4 2 2 4 3 2 2 2" xfId="19028" xr:uid="{A961F8D5-91D2-435A-AC78-4284015D01C2}"/>
    <cellStyle name="Vírgula 4 2 2 4 3 2 2 2 2" xfId="45089" xr:uid="{3CA13D53-42C8-4470-9E60-59F80B17ABD6}"/>
    <cellStyle name="Vírgula 4 2 2 4 3 2 2 3" xfId="26168" xr:uid="{5E83CF69-A6F8-44DD-8CD9-9339E8A81A94}"/>
    <cellStyle name="Vírgula 4 2 2 4 3 2 2 3 2" xfId="52229" xr:uid="{595AFE0D-FD77-4761-A964-D62240CE8CC4}"/>
    <cellStyle name="Vírgula 4 2 2 4 3 2 2 4" xfId="34379" xr:uid="{76971E1A-4653-4E43-B812-89A27CC81DE1}"/>
    <cellStyle name="Vírgula 4 2 2 4 3 2 3" xfId="11887" xr:uid="{483F3FCD-39A4-4E75-ADF6-D8B6D6FA5A55}"/>
    <cellStyle name="Vírgula 4 2 2 4 3 2 3 2" xfId="37949" xr:uid="{DF7D2B95-073A-42B7-BAC8-0E4650635A0B}"/>
    <cellStyle name="Vírgula 4 2 2 4 3 2 4" xfId="15458" xr:uid="{E39D8238-C509-4C8F-B20E-08619CA2F83E}"/>
    <cellStyle name="Vírgula 4 2 2 4 3 2 4 2" xfId="41519" xr:uid="{34E1DADD-32F3-4A5C-90D2-BD8693F6DDC4}"/>
    <cellStyle name="Vírgula 4 2 2 4 3 2 5" xfId="22598" xr:uid="{6B8EA6C9-F3BA-4621-BDE6-F884E7F754A6}"/>
    <cellStyle name="Vírgula 4 2 2 4 3 2 5 2" xfId="48659" xr:uid="{969CFF34-8266-4CA2-803F-79EE6109803D}"/>
    <cellStyle name="Vírgula 4 2 2 4 3 2 6" xfId="30809" xr:uid="{62AC6AB8-0770-4C27-A72B-FB6D7BEA531D}"/>
    <cellStyle name="Vírgula 4 2 2 4 3 3" xfId="3630" xr:uid="{101B819C-67A2-45BB-A964-38BCFD9533EA}"/>
    <cellStyle name="Vírgula 4 2 2 4 3 3 2" xfId="7237" xr:uid="{08B83617-6E1E-4D91-8DDF-3AE707B9CB5E}"/>
    <cellStyle name="Vírgula 4 2 2 4 3 3 2 2" xfId="17957" xr:uid="{35DF872B-CE6E-4B1D-9A7B-9815CEA01F21}"/>
    <cellStyle name="Vírgula 4 2 2 4 3 3 2 2 2" xfId="44018" xr:uid="{84658E6F-8DD4-4FF0-8CED-2AD51E9CA715}"/>
    <cellStyle name="Vírgula 4 2 2 4 3 3 2 3" xfId="25097" xr:uid="{46A9BBD2-A4B8-43FC-9DD7-8D881990F774}"/>
    <cellStyle name="Vírgula 4 2 2 4 3 3 2 3 2" xfId="51158" xr:uid="{BBDCB3A9-BB64-457E-AB76-2517D3BD5F37}"/>
    <cellStyle name="Vírgula 4 2 2 4 3 3 2 4" xfId="33308" xr:uid="{4B1FD22C-097D-4D87-8612-F987E6996C70}"/>
    <cellStyle name="Vírgula 4 2 2 4 3 3 3" xfId="10816" xr:uid="{428E5786-E6DB-45DA-8F68-3736FFB87916}"/>
    <cellStyle name="Vírgula 4 2 2 4 3 3 3 2" xfId="36878" xr:uid="{803A1553-677A-4061-9DEC-F94615F08DA2}"/>
    <cellStyle name="Vírgula 4 2 2 4 3 3 4" xfId="14387" xr:uid="{0A2920E9-B8A8-4CFA-9564-874E41985094}"/>
    <cellStyle name="Vírgula 4 2 2 4 3 3 4 2" xfId="40448" xr:uid="{0AB4A897-0A9C-4A42-BD1C-C02A99746A9D}"/>
    <cellStyle name="Vírgula 4 2 2 4 3 3 5" xfId="21527" xr:uid="{6A2AB14F-DA35-41A0-BEA5-75B51178B3A0}"/>
    <cellStyle name="Vírgula 4 2 2 4 3 3 5 2" xfId="47588" xr:uid="{2E3040B3-2CD8-4932-8C89-E17E878A17AB}"/>
    <cellStyle name="Vírgula 4 2 2 4 3 3 6" xfId="29738" xr:uid="{F0162C4A-81CF-4BC1-A91E-69A760181585}"/>
    <cellStyle name="Vírgula 4 2 2 4 3 4" xfId="6148" xr:uid="{7B0788BB-B97A-400F-A586-4B6151307D89}"/>
    <cellStyle name="Vírgula 4 2 2 4 3 4 2" xfId="16886" xr:uid="{8A1038C4-3306-4898-B6AE-3C03538F6293}"/>
    <cellStyle name="Vírgula 4 2 2 4 3 4 2 2" xfId="42947" xr:uid="{9C09769A-96F8-4799-84E5-2BD47B678B39}"/>
    <cellStyle name="Vírgula 4 2 2 4 3 4 3" xfId="24026" xr:uid="{0F255C2A-B476-4DBB-97DC-8533E3B64922}"/>
    <cellStyle name="Vírgula 4 2 2 4 3 4 3 2" xfId="50087" xr:uid="{8CA4016A-FF0E-4F38-91B9-4005E105C049}"/>
    <cellStyle name="Vírgula 4 2 2 4 3 4 4" xfId="32237" xr:uid="{29A14496-9483-4F1D-9FAD-C2D6D28757EC}"/>
    <cellStyle name="Vírgula 4 2 2 4 3 5" xfId="2552" xr:uid="{B8863B6D-2C8A-4A5F-BCAB-094834DF9074}"/>
    <cellStyle name="Vírgula 4 2 2 4 3 5 2" xfId="28667" xr:uid="{D704CD57-6D6E-448F-9C3A-58DA48A9C3DC}"/>
    <cellStyle name="Vírgula 4 2 2 4 3 6" xfId="9745" xr:uid="{58D535BD-4A54-40EF-A22E-094DCE5A703E}"/>
    <cellStyle name="Vírgula 4 2 2 4 3 6 2" xfId="35807" xr:uid="{B1F9A67E-1321-4813-883E-635A0DFD285B}"/>
    <cellStyle name="Vírgula 4 2 2 4 3 7" xfId="13316" xr:uid="{FB7F84C7-5D16-4FEC-8139-80841592513B}"/>
    <cellStyle name="Vírgula 4 2 2 4 3 7 2" xfId="39377" xr:uid="{A8976B96-0845-463F-B2E1-2678A0FE4DEE}"/>
    <cellStyle name="Vírgula 4 2 2 4 3 8" xfId="20456" xr:uid="{64BC4DD2-66C4-4B58-9343-93087BC64C05}"/>
    <cellStyle name="Vírgula 4 2 2 4 3 8 2" xfId="46517" xr:uid="{8585C112-393B-4D84-A72B-594B689A383F}"/>
    <cellStyle name="Vírgula 4 2 2 4 3 9" xfId="27239" xr:uid="{6BEBE575-17DF-453F-AD8D-4372051B80B6}"/>
    <cellStyle name="Vírgula 4 2 2 4 4" xfId="4356" xr:uid="{B26E84CB-AD4F-47F2-AC26-3C472A6FDC39}"/>
    <cellStyle name="Vírgula 4 2 2 4 4 2" xfId="7956" xr:uid="{513D5D93-DFD3-49E9-8A04-ABE2CD8388D9}"/>
    <cellStyle name="Vírgula 4 2 2 4 4 2 2" xfId="18671" xr:uid="{117332E6-D722-4CB4-BABC-792535E18530}"/>
    <cellStyle name="Vírgula 4 2 2 4 4 2 2 2" xfId="44732" xr:uid="{E80EEBC2-7E22-4430-9A43-48F6759A6FE1}"/>
    <cellStyle name="Vírgula 4 2 2 4 4 2 3" xfId="25811" xr:uid="{2EB6BA41-4971-428E-B05E-D0B22761602C}"/>
    <cellStyle name="Vírgula 4 2 2 4 4 2 3 2" xfId="51872" xr:uid="{BF4C71FB-11EB-4653-AF68-860C58772788}"/>
    <cellStyle name="Vírgula 4 2 2 4 4 2 4" xfId="34022" xr:uid="{0FB3C84B-959A-437F-B5F3-369DAFED1FD8}"/>
    <cellStyle name="Vírgula 4 2 2 4 4 3" xfId="11530" xr:uid="{FD5D7C0D-3867-491A-B9FB-9D0A12440665}"/>
    <cellStyle name="Vírgula 4 2 2 4 4 3 2" xfId="37592" xr:uid="{94C86EE2-4FF7-49B9-99E9-C045E809C88F}"/>
    <cellStyle name="Vírgula 4 2 2 4 4 4" xfId="15101" xr:uid="{FC3E3B6F-357C-48ED-92A1-333B86DF4FF4}"/>
    <cellStyle name="Vírgula 4 2 2 4 4 4 2" xfId="41162" xr:uid="{6C52DDD0-31EA-464D-97C6-E47EF54B18C4}"/>
    <cellStyle name="Vírgula 4 2 2 4 4 5" xfId="22241" xr:uid="{B06C2F72-C43E-4CA1-839A-57B98FDE6B56}"/>
    <cellStyle name="Vírgula 4 2 2 4 4 5 2" xfId="48302" xr:uid="{184EB0A3-0B44-421F-B8B7-E19036DCB890}"/>
    <cellStyle name="Vírgula 4 2 2 4 4 6" xfId="30452" xr:uid="{00D87A40-1F67-49FB-A50E-E7EBEE7B078F}"/>
    <cellStyle name="Vírgula 4 2 2 4 5" xfId="3273" xr:uid="{9876D7C2-225B-48B9-A703-2FD94A3A8D82}"/>
    <cellStyle name="Vírgula 4 2 2 4 5 2" xfId="6880" xr:uid="{246B3CCC-A774-41B1-93CA-A3CEE72166A0}"/>
    <cellStyle name="Vírgula 4 2 2 4 5 2 2" xfId="17600" xr:uid="{B4074766-1E49-4A4D-9742-C8CE3D9425E3}"/>
    <cellStyle name="Vírgula 4 2 2 4 5 2 2 2" xfId="43661" xr:uid="{A9ED27F4-9290-4127-9793-AD0AC299FE3A}"/>
    <cellStyle name="Vírgula 4 2 2 4 5 2 3" xfId="24740" xr:uid="{A0E4DEF5-B68A-4200-8E24-62CC7525EE46}"/>
    <cellStyle name="Vírgula 4 2 2 4 5 2 3 2" xfId="50801" xr:uid="{EEBDCEF6-5F65-409C-962B-783C4E094616}"/>
    <cellStyle name="Vírgula 4 2 2 4 5 2 4" xfId="32951" xr:uid="{86213204-9515-42DD-9DA7-182120C1B744}"/>
    <cellStyle name="Vírgula 4 2 2 4 5 3" xfId="10459" xr:uid="{509097F5-4FF2-4004-A6BD-75924AA22806}"/>
    <cellStyle name="Vírgula 4 2 2 4 5 3 2" xfId="36521" xr:uid="{E7481086-56DB-4CCA-A7AE-3D919D0B1C7E}"/>
    <cellStyle name="Vírgula 4 2 2 4 5 4" xfId="14030" xr:uid="{7DA10D55-03AB-4B36-A268-444E29E9A5FC}"/>
    <cellStyle name="Vírgula 4 2 2 4 5 4 2" xfId="40091" xr:uid="{1C7905D3-AA5B-4864-B853-9F8218E23387}"/>
    <cellStyle name="Vírgula 4 2 2 4 5 5" xfId="21170" xr:uid="{63B7FCB8-0A8A-4D21-936C-56AD9DCB83D4}"/>
    <cellStyle name="Vírgula 4 2 2 4 5 5 2" xfId="47231" xr:uid="{413211DA-6D35-48E9-AA53-547EB6807C95}"/>
    <cellStyle name="Vírgula 4 2 2 4 5 6" xfId="29381" xr:uid="{05667E89-79F8-417E-92C3-1344F3E13DD8}"/>
    <cellStyle name="Vírgula 4 2 2 4 6" xfId="5430" xr:uid="{89A8B77D-D18A-419A-8857-18F8110C2B42}"/>
    <cellStyle name="Vírgula 4 2 2 4 6 2" xfId="16172" xr:uid="{756E4081-EE5A-41A6-8AAE-0A366D7E73C5}"/>
    <cellStyle name="Vírgula 4 2 2 4 6 2 2" xfId="42233" xr:uid="{6E51687F-6E59-4326-8E41-9096AFD96EEA}"/>
    <cellStyle name="Vírgula 4 2 2 4 6 3" xfId="23312" xr:uid="{0D777983-6FA2-4D56-BC48-B227F6B6350C}"/>
    <cellStyle name="Vírgula 4 2 2 4 6 3 2" xfId="49373" xr:uid="{9BC49E59-9DC4-4E60-A358-F4B0B046F2C4}"/>
    <cellStyle name="Vírgula 4 2 2 4 6 4" xfId="31523" xr:uid="{D4808B86-21D7-4E85-8B7D-6651E777313E}"/>
    <cellStyle name="Vírgula 4 2 2 4 7" xfId="1836" xr:uid="{BC8E8A6E-D757-441E-9E8D-30B4063AE98C}"/>
    <cellStyle name="Vírgula 4 2 2 4 7 2" xfId="27953" xr:uid="{2C6AC1F8-0BB6-4E0F-88B9-CEA0869362A1}"/>
    <cellStyle name="Vírgula 4 2 2 4 8" xfId="9031" xr:uid="{940918F4-D8BA-4039-A215-BF82924D9314}"/>
    <cellStyle name="Vírgula 4 2 2 4 8 2" xfId="35093" xr:uid="{0671C5E3-82BF-4CB9-B73D-3FC0B983BC84}"/>
    <cellStyle name="Vírgula 4 2 2 4 9" xfId="12602" xr:uid="{E6A4905B-ED27-4664-B070-FADCDB4BCC53}"/>
    <cellStyle name="Vírgula 4 2 2 4 9 2" xfId="38663" xr:uid="{C6B17B34-302A-4F62-999F-075D2C9DEFA0}"/>
    <cellStyle name="Vírgula 4 2 2 5" xfId="1265" xr:uid="{00000000-0005-0000-0000-000072040000}"/>
    <cellStyle name="Vírgula 4 2 2 5 2" xfId="2731" xr:uid="{A3ABCD5D-B20C-4557-B663-CA4C85FFBA4A}"/>
    <cellStyle name="Vírgula 4 2 2 5 2 2" xfId="4891" xr:uid="{5CB0698A-FA77-4CD8-AC6B-E2CF5C590365}"/>
    <cellStyle name="Vírgula 4 2 2 5 2 2 2" xfId="8491" xr:uid="{99049670-6128-4EA6-994C-6550612DB52B}"/>
    <cellStyle name="Vírgula 4 2 2 5 2 2 2 2" xfId="19206" xr:uid="{F286080E-D827-4939-89FE-158A2720ABB3}"/>
    <cellStyle name="Vírgula 4 2 2 5 2 2 2 2 2" xfId="45267" xr:uid="{E411A935-2F08-4069-96F4-93C1070B1C8A}"/>
    <cellStyle name="Vírgula 4 2 2 5 2 2 2 3" xfId="26346" xr:uid="{0FADC4A4-C2FA-4F66-A6B3-5214F5E15332}"/>
    <cellStyle name="Vírgula 4 2 2 5 2 2 2 3 2" xfId="52407" xr:uid="{B931F666-A624-4939-A203-8F485880138F}"/>
    <cellStyle name="Vírgula 4 2 2 5 2 2 2 4" xfId="34557" xr:uid="{095CE979-5F6B-4B89-B16D-5116B0D25BC1}"/>
    <cellStyle name="Vírgula 4 2 2 5 2 2 3" xfId="12065" xr:uid="{16FCCE43-F3D9-4849-B332-02FE294B7E9D}"/>
    <cellStyle name="Vírgula 4 2 2 5 2 2 3 2" xfId="38127" xr:uid="{D4C9BC65-AFCB-423C-BAD5-88239BB8E693}"/>
    <cellStyle name="Vírgula 4 2 2 5 2 2 4" xfId="15636" xr:uid="{81509259-8ACF-4627-97C6-C67B5468014D}"/>
    <cellStyle name="Vírgula 4 2 2 5 2 2 4 2" xfId="41697" xr:uid="{39FBF524-778D-412B-8707-F2075C1F3A2C}"/>
    <cellStyle name="Vírgula 4 2 2 5 2 2 5" xfId="22776" xr:uid="{877B7DAE-FFBC-400C-AD4E-DAD09739646E}"/>
    <cellStyle name="Vírgula 4 2 2 5 2 2 5 2" xfId="48837" xr:uid="{1593FE71-8F7A-4CA4-A861-EA82EF869E76}"/>
    <cellStyle name="Vírgula 4 2 2 5 2 2 6" xfId="30987" xr:uid="{E9F8F7A2-C66D-433A-B6FE-487D0759B113}"/>
    <cellStyle name="Vírgula 4 2 2 5 2 3" xfId="6327" xr:uid="{0DF26092-0B31-4A64-9683-7BA383502094}"/>
    <cellStyle name="Vírgula 4 2 2 5 2 3 2" xfId="17064" xr:uid="{255EC0D0-D20B-4C4E-BDE1-B7F0FECE1FB8}"/>
    <cellStyle name="Vírgula 4 2 2 5 2 3 2 2" xfId="43125" xr:uid="{FB84AFC1-A72D-4182-93C9-EED81DA85DF0}"/>
    <cellStyle name="Vírgula 4 2 2 5 2 3 3" xfId="24204" xr:uid="{43772BF0-129A-4382-BE21-07B75B64CB8A}"/>
    <cellStyle name="Vírgula 4 2 2 5 2 3 3 2" xfId="50265" xr:uid="{757918B9-4497-4AE0-A65B-F004558159AA}"/>
    <cellStyle name="Vírgula 4 2 2 5 2 3 4" xfId="32415" xr:uid="{BEFA0481-D3D8-479D-8A42-EAC6B028F7E7}"/>
    <cellStyle name="Vírgula 4 2 2 5 2 4" xfId="9923" xr:uid="{53028A90-E2B2-4454-857B-35177DD27B5C}"/>
    <cellStyle name="Vírgula 4 2 2 5 2 4 2" xfId="35985" xr:uid="{B0EC1291-07EA-4000-9EF1-90507B251AFC}"/>
    <cellStyle name="Vírgula 4 2 2 5 2 5" xfId="13494" xr:uid="{0C62B3DF-38B7-4167-8865-09E70281F197}"/>
    <cellStyle name="Vírgula 4 2 2 5 2 5 2" xfId="39555" xr:uid="{631FDF77-18C9-4E86-85C5-671E2D120BB3}"/>
    <cellStyle name="Vírgula 4 2 2 5 2 6" xfId="20634" xr:uid="{E6EBD029-95B8-4755-8529-D68939BD6B8C}"/>
    <cellStyle name="Vírgula 4 2 2 5 2 6 2" xfId="46695" xr:uid="{B434E719-2A10-4B83-9939-A36565D34975}"/>
    <cellStyle name="Vírgula 4 2 2 5 2 7" xfId="28845" xr:uid="{539F97F9-90DA-4B0A-B001-E3546A776687}"/>
    <cellStyle name="Vírgula 4 2 2 5 3" xfId="3811" xr:uid="{4CCC0948-6781-412C-86FA-17D15DF6215C}"/>
    <cellStyle name="Vírgula 4 2 2 5 3 2" xfId="7418" xr:uid="{97C8B4ED-3116-4203-9ED6-05D88EE1D731}"/>
    <cellStyle name="Vírgula 4 2 2 5 3 2 2" xfId="18135" xr:uid="{E3330011-C250-4037-933F-CDEEB7596B60}"/>
    <cellStyle name="Vírgula 4 2 2 5 3 2 2 2" xfId="44196" xr:uid="{50048B15-FECA-40E7-860F-F8BAC2125AE0}"/>
    <cellStyle name="Vírgula 4 2 2 5 3 2 3" xfId="25275" xr:uid="{67D60E48-1A76-4006-A676-C01379AF92E4}"/>
    <cellStyle name="Vírgula 4 2 2 5 3 2 3 2" xfId="51336" xr:uid="{10AEBA37-DF19-455B-9EA3-1C4196CE2112}"/>
    <cellStyle name="Vírgula 4 2 2 5 3 2 4" xfId="33486" xr:uid="{45CAB669-70A2-4DC8-A0DE-8A077BC0E001}"/>
    <cellStyle name="Vírgula 4 2 2 5 3 3" xfId="10994" xr:uid="{BF6BCB3C-3FEE-4219-9D4F-8D650917FA04}"/>
    <cellStyle name="Vírgula 4 2 2 5 3 3 2" xfId="37056" xr:uid="{4307F0BF-6AD9-4FE9-B89F-3DAC433D4FAB}"/>
    <cellStyle name="Vírgula 4 2 2 5 3 4" xfId="14565" xr:uid="{C48EE718-9945-47FB-9743-E46207E3E1FB}"/>
    <cellStyle name="Vírgula 4 2 2 5 3 4 2" xfId="40626" xr:uid="{D8190A18-646E-4BEC-B0BC-00809731E121}"/>
    <cellStyle name="Vírgula 4 2 2 5 3 5" xfId="21705" xr:uid="{7A69B540-B329-4DD3-AA80-72B4B6876B73}"/>
    <cellStyle name="Vírgula 4 2 2 5 3 5 2" xfId="47766" xr:uid="{2DA94D65-98CD-4BD8-B603-EBDFE4B5B448}"/>
    <cellStyle name="Vírgula 4 2 2 5 3 6" xfId="29916" xr:uid="{AF9A48C7-80FF-4A2C-84DF-4E6C4BC60B24}"/>
    <cellStyle name="Vírgula 4 2 2 5 4" xfId="5609" xr:uid="{45129CFC-5A04-4B89-91F1-F66A3118AF9C}"/>
    <cellStyle name="Vírgula 4 2 2 5 4 2" xfId="16350" xr:uid="{9F1434A5-783D-4E21-97C8-E1D9FC592D3B}"/>
    <cellStyle name="Vírgula 4 2 2 5 4 2 2" xfId="42411" xr:uid="{53969EF6-922E-4761-87D9-C02F1D33AA85}"/>
    <cellStyle name="Vírgula 4 2 2 5 4 3" xfId="23490" xr:uid="{F9F7E629-7B3B-4F0A-A357-6F591879B4B6}"/>
    <cellStyle name="Vírgula 4 2 2 5 4 3 2" xfId="49551" xr:uid="{AC3BFDCF-7C3C-45AB-815D-A9A54603970A}"/>
    <cellStyle name="Vírgula 4 2 2 5 4 4" xfId="31701" xr:uid="{B754A907-48C7-4DE5-8E6C-09C6B2CE45CA}"/>
    <cellStyle name="Vírgula 4 2 2 5 5" xfId="2014" xr:uid="{1A9CBCA5-C4C4-4A5A-BB6B-47CF902B15A8}"/>
    <cellStyle name="Vírgula 4 2 2 5 5 2" xfId="28131" xr:uid="{6AC0D114-F31E-47EB-B5C5-105582614D08}"/>
    <cellStyle name="Vírgula 4 2 2 5 6" xfId="9209" xr:uid="{7A48CCF9-B9D4-4FFD-8E9C-B12B10F99F99}"/>
    <cellStyle name="Vírgula 4 2 2 5 6 2" xfId="35271" xr:uid="{A54F6294-76E5-4851-B33F-13DADE1D839F}"/>
    <cellStyle name="Vírgula 4 2 2 5 7" xfId="12780" xr:uid="{4453E1B3-5A2B-46AC-8A63-D9DED3EF21CE}"/>
    <cellStyle name="Vírgula 4 2 2 5 7 2" xfId="38841" xr:uid="{1DBFBAFE-0A66-4488-8FF2-1C6B4441C618}"/>
    <cellStyle name="Vírgula 4 2 2 5 8" xfId="19920" xr:uid="{64E36321-D692-4E2C-827F-60F1F880CFCE}"/>
    <cellStyle name="Vírgula 4 2 2 5 8 2" xfId="45981" xr:uid="{54463DD5-5278-4C32-ADEF-2DCD934C348B}"/>
    <cellStyle name="Vírgula 4 2 2 5 9" xfId="27417" xr:uid="{8A6C87D1-C7D0-45C8-A23A-46A651C5BC9A}"/>
    <cellStyle name="Vírgula 4 2 2 6" xfId="691" xr:uid="{00000000-0005-0000-0000-000073040000}"/>
    <cellStyle name="Vírgula 4 2 2 6 2" xfId="4534" xr:uid="{48271ED5-5357-4A8D-82DA-5EA7D3A5F3FC}"/>
    <cellStyle name="Vírgula 4 2 2 6 2 2" xfId="8134" xr:uid="{C63635AB-AE27-4123-9388-3EB3CC78E678}"/>
    <cellStyle name="Vírgula 4 2 2 6 2 2 2" xfId="18849" xr:uid="{31768753-5749-4F85-B2AC-B5AD9C8282F5}"/>
    <cellStyle name="Vírgula 4 2 2 6 2 2 2 2" xfId="44910" xr:uid="{D131316B-3B92-449F-9EF4-4227B96EE72C}"/>
    <cellStyle name="Vírgula 4 2 2 6 2 2 3" xfId="25989" xr:uid="{643DC4F1-9E59-41C9-8204-7E2B170BF734}"/>
    <cellStyle name="Vírgula 4 2 2 6 2 2 3 2" xfId="52050" xr:uid="{208643D7-D7DB-4675-B8CF-7FF635B4341D}"/>
    <cellStyle name="Vírgula 4 2 2 6 2 2 4" xfId="34200" xr:uid="{7A5C2F9D-475A-4A31-8991-6B5A79FA6E37}"/>
    <cellStyle name="Vírgula 4 2 2 6 2 3" xfId="11708" xr:uid="{591EAEA6-B5BE-4D21-8280-4865CBC58B49}"/>
    <cellStyle name="Vírgula 4 2 2 6 2 3 2" xfId="37770" xr:uid="{266FFEEE-ECA1-4605-8805-D4D30A482409}"/>
    <cellStyle name="Vírgula 4 2 2 6 2 4" xfId="15279" xr:uid="{1379EBAE-B2C3-46A1-8EE5-7483F401EEFC}"/>
    <cellStyle name="Vírgula 4 2 2 6 2 4 2" xfId="41340" xr:uid="{30E26DA6-AA3F-4559-9C88-67C212A458A8}"/>
    <cellStyle name="Vírgula 4 2 2 6 2 5" xfId="22419" xr:uid="{EC293AE1-0859-417E-84AB-BE84F41576F9}"/>
    <cellStyle name="Vírgula 4 2 2 6 2 5 2" xfId="48480" xr:uid="{18FAD909-688D-495F-B7B8-87ED42340853}"/>
    <cellStyle name="Vírgula 4 2 2 6 2 6" xfId="30630" xr:uid="{590F9CE7-6402-4A77-9A63-D5A1D150D378}"/>
    <cellStyle name="Vírgula 4 2 2 6 3" xfId="3451" xr:uid="{637836C7-BA22-4470-BC97-579B60A7201B}"/>
    <cellStyle name="Vírgula 4 2 2 6 3 2" xfId="7058" xr:uid="{8FC4BC91-477D-42E4-BED2-E56945B68FC2}"/>
    <cellStyle name="Vírgula 4 2 2 6 3 2 2" xfId="17778" xr:uid="{CF6D1626-82AA-48BA-9BB9-0965D680457B}"/>
    <cellStyle name="Vírgula 4 2 2 6 3 2 2 2" xfId="43839" xr:uid="{0146C97B-39F7-46FA-A782-B302E478DE30}"/>
    <cellStyle name="Vírgula 4 2 2 6 3 2 3" xfId="24918" xr:uid="{174E6D89-9D6F-46B3-A368-EA7C5EE4EE9E}"/>
    <cellStyle name="Vírgula 4 2 2 6 3 2 3 2" xfId="50979" xr:uid="{CC2D1F75-0BAB-4812-9A3E-84D59C699CFB}"/>
    <cellStyle name="Vírgula 4 2 2 6 3 2 4" xfId="33129" xr:uid="{ED163290-8606-4E3B-B165-4CAC3AE848BC}"/>
    <cellStyle name="Vírgula 4 2 2 6 3 3" xfId="10637" xr:uid="{EF58D7A7-0C23-406D-9D03-BE6ABDAA13EB}"/>
    <cellStyle name="Vírgula 4 2 2 6 3 3 2" xfId="36699" xr:uid="{9A5EF393-64A4-45A1-B265-533B3C954A1E}"/>
    <cellStyle name="Vírgula 4 2 2 6 3 4" xfId="14208" xr:uid="{415404CC-6191-4D86-8F15-05C73B5F1EDC}"/>
    <cellStyle name="Vírgula 4 2 2 6 3 4 2" xfId="40269" xr:uid="{6C970EC9-2CA5-4B43-8D09-CED34877C46D}"/>
    <cellStyle name="Vírgula 4 2 2 6 3 5" xfId="21348" xr:uid="{94097AB8-61B4-42D5-AF6F-8BFE6042A914}"/>
    <cellStyle name="Vírgula 4 2 2 6 3 5 2" xfId="47409" xr:uid="{97949E04-AD85-41F8-BA1D-BE36CA7FF649}"/>
    <cellStyle name="Vírgula 4 2 2 6 3 6" xfId="29559" xr:uid="{A413F066-1425-42DA-B14C-9DFF14E2E175}"/>
    <cellStyle name="Vírgula 4 2 2 6 4" xfId="5968" xr:uid="{135BC564-B979-4F5B-A3DC-6637187FB7ED}"/>
    <cellStyle name="Vírgula 4 2 2 6 4 2" xfId="16707" xr:uid="{84407BD3-957E-4DC5-ACF5-2BCB3FF0C583}"/>
    <cellStyle name="Vírgula 4 2 2 6 4 2 2" xfId="42768" xr:uid="{9E4AD186-C9E2-4E86-9D2A-B6342378AC77}"/>
    <cellStyle name="Vírgula 4 2 2 6 4 3" xfId="23847" xr:uid="{7EE1465D-0A23-4035-99B0-8AC8A7469248}"/>
    <cellStyle name="Vírgula 4 2 2 6 4 3 2" xfId="49908" xr:uid="{A3540EC2-750F-4EB3-82D6-41F8D8170492}"/>
    <cellStyle name="Vírgula 4 2 2 6 4 4" xfId="32058" xr:uid="{4FF6763B-A6FE-4C7D-827B-51EE82E174D0}"/>
    <cellStyle name="Vírgula 4 2 2 6 5" xfId="2372" xr:uid="{D441CD3B-CDFC-4413-B400-B0285CE9CE94}"/>
    <cellStyle name="Vírgula 4 2 2 6 5 2" xfId="28488" xr:uid="{8F79870E-DB6F-4882-B943-6416412729B9}"/>
    <cellStyle name="Vírgula 4 2 2 6 6" xfId="9566" xr:uid="{52A6B71A-98FB-492E-82A9-4E2BBF2AD7D7}"/>
    <cellStyle name="Vírgula 4 2 2 6 6 2" xfId="35628" xr:uid="{0CA38616-171B-432C-AA6A-9086DC7F65F5}"/>
    <cellStyle name="Vírgula 4 2 2 6 7" xfId="13137" xr:uid="{C7EA868F-16BB-4F65-8A89-2992779FE807}"/>
    <cellStyle name="Vírgula 4 2 2 6 7 2" xfId="39198" xr:uid="{AB419B8B-FEE9-476F-BE8C-C9307F7AF3B4}"/>
    <cellStyle name="Vírgula 4 2 2 6 8" xfId="20277" xr:uid="{684CC663-3807-4CF0-ADB6-AF2430E0416A}"/>
    <cellStyle name="Vírgula 4 2 2 6 8 2" xfId="46338" xr:uid="{CFF66358-57A7-45B2-8B8B-6DFD68092A8E}"/>
    <cellStyle name="Vírgula 4 2 2 6 9" xfId="27060" xr:uid="{49A5A3E0-BA0B-416B-83C3-EABF53FA90E0}"/>
    <cellStyle name="Vírgula 4 2 2 7" xfId="4177" xr:uid="{1255E064-31C2-4BDF-BD26-3197C358429B}"/>
    <cellStyle name="Vírgula 4 2 2 7 2" xfId="7777" xr:uid="{904DBD55-4A20-476A-A5F1-569CA9108E25}"/>
    <cellStyle name="Vírgula 4 2 2 7 2 2" xfId="18492" xr:uid="{0E0189A7-F935-4749-9EC8-022C333200F1}"/>
    <cellStyle name="Vírgula 4 2 2 7 2 2 2" xfId="44553" xr:uid="{704E72D8-37D2-431C-B39C-0861132AEF7E}"/>
    <cellStyle name="Vírgula 4 2 2 7 2 3" xfId="25632" xr:uid="{CE1A94DE-01FA-48BD-906D-111C761AE3DC}"/>
    <cellStyle name="Vírgula 4 2 2 7 2 3 2" xfId="51693" xr:uid="{BE102CFF-E03E-4104-828E-3768558EB445}"/>
    <cellStyle name="Vírgula 4 2 2 7 2 4" xfId="33843" xr:uid="{C70F0CC7-56A9-422B-9A52-83C0039D28C0}"/>
    <cellStyle name="Vírgula 4 2 2 7 3" xfId="11351" xr:uid="{CA333C0E-13AE-42E0-A4F4-05C92AC235C8}"/>
    <cellStyle name="Vírgula 4 2 2 7 3 2" xfId="37413" xr:uid="{98D5FA69-F9C7-4966-9708-7B45633C5783}"/>
    <cellStyle name="Vírgula 4 2 2 7 4" xfId="14922" xr:uid="{121F6A40-67C8-4DBF-80B3-7BC57F1F0668}"/>
    <cellStyle name="Vírgula 4 2 2 7 4 2" xfId="40983" xr:uid="{30A403FE-C192-4AAA-8077-5B7CFD391FF5}"/>
    <cellStyle name="Vírgula 4 2 2 7 5" xfId="22062" xr:uid="{55BAB46E-81CB-4707-9C70-68E0FEA0E9AE}"/>
    <cellStyle name="Vírgula 4 2 2 7 5 2" xfId="48123" xr:uid="{357F8754-E5EA-4E22-9FAA-1EDB095B58CC}"/>
    <cellStyle name="Vírgula 4 2 2 7 6" xfId="30273" xr:uid="{C88BEA67-3189-4EE2-8D23-D6B4028527EE}"/>
    <cellStyle name="Vírgula 4 2 2 8" xfId="3093" xr:uid="{AA322AF9-6F30-404F-BC3B-AE3DFF577CC5}"/>
    <cellStyle name="Vírgula 4 2 2 8 2" xfId="6700" xr:uid="{124373E3-335E-485A-A0A4-F113DEC5649B}"/>
    <cellStyle name="Vírgula 4 2 2 8 2 2" xfId="17421" xr:uid="{F94A0174-3BEB-44E4-A1BA-BA27BD9BF13F}"/>
    <cellStyle name="Vírgula 4 2 2 8 2 2 2" xfId="43482" xr:uid="{C61ACA65-2AEA-4C57-BA8D-38AB30AB8419}"/>
    <cellStyle name="Vírgula 4 2 2 8 2 3" xfId="24561" xr:uid="{3AA296FE-E4F7-4C0D-99E6-61921CB8CA09}"/>
    <cellStyle name="Vírgula 4 2 2 8 2 3 2" xfId="50622" xr:uid="{375EE841-0D59-40A3-96B2-827659779966}"/>
    <cellStyle name="Vírgula 4 2 2 8 2 4" xfId="32772" xr:uid="{3BD0DA1A-67BC-4734-91E3-F83CC5789DAE}"/>
    <cellStyle name="Vírgula 4 2 2 8 3" xfId="10280" xr:uid="{07353242-6F2B-4E6A-AFB0-44F39D04D661}"/>
    <cellStyle name="Vírgula 4 2 2 8 3 2" xfId="36342" xr:uid="{C4BD6F8A-6DF0-4FC6-AC65-7019B0BEA898}"/>
    <cellStyle name="Vírgula 4 2 2 8 4" xfId="13851" xr:uid="{D01620BF-2EA2-4872-B83B-C5B6A87E8DDE}"/>
    <cellStyle name="Vírgula 4 2 2 8 4 2" xfId="39912" xr:uid="{DC1760FC-5601-439E-99C4-84CC42D80AC4}"/>
    <cellStyle name="Vírgula 4 2 2 8 5" xfId="20991" xr:uid="{EDC1B20D-33B1-440D-8047-94BA3D6491BB}"/>
    <cellStyle name="Vírgula 4 2 2 8 5 2" xfId="47052" xr:uid="{9460FE63-0042-4E80-87BE-9D21B1A02C62}"/>
    <cellStyle name="Vírgula 4 2 2 8 6" xfId="29202" xr:uid="{73200DB6-B98B-4FE8-85B0-A93F218E1906}"/>
    <cellStyle name="Vírgula 4 2 2 9" xfId="5250" xr:uid="{BF8F6591-B736-40F0-8C39-22F96F10B275}"/>
    <cellStyle name="Vírgula 4 2 2 9 2" xfId="15993" xr:uid="{21B52EBC-BD2B-4246-BD0B-7FD25A19F27C}"/>
    <cellStyle name="Vírgula 4 2 2 9 2 2" xfId="42054" xr:uid="{F8C01641-09F7-4F0E-B056-2B806521ECFF}"/>
    <cellStyle name="Vírgula 4 2 2 9 3" xfId="23133" xr:uid="{88D01B78-6AC1-4FC8-AF0B-25B792C48982}"/>
    <cellStyle name="Vírgula 4 2 2 9 3 2" xfId="49194" xr:uid="{10063687-4A90-49AD-84D1-5EC3BB8C5830}"/>
    <cellStyle name="Vírgula 4 2 2 9 4" xfId="31344" xr:uid="{99A7FD0E-4D8E-44BC-AA1B-4C23EA35F8AB}"/>
    <cellStyle name="Vírgula 4 2 3" xfId="334" xr:uid="{00000000-0005-0000-0000-000074040000}"/>
    <cellStyle name="Vírgula 4 2 3 10" xfId="8854" xr:uid="{F981A11C-C2B8-4922-AF68-A1CC19FAC4AD}"/>
    <cellStyle name="Vírgula 4 2 3 10 2" xfId="34916" xr:uid="{E759C0A2-EC93-41C2-9582-C17F762287D1}"/>
    <cellStyle name="Vírgula 4 2 3 11" xfId="12425" xr:uid="{438F0A54-29F3-45FA-B372-F858552C8373}"/>
    <cellStyle name="Vírgula 4 2 3 11 2" xfId="38486" xr:uid="{A87181D5-93F7-4EB3-839E-982935E2718B}"/>
    <cellStyle name="Vírgula 4 2 3 12" xfId="19565" xr:uid="{203A245D-1306-4C0C-9DE8-3A0E4E456BBC}"/>
    <cellStyle name="Vírgula 4 2 3 12 2" xfId="45626" xr:uid="{B3C77E06-E01C-489D-8676-A74C5B9E4525}"/>
    <cellStyle name="Vírgula 4 2 3 13" xfId="26705" xr:uid="{F5E26479-1523-4750-9344-C1A1228CEBF3}"/>
    <cellStyle name="Vírgula 4 2 3 2" xfId="428" xr:uid="{00000000-0005-0000-0000-000075040000}"/>
    <cellStyle name="Vírgula 4 2 3 2 10" xfId="12519" xr:uid="{77028272-55E1-4E80-942A-D912C0987C8A}"/>
    <cellStyle name="Vírgula 4 2 3 2 10 2" xfId="38580" xr:uid="{374D563A-5B05-4652-A04A-7F66597C6E2B}"/>
    <cellStyle name="Vírgula 4 2 3 2 11" xfId="19659" xr:uid="{3EB6654A-F7F3-4702-8BC6-C26F3E73549A}"/>
    <cellStyle name="Vírgula 4 2 3 2 11 2" xfId="45720" xr:uid="{0FF8D293-76F4-4616-A21E-F1CC27D03FE1}"/>
    <cellStyle name="Vírgula 4 2 3 2 12" xfId="26799" xr:uid="{E6AA1339-83A5-466E-978F-4A0835FC5662}"/>
    <cellStyle name="Vírgula 4 2 3 2 2" xfId="608" xr:uid="{00000000-0005-0000-0000-000076040000}"/>
    <cellStyle name="Vírgula 4 2 3 2 2 10" xfId="19838" xr:uid="{B2C43830-60D3-4A25-B5F0-159A0B935612}"/>
    <cellStyle name="Vírgula 4 2 3 2 2 10 2" xfId="45899" xr:uid="{B325842F-DE79-42C6-82E6-9BBF83F67B3A}"/>
    <cellStyle name="Vírgula 4 2 3 2 2 11" xfId="26978" xr:uid="{AD6B6729-4878-42D4-9F18-41E9A702622E}"/>
    <cellStyle name="Vírgula 4 2 3 2 2 2" xfId="1541" xr:uid="{00000000-0005-0000-0000-000077040000}"/>
    <cellStyle name="Vírgula 4 2 3 2 2 2 2" xfId="3007" xr:uid="{7614FCAB-AE01-4C3A-B3BB-F61864B3827C}"/>
    <cellStyle name="Vírgula 4 2 3 2 2 2 2 2" xfId="5166" xr:uid="{60AE526C-2AD1-480D-83E3-2F7A71D3F547}"/>
    <cellStyle name="Vírgula 4 2 3 2 2 2 2 2 2" xfId="8766" xr:uid="{F3EFEA64-900A-476F-8D9E-8490B515A465}"/>
    <cellStyle name="Vírgula 4 2 3 2 2 2 2 2 2 2" xfId="19481" xr:uid="{BFF74E66-85EB-4217-9660-A8487A55951C}"/>
    <cellStyle name="Vírgula 4 2 3 2 2 2 2 2 2 2 2" xfId="45542" xr:uid="{73C3CD2B-2D21-44B4-9156-F0CF0C943ED8}"/>
    <cellStyle name="Vírgula 4 2 3 2 2 2 2 2 2 3" xfId="26621" xr:uid="{EA2DA7DC-FBCB-4D2A-AB6C-F6302D9485F6}"/>
    <cellStyle name="Vírgula 4 2 3 2 2 2 2 2 2 3 2" xfId="52682" xr:uid="{33D63F89-79DA-41F5-B37D-FB37EE0EEC4E}"/>
    <cellStyle name="Vírgula 4 2 3 2 2 2 2 2 2 4" xfId="34832" xr:uid="{480BED11-813A-4674-BE5B-1BE75DEDFA5D}"/>
    <cellStyle name="Vírgula 4 2 3 2 2 2 2 2 3" xfId="12340" xr:uid="{2A7A41F1-0863-48A1-953C-EC2EAB09CE7C}"/>
    <cellStyle name="Vírgula 4 2 3 2 2 2 2 2 3 2" xfId="38402" xr:uid="{48EA28CE-3D4B-4A6B-B907-7FCF4FF3C8A7}"/>
    <cellStyle name="Vírgula 4 2 3 2 2 2 2 2 4" xfId="15911" xr:uid="{6CA1F25B-49BC-41F7-926A-E76EE1922987}"/>
    <cellStyle name="Vírgula 4 2 3 2 2 2 2 2 4 2" xfId="41972" xr:uid="{644690DD-7BFB-4072-A41B-25717636A60C}"/>
    <cellStyle name="Vírgula 4 2 3 2 2 2 2 2 5" xfId="23051" xr:uid="{87B833B2-624B-4C32-B264-9897A3309A9D}"/>
    <cellStyle name="Vírgula 4 2 3 2 2 2 2 2 5 2" xfId="49112" xr:uid="{51CE146F-FA2C-4D5C-BC64-833E38F638D8}"/>
    <cellStyle name="Vírgula 4 2 3 2 2 2 2 2 6" xfId="31262" xr:uid="{DCD01E23-A83B-46ED-AD57-2F9B3FE6FDEC}"/>
    <cellStyle name="Vírgula 4 2 3 2 2 2 2 3" xfId="6603" xr:uid="{4DAFCD59-5AE4-44C4-AA57-214EE2FE3053}"/>
    <cellStyle name="Vírgula 4 2 3 2 2 2 2 3 2" xfId="17339" xr:uid="{FF2A150C-B83D-4236-83FB-D59C593719DC}"/>
    <cellStyle name="Vírgula 4 2 3 2 2 2 2 3 2 2" xfId="43400" xr:uid="{97EC70E3-078F-42F4-B654-0A05FF387BC3}"/>
    <cellStyle name="Vírgula 4 2 3 2 2 2 2 3 3" xfId="24479" xr:uid="{2C9194E8-C597-4BDE-B7C5-75E4F61B2B3D}"/>
    <cellStyle name="Vírgula 4 2 3 2 2 2 2 3 3 2" xfId="50540" xr:uid="{6180758E-A5F8-4CB2-B90E-ED4D90CD655F}"/>
    <cellStyle name="Vírgula 4 2 3 2 2 2 2 3 4" xfId="32690" xr:uid="{AF012967-428E-4682-8518-4D52F4F9F820}"/>
    <cellStyle name="Vírgula 4 2 3 2 2 2 2 4" xfId="10198" xr:uid="{165FB9B0-5D89-4FB5-867D-681407040B55}"/>
    <cellStyle name="Vírgula 4 2 3 2 2 2 2 4 2" xfId="36260" xr:uid="{96F490A6-CF76-4370-86B6-8A19AE9C0142}"/>
    <cellStyle name="Vírgula 4 2 3 2 2 2 2 5" xfId="13769" xr:uid="{FC36C900-EB36-4763-9FCF-A817F45606F7}"/>
    <cellStyle name="Vírgula 4 2 3 2 2 2 2 5 2" xfId="39830" xr:uid="{D286AEAF-73A6-4C6C-84D5-60B9DD94B70B}"/>
    <cellStyle name="Vírgula 4 2 3 2 2 2 2 6" xfId="20909" xr:uid="{4861F8E3-A861-4AD3-BDAB-86DED5BCC91C}"/>
    <cellStyle name="Vírgula 4 2 3 2 2 2 2 6 2" xfId="46970" xr:uid="{D17E18C7-248D-4B70-8566-59D0764F1339}"/>
    <cellStyle name="Vírgula 4 2 3 2 2 2 2 7" xfId="29120" xr:uid="{060B2E20-7847-4211-B143-AA2696936696}"/>
    <cellStyle name="Vírgula 4 2 3 2 2 2 3" xfId="4087" xr:uid="{22A20FA2-CC13-4463-A064-4781CB85FA5D}"/>
    <cellStyle name="Vírgula 4 2 3 2 2 2 3 2" xfId="7694" xr:uid="{D7435193-B3E3-423D-A360-159D59DC40BC}"/>
    <cellStyle name="Vírgula 4 2 3 2 2 2 3 2 2" xfId="18410" xr:uid="{AC3AEEA8-840F-47F2-8C38-D03E01D3D61D}"/>
    <cellStyle name="Vírgula 4 2 3 2 2 2 3 2 2 2" xfId="44471" xr:uid="{C41CAD4D-BBF3-4AFA-A8E7-BD7C2DFAFC69}"/>
    <cellStyle name="Vírgula 4 2 3 2 2 2 3 2 3" xfId="25550" xr:uid="{00841187-3837-4C55-B8B3-71F22F30B93C}"/>
    <cellStyle name="Vírgula 4 2 3 2 2 2 3 2 3 2" xfId="51611" xr:uid="{6598208A-40E2-4E4C-A6FB-C7E4ED6DD4C0}"/>
    <cellStyle name="Vírgula 4 2 3 2 2 2 3 2 4" xfId="33761" xr:uid="{E18F762D-5802-4476-83A2-5016798CB54C}"/>
    <cellStyle name="Vírgula 4 2 3 2 2 2 3 3" xfId="11269" xr:uid="{F08177CB-F61D-48EF-AEDC-9C252A42B3CB}"/>
    <cellStyle name="Vírgula 4 2 3 2 2 2 3 3 2" xfId="37331" xr:uid="{18D365C7-0DB9-485D-9FD3-2A3AF5321A30}"/>
    <cellStyle name="Vírgula 4 2 3 2 2 2 3 4" xfId="14840" xr:uid="{B5718068-CC54-44C0-98A4-43CD6648530B}"/>
    <cellStyle name="Vírgula 4 2 3 2 2 2 3 4 2" xfId="40901" xr:uid="{F9527897-F336-49E2-81D8-DEADB04C2D84}"/>
    <cellStyle name="Vírgula 4 2 3 2 2 2 3 5" xfId="21980" xr:uid="{641B6DE2-A859-432D-92F1-C486FED52CF7}"/>
    <cellStyle name="Vírgula 4 2 3 2 2 2 3 5 2" xfId="48041" xr:uid="{3C97DABA-7941-4F83-B147-327FA909F324}"/>
    <cellStyle name="Vírgula 4 2 3 2 2 2 3 6" xfId="30191" xr:uid="{48BC0FF1-B477-4ABF-AC01-33672DDCF4B6}"/>
    <cellStyle name="Vírgula 4 2 3 2 2 2 4" xfId="5885" xr:uid="{B601BB17-7042-4AA1-9641-1223B82FAE2B}"/>
    <cellStyle name="Vírgula 4 2 3 2 2 2 4 2" xfId="16625" xr:uid="{401931E3-5009-4E68-B0CB-089243B2CD9B}"/>
    <cellStyle name="Vírgula 4 2 3 2 2 2 4 2 2" xfId="42686" xr:uid="{2D38AB6F-9383-4FFF-93E5-1D17E8A54C59}"/>
    <cellStyle name="Vírgula 4 2 3 2 2 2 4 3" xfId="23765" xr:uid="{7B078E77-5442-4F70-9833-B2623BEEC523}"/>
    <cellStyle name="Vírgula 4 2 3 2 2 2 4 3 2" xfId="49826" xr:uid="{150B6E85-8039-4A51-BDDC-1368755410E2}"/>
    <cellStyle name="Vírgula 4 2 3 2 2 2 4 4" xfId="31976" xr:uid="{FE973C56-E37C-43CD-8CF1-551B75CE9DFD}"/>
    <cellStyle name="Vírgula 4 2 3 2 2 2 5" xfId="2289" xr:uid="{6F5BB7EA-90A7-4339-8382-23E01DFEFD76}"/>
    <cellStyle name="Vírgula 4 2 3 2 2 2 5 2" xfId="28406" xr:uid="{308DE0F1-928B-40CA-A4F9-E5C7396A383C}"/>
    <cellStyle name="Vírgula 4 2 3 2 2 2 6" xfId="9484" xr:uid="{00B65400-F2F3-446C-9440-04FCDB81A633}"/>
    <cellStyle name="Vírgula 4 2 3 2 2 2 6 2" xfId="35546" xr:uid="{FD7E99C8-4311-4CA9-BEAF-F6CA944B43DA}"/>
    <cellStyle name="Vírgula 4 2 3 2 2 2 7" xfId="13055" xr:uid="{09F76FF7-3AFA-40CF-B670-FB6CCFDFFDA6}"/>
    <cellStyle name="Vírgula 4 2 3 2 2 2 7 2" xfId="39116" xr:uid="{C22ADE24-8396-4BA0-BCF8-6BBB4F5D71E2}"/>
    <cellStyle name="Vírgula 4 2 3 2 2 2 8" xfId="20195" xr:uid="{BB9B1A83-43DA-4B97-9416-2C4476C2E4E6}"/>
    <cellStyle name="Vírgula 4 2 3 2 2 2 8 2" xfId="46256" xr:uid="{E03F8B3D-A215-4A0E-9BBB-463DB97154DE}"/>
    <cellStyle name="Vírgula 4 2 3 2 2 2 9" xfId="27692" xr:uid="{59559AE6-7D9D-41AF-A4D8-D4B19A8D6B0D}"/>
    <cellStyle name="Vírgula 4 2 3 2 2 3" xfId="966" xr:uid="{00000000-0005-0000-0000-000078040000}"/>
    <cellStyle name="Vírgula 4 2 3 2 2 3 2" xfId="4809" xr:uid="{D4BF790B-8DEB-4089-948F-3CB7C89EA60F}"/>
    <cellStyle name="Vírgula 4 2 3 2 2 3 2 2" xfId="8409" xr:uid="{6C59A164-596A-4E9D-A0ED-E12E6D7282C2}"/>
    <cellStyle name="Vírgula 4 2 3 2 2 3 2 2 2" xfId="19124" xr:uid="{AD3991F7-15E1-4292-AF8E-B4FD63557066}"/>
    <cellStyle name="Vírgula 4 2 3 2 2 3 2 2 2 2" xfId="45185" xr:uid="{EED1655F-02DE-48EE-B3E4-7359A55352B1}"/>
    <cellStyle name="Vírgula 4 2 3 2 2 3 2 2 3" xfId="26264" xr:uid="{CE6AC284-F3E6-448B-AC55-E8020641E401}"/>
    <cellStyle name="Vírgula 4 2 3 2 2 3 2 2 3 2" xfId="52325" xr:uid="{F6AA60BC-92C2-4D5F-B14D-9FF45DB561B5}"/>
    <cellStyle name="Vírgula 4 2 3 2 2 3 2 2 4" xfId="34475" xr:uid="{754CF300-4BDB-4CEC-A8F7-552E3689A900}"/>
    <cellStyle name="Vírgula 4 2 3 2 2 3 2 3" xfId="11983" xr:uid="{F80CC42D-A03D-4DD2-B5C1-821E49F6D48E}"/>
    <cellStyle name="Vírgula 4 2 3 2 2 3 2 3 2" xfId="38045" xr:uid="{786F310C-2710-495A-B741-DC5F6F04B3C7}"/>
    <cellStyle name="Vírgula 4 2 3 2 2 3 2 4" xfId="15554" xr:uid="{EF9791AC-8140-43AE-9E51-78EBCAA96325}"/>
    <cellStyle name="Vírgula 4 2 3 2 2 3 2 4 2" xfId="41615" xr:uid="{8585E180-B151-4A16-A55B-DE66D4060719}"/>
    <cellStyle name="Vírgula 4 2 3 2 2 3 2 5" xfId="22694" xr:uid="{759159D4-2DF4-40D8-A3C0-432EC0F54E85}"/>
    <cellStyle name="Vírgula 4 2 3 2 2 3 2 5 2" xfId="48755" xr:uid="{E784CFD0-D421-4010-8F76-011269855EDC}"/>
    <cellStyle name="Vírgula 4 2 3 2 2 3 2 6" xfId="30905" xr:uid="{F5C74BD0-160A-4B81-B2CB-E3662AAE49C4}"/>
    <cellStyle name="Vírgula 4 2 3 2 2 3 3" xfId="3726" xr:uid="{AC388B30-48DB-4D2E-A079-CD692783C420}"/>
    <cellStyle name="Vírgula 4 2 3 2 2 3 3 2" xfId="7333" xr:uid="{48707D3E-D12C-4566-834B-7DFED1F9B12E}"/>
    <cellStyle name="Vírgula 4 2 3 2 2 3 3 2 2" xfId="18053" xr:uid="{01C9F251-C764-40B1-80C4-392E85B7A721}"/>
    <cellStyle name="Vírgula 4 2 3 2 2 3 3 2 2 2" xfId="44114" xr:uid="{C27130A6-D5CA-43DE-8819-FAFB61F8C5C1}"/>
    <cellStyle name="Vírgula 4 2 3 2 2 3 3 2 3" xfId="25193" xr:uid="{10E1C6D3-9C90-411D-8776-FA90CB2BA6B5}"/>
    <cellStyle name="Vírgula 4 2 3 2 2 3 3 2 3 2" xfId="51254" xr:uid="{1731B340-4C73-4074-8925-CC4F0053B98B}"/>
    <cellStyle name="Vírgula 4 2 3 2 2 3 3 2 4" xfId="33404" xr:uid="{C610F696-CC67-45AE-97CA-3C5851D15D27}"/>
    <cellStyle name="Vírgula 4 2 3 2 2 3 3 3" xfId="10912" xr:uid="{3A1C8E0A-4F98-4A1D-96C2-705FE2C8CE63}"/>
    <cellStyle name="Vírgula 4 2 3 2 2 3 3 3 2" xfId="36974" xr:uid="{298333B6-2940-4EA2-87B3-0A8BC60E7910}"/>
    <cellStyle name="Vírgula 4 2 3 2 2 3 3 4" xfId="14483" xr:uid="{52161A74-1C51-415B-8612-A6A982EF8DC5}"/>
    <cellStyle name="Vírgula 4 2 3 2 2 3 3 4 2" xfId="40544" xr:uid="{867A601A-3A68-44D4-AB61-F5D60C9591B8}"/>
    <cellStyle name="Vírgula 4 2 3 2 2 3 3 5" xfId="21623" xr:uid="{6EFB37A2-615D-45A4-A96A-EDF98C0D8941}"/>
    <cellStyle name="Vírgula 4 2 3 2 2 3 3 5 2" xfId="47684" xr:uid="{9410140B-5E8B-4E26-ADA9-B15894D6386D}"/>
    <cellStyle name="Vírgula 4 2 3 2 2 3 3 6" xfId="29834" xr:uid="{A7F2F9CB-EB04-41C8-824C-DC0D0733D30E}"/>
    <cellStyle name="Vírgula 4 2 3 2 2 3 4" xfId="6244" xr:uid="{29BA9941-2FB1-450F-A899-1F3EF4DE18C9}"/>
    <cellStyle name="Vírgula 4 2 3 2 2 3 4 2" xfId="16982" xr:uid="{3B0E1195-D9E0-4457-BBBB-3C778C5A7D40}"/>
    <cellStyle name="Vírgula 4 2 3 2 2 3 4 2 2" xfId="43043" xr:uid="{53F07331-D8CC-4699-AAFC-92F3A18A3E3C}"/>
    <cellStyle name="Vírgula 4 2 3 2 2 3 4 3" xfId="24122" xr:uid="{709312E6-014E-4E1B-A0EE-F46B63DC2FE0}"/>
    <cellStyle name="Vírgula 4 2 3 2 2 3 4 3 2" xfId="50183" xr:uid="{428228FD-E2C2-408B-89EC-28F5C1B1EF25}"/>
    <cellStyle name="Vírgula 4 2 3 2 2 3 4 4" xfId="32333" xr:uid="{6037ECF4-F59A-4378-8ABA-6E4D4FC45848}"/>
    <cellStyle name="Vírgula 4 2 3 2 2 3 5" xfId="2648" xr:uid="{6B1AD139-0DCE-43A5-A855-6EA8C7C52745}"/>
    <cellStyle name="Vírgula 4 2 3 2 2 3 5 2" xfId="28763" xr:uid="{EE40B4D1-1BB6-405B-BCE1-AE93D0A8CF0D}"/>
    <cellStyle name="Vírgula 4 2 3 2 2 3 6" xfId="9841" xr:uid="{4456DE7C-4BDF-4780-B97F-4DA043DB4DFE}"/>
    <cellStyle name="Vírgula 4 2 3 2 2 3 6 2" xfId="35903" xr:uid="{60B35449-DFD8-4331-8AC8-FA051244D49C}"/>
    <cellStyle name="Vírgula 4 2 3 2 2 3 7" xfId="13412" xr:uid="{7C3E3F2A-6A16-4F89-95B4-B55A6122B9F0}"/>
    <cellStyle name="Vírgula 4 2 3 2 2 3 7 2" xfId="39473" xr:uid="{A47008FE-9558-4B2A-8213-7F9C38645504}"/>
    <cellStyle name="Vírgula 4 2 3 2 2 3 8" xfId="20552" xr:uid="{79F4DA33-4887-4902-8CF0-BF650734BBAE}"/>
    <cellStyle name="Vírgula 4 2 3 2 2 3 8 2" xfId="46613" xr:uid="{84EE674F-82D6-44D4-BAF0-160341D570A4}"/>
    <cellStyle name="Vírgula 4 2 3 2 2 3 9" xfId="27335" xr:uid="{BF0ACF0B-5EC9-44CA-ACE4-34AA022F29F5}"/>
    <cellStyle name="Vírgula 4 2 3 2 2 4" xfId="4452" xr:uid="{7545358F-86DA-46D9-BCC4-4A7D4FFD804B}"/>
    <cellStyle name="Vírgula 4 2 3 2 2 4 2" xfId="8052" xr:uid="{527FC327-B3F2-44CE-9BE6-91DAAEBC59E0}"/>
    <cellStyle name="Vírgula 4 2 3 2 2 4 2 2" xfId="18767" xr:uid="{2962BA92-DCDE-4819-BB35-7E6B96742B4A}"/>
    <cellStyle name="Vírgula 4 2 3 2 2 4 2 2 2" xfId="44828" xr:uid="{05BD95AF-7D2C-4611-B363-1D01DC57DBB5}"/>
    <cellStyle name="Vírgula 4 2 3 2 2 4 2 3" xfId="25907" xr:uid="{BFCA67D7-5E12-4E8B-8D30-E972639CB47C}"/>
    <cellStyle name="Vírgula 4 2 3 2 2 4 2 3 2" xfId="51968" xr:uid="{08AF2B48-FE13-4B6B-B513-DA7E74E7B2C7}"/>
    <cellStyle name="Vírgula 4 2 3 2 2 4 2 4" xfId="34118" xr:uid="{B4AB68D5-D498-47AD-AC68-30306E304F2E}"/>
    <cellStyle name="Vírgula 4 2 3 2 2 4 3" xfId="11626" xr:uid="{94650201-9F74-420E-BE55-4C8E8456308D}"/>
    <cellStyle name="Vírgula 4 2 3 2 2 4 3 2" xfId="37688" xr:uid="{64A6815B-6B6D-4A85-BCDB-E875258842EA}"/>
    <cellStyle name="Vírgula 4 2 3 2 2 4 4" xfId="15197" xr:uid="{5FA839A8-E942-421B-9603-E96D1F256161}"/>
    <cellStyle name="Vírgula 4 2 3 2 2 4 4 2" xfId="41258" xr:uid="{08BE5E8F-FB95-4311-ADCF-897DD50A00F8}"/>
    <cellStyle name="Vírgula 4 2 3 2 2 4 5" xfId="22337" xr:uid="{E98536E8-7AAD-46C1-9C70-3ADE4B358F58}"/>
    <cellStyle name="Vírgula 4 2 3 2 2 4 5 2" xfId="48398" xr:uid="{419E481F-66E9-45B4-AF28-D26999465066}"/>
    <cellStyle name="Vírgula 4 2 3 2 2 4 6" xfId="30548" xr:uid="{20FE4070-8364-496C-85C1-A4E2F806B9F0}"/>
    <cellStyle name="Vírgula 4 2 3 2 2 5" xfId="3369" xr:uid="{41217AE4-780B-4058-A700-0C43F671B0EE}"/>
    <cellStyle name="Vírgula 4 2 3 2 2 5 2" xfId="6976" xr:uid="{5628CAA5-29BC-4DD2-8552-2256D0E21F0A}"/>
    <cellStyle name="Vírgula 4 2 3 2 2 5 2 2" xfId="17696" xr:uid="{A2EE25F1-08B7-403B-B665-B962663A0F2C}"/>
    <cellStyle name="Vírgula 4 2 3 2 2 5 2 2 2" xfId="43757" xr:uid="{6F14BE24-76DC-4A50-BDF0-84008025A86D}"/>
    <cellStyle name="Vírgula 4 2 3 2 2 5 2 3" xfId="24836" xr:uid="{6B24C225-5562-48BE-9BB5-5A6413B6FB57}"/>
    <cellStyle name="Vírgula 4 2 3 2 2 5 2 3 2" xfId="50897" xr:uid="{6136E6A0-5240-49FD-9B0B-C1A1697EEF15}"/>
    <cellStyle name="Vírgula 4 2 3 2 2 5 2 4" xfId="33047" xr:uid="{9CCC4172-362D-4753-AA7B-F95E5EC50FFD}"/>
    <cellStyle name="Vírgula 4 2 3 2 2 5 3" xfId="10555" xr:uid="{864D85BA-72CB-4FAC-81C7-D243B55262A7}"/>
    <cellStyle name="Vírgula 4 2 3 2 2 5 3 2" xfId="36617" xr:uid="{53F1962B-67E0-49A1-ABDC-93535479E4C3}"/>
    <cellStyle name="Vírgula 4 2 3 2 2 5 4" xfId="14126" xr:uid="{23129A11-47A4-4B44-AB98-B9E5B03EC394}"/>
    <cellStyle name="Vírgula 4 2 3 2 2 5 4 2" xfId="40187" xr:uid="{EF2BEC9D-CDFC-495B-8419-1861CD5A94FC}"/>
    <cellStyle name="Vírgula 4 2 3 2 2 5 5" xfId="21266" xr:uid="{A937C8ED-14CA-4FEC-B7C5-53185F91C1DB}"/>
    <cellStyle name="Vírgula 4 2 3 2 2 5 5 2" xfId="47327" xr:uid="{9901A165-0EE7-4DD8-9D67-65BD2D40CB5B}"/>
    <cellStyle name="Vírgula 4 2 3 2 2 5 6" xfId="29477" xr:uid="{A5AC15DE-A04B-4107-87D6-5721F79F339E}"/>
    <cellStyle name="Vírgula 4 2 3 2 2 6" xfId="5526" xr:uid="{D4D62C91-653A-40DD-B577-34867185B0EF}"/>
    <cellStyle name="Vírgula 4 2 3 2 2 6 2" xfId="16268" xr:uid="{A43B42D4-689C-4A59-84EA-437532248B1F}"/>
    <cellStyle name="Vírgula 4 2 3 2 2 6 2 2" xfId="42329" xr:uid="{B55243F7-A8AD-4EEB-8CD6-C1C02CE36CD9}"/>
    <cellStyle name="Vírgula 4 2 3 2 2 6 3" xfId="23408" xr:uid="{F6617015-3927-4D47-9775-BB1D626970D1}"/>
    <cellStyle name="Vírgula 4 2 3 2 2 6 3 2" xfId="49469" xr:uid="{79457B99-DF9F-4535-889B-484900A647BE}"/>
    <cellStyle name="Vírgula 4 2 3 2 2 6 4" xfId="31619" xr:uid="{8BA76A6C-D0C5-4CAA-BC6D-ACCDF1207498}"/>
    <cellStyle name="Vírgula 4 2 3 2 2 7" xfId="1932" xr:uid="{0C5F232F-3002-4E37-9728-3E30E00C26F8}"/>
    <cellStyle name="Vírgula 4 2 3 2 2 7 2" xfId="28049" xr:uid="{7D1DE253-D964-4645-B2E1-1068067D9967}"/>
    <cellStyle name="Vírgula 4 2 3 2 2 8" xfId="9127" xr:uid="{BC883954-9117-4EBF-B09D-A8538089761C}"/>
    <cellStyle name="Vírgula 4 2 3 2 2 8 2" xfId="35189" xr:uid="{A39AA7DF-DEE0-49CA-9213-05A66DBD8F28}"/>
    <cellStyle name="Vírgula 4 2 3 2 2 9" xfId="12698" xr:uid="{AEE6CCC0-78FC-418B-8D5C-5C3065ECE30C}"/>
    <cellStyle name="Vírgula 4 2 3 2 2 9 2" xfId="38759" xr:uid="{55F87B52-7BEB-4DB2-BE84-A3B2F556A271}"/>
    <cellStyle name="Vírgula 4 2 3 2 3" xfId="1361" xr:uid="{00000000-0005-0000-0000-000079040000}"/>
    <cellStyle name="Vírgula 4 2 3 2 3 2" xfId="2827" xr:uid="{E66B01FB-1D2B-4C41-8991-25604EF1975D}"/>
    <cellStyle name="Vírgula 4 2 3 2 3 2 2" xfId="4987" xr:uid="{4C96EFD5-7FDC-4489-8598-E3D5BF882F9F}"/>
    <cellStyle name="Vírgula 4 2 3 2 3 2 2 2" xfId="8587" xr:uid="{65FC4550-D6E7-42F2-962F-3D855260DAC9}"/>
    <cellStyle name="Vírgula 4 2 3 2 3 2 2 2 2" xfId="19302" xr:uid="{D48EC4A2-6FB5-4CD8-8878-52B499EA45A5}"/>
    <cellStyle name="Vírgula 4 2 3 2 3 2 2 2 2 2" xfId="45363" xr:uid="{D43384C5-BB53-407E-9C74-2C13E72246EB}"/>
    <cellStyle name="Vírgula 4 2 3 2 3 2 2 2 3" xfId="26442" xr:uid="{49B0A035-5B82-4EFF-B06E-4ECDF2A28FAB}"/>
    <cellStyle name="Vírgula 4 2 3 2 3 2 2 2 3 2" xfId="52503" xr:uid="{798F5C75-8356-462A-9083-69C59A9CBD06}"/>
    <cellStyle name="Vírgula 4 2 3 2 3 2 2 2 4" xfId="34653" xr:uid="{963AFFA8-BA7F-4212-964E-5838B7120076}"/>
    <cellStyle name="Vírgula 4 2 3 2 3 2 2 3" xfId="12161" xr:uid="{AADCD001-8140-42D1-8C2D-BCF6BF6A25AF}"/>
    <cellStyle name="Vírgula 4 2 3 2 3 2 2 3 2" xfId="38223" xr:uid="{4CFD7343-E40C-4CA6-92ED-7D94F6CCCC2E}"/>
    <cellStyle name="Vírgula 4 2 3 2 3 2 2 4" xfId="15732" xr:uid="{2529E2BE-8D3D-4A5A-A20B-81C403624658}"/>
    <cellStyle name="Vírgula 4 2 3 2 3 2 2 4 2" xfId="41793" xr:uid="{093AAE80-62D1-4E02-9BD3-942BCFB9DF12}"/>
    <cellStyle name="Vírgula 4 2 3 2 3 2 2 5" xfId="22872" xr:uid="{149D160D-AD91-4E06-9F93-6DB1857C01B6}"/>
    <cellStyle name="Vírgula 4 2 3 2 3 2 2 5 2" xfId="48933" xr:uid="{8A7DFB0C-96E8-4795-A2E0-BA55AE8841B1}"/>
    <cellStyle name="Vírgula 4 2 3 2 3 2 2 6" xfId="31083" xr:uid="{87AA6CF8-FBAC-475E-9DDE-2391E7FF3949}"/>
    <cellStyle name="Vírgula 4 2 3 2 3 2 3" xfId="6423" xr:uid="{C16ADB43-C03F-4CE8-A249-9CB0AC0FE612}"/>
    <cellStyle name="Vírgula 4 2 3 2 3 2 3 2" xfId="17160" xr:uid="{E0B7CE29-AA3A-44DC-9634-D7A6E6172E82}"/>
    <cellStyle name="Vírgula 4 2 3 2 3 2 3 2 2" xfId="43221" xr:uid="{DAFC4503-DEB7-4AE5-87A8-941F9E9C95BA}"/>
    <cellStyle name="Vírgula 4 2 3 2 3 2 3 3" xfId="24300" xr:uid="{7C0852F6-1306-4C4B-A065-FF833941BA76}"/>
    <cellStyle name="Vírgula 4 2 3 2 3 2 3 3 2" xfId="50361" xr:uid="{4D313C5D-2A5D-4808-8AE9-E5DB938E8A39}"/>
    <cellStyle name="Vírgula 4 2 3 2 3 2 3 4" xfId="32511" xr:uid="{94C0A852-C342-4B27-A7A8-1213D063933D}"/>
    <cellStyle name="Vírgula 4 2 3 2 3 2 4" xfId="10019" xr:uid="{06F95B24-22B7-4941-9955-8B7645DBFDFB}"/>
    <cellStyle name="Vírgula 4 2 3 2 3 2 4 2" xfId="36081" xr:uid="{3F7D9C9B-975F-4149-879C-5087836C644D}"/>
    <cellStyle name="Vírgula 4 2 3 2 3 2 5" xfId="13590" xr:uid="{2041C36B-42D7-4DCE-B15D-A157410B1232}"/>
    <cellStyle name="Vírgula 4 2 3 2 3 2 5 2" xfId="39651" xr:uid="{0C3FE767-7D69-4BF7-92AD-AC7F5D2BBFD6}"/>
    <cellStyle name="Vírgula 4 2 3 2 3 2 6" xfId="20730" xr:uid="{87E35BD1-31C8-4F94-8C07-A36655022F3C}"/>
    <cellStyle name="Vírgula 4 2 3 2 3 2 6 2" xfId="46791" xr:uid="{36FEBAFE-1837-4EBC-BD0F-82BABC1DBB49}"/>
    <cellStyle name="Vírgula 4 2 3 2 3 2 7" xfId="28941" xr:uid="{79950F2C-3A1A-4B63-B89D-BA7291A73AA3}"/>
    <cellStyle name="Vírgula 4 2 3 2 3 3" xfId="3907" xr:uid="{2DAB09B7-1041-4005-B502-2AD3B31FC73F}"/>
    <cellStyle name="Vírgula 4 2 3 2 3 3 2" xfId="7514" xr:uid="{F90FDA84-E17E-4B8B-877B-C321E725C4F5}"/>
    <cellStyle name="Vírgula 4 2 3 2 3 3 2 2" xfId="18231" xr:uid="{B97BCA58-B36A-43CA-81EE-E33823988648}"/>
    <cellStyle name="Vírgula 4 2 3 2 3 3 2 2 2" xfId="44292" xr:uid="{BD8EAA30-089D-4F00-8504-E00DD95DBA5D}"/>
    <cellStyle name="Vírgula 4 2 3 2 3 3 2 3" xfId="25371" xr:uid="{27BBBFDC-FFB8-45A2-9604-1302E8B1C043}"/>
    <cellStyle name="Vírgula 4 2 3 2 3 3 2 3 2" xfId="51432" xr:uid="{516AFFCB-5C2A-473E-9B94-8CAACAA540B6}"/>
    <cellStyle name="Vírgula 4 2 3 2 3 3 2 4" xfId="33582" xr:uid="{E3E92E37-E10E-403B-80E0-9EBEA1F87084}"/>
    <cellStyle name="Vírgula 4 2 3 2 3 3 3" xfId="11090" xr:uid="{FE7FB181-0813-41EE-AFEE-188FC4BC2836}"/>
    <cellStyle name="Vírgula 4 2 3 2 3 3 3 2" xfId="37152" xr:uid="{C27438DC-6ABF-4251-BEF0-BA90F04D20B4}"/>
    <cellStyle name="Vírgula 4 2 3 2 3 3 4" xfId="14661" xr:uid="{2EFF3277-4227-4FDF-BB3D-56E9C352E7B0}"/>
    <cellStyle name="Vírgula 4 2 3 2 3 3 4 2" xfId="40722" xr:uid="{E5BC33DB-82A2-46D5-A849-7B8C935170F0}"/>
    <cellStyle name="Vírgula 4 2 3 2 3 3 5" xfId="21801" xr:uid="{ADC90CE1-9735-4D14-A1A7-518F87B21CE1}"/>
    <cellStyle name="Vírgula 4 2 3 2 3 3 5 2" xfId="47862" xr:uid="{C4CF8404-F515-4002-8708-DC538A426E26}"/>
    <cellStyle name="Vírgula 4 2 3 2 3 3 6" xfId="30012" xr:uid="{22E9E365-1D05-4B7B-B522-58157E427395}"/>
    <cellStyle name="Vírgula 4 2 3 2 3 4" xfId="5705" xr:uid="{6DCBD7A0-4E1D-41F5-B8A2-30AD25D07526}"/>
    <cellStyle name="Vírgula 4 2 3 2 3 4 2" xfId="16446" xr:uid="{EE627FF4-7D75-4462-A7BA-A8C1ED39F9C3}"/>
    <cellStyle name="Vírgula 4 2 3 2 3 4 2 2" xfId="42507" xr:uid="{F4F94337-414C-497E-BD81-347F4BE462DE}"/>
    <cellStyle name="Vírgula 4 2 3 2 3 4 3" xfId="23586" xr:uid="{C7F214E0-74A3-4EB5-A4C0-A2CE41CC3DF8}"/>
    <cellStyle name="Vírgula 4 2 3 2 3 4 3 2" xfId="49647" xr:uid="{3EEF85A5-73D1-45C9-A078-8BA6271FB3B3}"/>
    <cellStyle name="Vírgula 4 2 3 2 3 4 4" xfId="31797" xr:uid="{40276602-0285-431D-A27E-877C80E7B701}"/>
    <cellStyle name="Vírgula 4 2 3 2 3 5" xfId="2110" xr:uid="{CB8BB0AE-5C28-404B-AE28-11D6F2BB7AE1}"/>
    <cellStyle name="Vírgula 4 2 3 2 3 5 2" xfId="28227" xr:uid="{39382807-5ADE-4202-91F9-8C5B3DA69E34}"/>
    <cellStyle name="Vírgula 4 2 3 2 3 6" xfId="9305" xr:uid="{AC76F757-5F6B-4582-82C5-C9FA31620DDF}"/>
    <cellStyle name="Vírgula 4 2 3 2 3 6 2" xfId="35367" xr:uid="{A42868F3-07F0-45CE-95D1-9EAD84848471}"/>
    <cellStyle name="Vírgula 4 2 3 2 3 7" xfId="12876" xr:uid="{A8708AB2-BC35-49EC-8E83-FB0960AB8FE1}"/>
    <cellStyle name="Vírgula 4 2 3 2 3 7 2" xfId="38937" xr:uid="{1D1B3D06-D367-4C90-9006-30A13C2E9C76}"/>
    <cellStyle name="Vírgula 4 2 3 2 3 8" xfId="20016" xr:uid="{153946E0-F2BA-4AF5-B8AE-5F68F84DFBBD}"/>
    <cellStyle name="Vírgula 4 2 3 2 3 8 2" xfId="46077" xr:uid="{6D0F4588-07B4-441A-B43E-718C8160065B}"/>
    <cellStyle name="Vírgula 4 2 3 2 3 9" xfId="27513" xr:uid="{22A040C1-C5C6-46EE-94EE-C708A6B2FC71}"/>
    <cellStyle name="Vírgula 4 2 3 2 4" xfId="787" xr:uid="{00000000-0005-0000-0000-00007A040000}"/>
    <cellStyle name="Vírgula 4 2 3 2 4 2" xfId="4630" xr:uid="{C2EF5C9F-82E1-412B-B7F4-494E2D3CF3BC}"/>
    <cellStyle name="Vírgula 4 2 3 2 4 2 2" xfId="8230" xr:uid="{FBE613C4-8758-4CAA-A0F0-BC5B6B00A66E}"/>
    <cellStyle name="Vírgula 4 2 3 2 4 2 2 2" xfId="18945" xr:uid="{08F85DFF-1E67-48E3-A4FF-FD0193680840}"/>
    <cellStyle name="Vírgula 4 2 3 2 4 2 2 2 2" xfId="45006" xr:uid="{B4CC717D-ABA9-42CE-B48E-3591843DD730}"/>
    <cellStyle name="Vírgula 4 2 3 2 4 2 2 3" xfId="26085" xr:uid="{2EFA3F4D-8820-4305-A6CE-708480709BB9}"/>
    <cellStyle name="Vírgula 4 2 3 2 4 2 2 3 2" xfId="52146" xr:uid="{A552D6B7-44AE-4413-A055-154C1A3699F2}"/>
    <cellStyle name="Vírgula 4 2 3 2 4 2 2 4" xfId="34296" xr:uid="{F4B0BC9F-143C-46DB-9B3F-95FF07C4659E}"/>
    <cellStyle name="Vírgula 4 2 3 2 4 2 3" xfId="11804" xr:uid="{547F5746-ED26-4FDA-A25B-91F4F343F9C0}"/>
    <cellStyle name="Vírgula 4 2 3 2 4 2 3 2" xfId="37866" xr:uid="{8095CA7E-8E04-4C95-B97E-7FC97BE5091E}"/>
    <cellStyle name="Vírgula 4 2 3 2 4 2 4" xfId="15375" xr:uid="{2C8F0F06-8680-41A8-967D-06B1388E8518}"/>
    <cellStyle name="Vírgula 4 2 3 2 4 2 4 2" xfId="41436" xr:uid="{18339CC4-46CE-4421-B535-F11441704D31}"/>
    <cellStyle name="Vírgula 4 2 3 2 4 2 5" xfId="22515" xr:uid="{8DCE4596-BB87-4E00-ACDD-E92F889D04AF}"/>
    <cellStyle name="Vírgula 4 2 3 2 4 2 5 2" xfId="48576" xr:uid="{AC3D9E4D-087F-4602-8320-A25B3F70E581}"/>
    <cellStyle name="Vírgula 4 2 3 2 4 2 6" xfId="30726" xr:uid="{A4FCF4A0-3490-43E1-91D0-883A8207A9D0}"/>
    <cellStyle name="Vírgula 4 2 3 2 4 3" xfId="3547" xr:uid="{0111599D-8CAA-4918-A24B-01EF519C447B}"/>
    <cellStyle name="Vírgula 4 2 3 2 4 3 2" xfId="7154" xr:uid="{48E96996-71D2-4055-919F-F60D065EA74D}"/>
    <cellStyle name="Vírgula 4 2 3 2 4 3 2 2" xfId="17874" xr:uid="{B68B6A45-D31E-416D-A51B-3D9684C5BF52}"/>
    <cellStyle name="Vírgula 4 2 3 2 4 3 2 2 2" xfId="43935" xr:uid="{502C38B3-5B4F-409A-9A28-388DFC0259FF}"/>
    <cellStyle name="Vírgula 4 2 3 2 4 3 2 3" xfId="25014" xr:uid="{7CA69D07-18BE-4A20-BF3A-6D03D12BD86D}"/>
    <cellStyle name="Vírgula 4 2 3 2 4 3 2 3 2" xfId="51075" xr:uid="{9AE0E8AF-0D88-49AB-8A2F-3A9C5DA47B20}"/>
    <cellStyle name="Vírgula 4 2 3 2 4 3 2 4" xfId="33225" xr:uid="{BB5D34FD-3AC8-478B-8E93-376BBC1DFDBE}"/>
    <cellStyle name="Vírgula 4 2 3 2 4 3 3" xfId="10733" xr:uid="{DB2547E6-F530-4C0B-AD44-D17501510917}"/>
    <cellStyle name="Vírgula 4 2 3 2 4 3 3 2" xfId="36795" xr:uid="{1F707634-0BB4-4A74-8C62-DAF299E4AB78}"/>
    <cellStyle name="Vírgula 4 2 3 2 4 3 4" xfId="14304" xr:uid="{EC0AC0E5-98F6-47CC-8DB2-DEBF43802088}"/>
    <cellStyle name="Vírgula 4 2 3 2 4 3 4 2" xfId="40365" xr:uid="{C1437D0C-805E-4BFC-B55F-D37320EBF540}"/>
    <cellStyle name="Vírgula 4 2 3 2 4 3 5" xfId="21444" xr:uid="{D73C4306-BE40-47EA-8ECB-12D5ED4C837B}"/>
    <cellStyle name="Vírgula 4 2 3 2 4 3 5 2" xfId="47505" xr:uid="{CFAEB64F-37C1-4B90-9081-505C82A165E9}"/>
    <cellStyle name="Vírgula 4 2 3 2 4 3 6" xfId="29655" xr:uid="{1B893D01-C603-4B21-A89C-920BEDB93B04}"/>
    <cellStyle name="Vírgula 4 2 3 2 4 4" xfId="6064" xr:uid="{AFC85964-2E52-4E08-9C4E-56E5E13EFAB7}"/>
    <cellStyle name="Vírgula 4 2 3 2 4 4 2" xfId="16803" xr:uid="{5372F4E9-0329-4DB8-9DF2-5A833ADC9689}"/>
    <cellStyle name="Vírgula 4 2 3 2 4 4 2 2" xfId="42864" xr:uid="{AB213AE4-6241-42C7-868A-0D763EC8436B}"/>
    <cellStyle name="Vírgula 4 2 3 2 4 4 3" xfId="23943" xr:uid="{66B0A4E6-2037-4212-AB3E-1B2B8DC2A158}"/>
    <cellStyle name="Vírgula 4 2 3 2 4 4 3 2" xfId="50004" xr:uid="{31BD4608-6B0D-4443-AE81-3019190FDED1}"/>
    <cellStyle name="Vírgula 4 2 3 2 4 4 4" xfId="32154" xr:uid="{47C47D50-B5BA-4791-91A9-571C2E942D21}"/>
    <cellStyle name="Vírgula 4 2 3 2 4 5" xfId="2468" xr:uid="{BFF59DC0-97C6-48B2-AF37-D251B87DDC09}"/>
    <cellStyle name="Vírgula 4 2 3 2 4 5 2" xfId="28584" xr:uid="{D1D7ECFC-C680-490D-A3D6-3DE4534B6180}"/>
    <cellStyle name="Vírgula 4 2 3 2 4 6" xfId="9662" xr:uid="{02D2CF99-7DE5-4CFA-80BB-7BABE2378AA2}"/>
    <cellStyle name="Vírgula 4 2 3 2 4 6 2" xfId="35724" xr:uid="{26625395-EAE8-4D27-8EE6-CBDA6716AD4A}"/>
    <cellStyle name="Vírgula 4 2 3 2 4 7" xfId="13233" xr:uid="{F428D69C-C2F5-4485-A294-0A649CD18E65}"/>
    <cellStyle name="Vírgula 4 2 3 2 4 7 2" xfId="39294" xr:uid="{2CF8C94E-2EBF-4C1A-918A-F54A456E0062}"/>
    <cellStyle name="Vírgula 4 2 3 2 4 8" xfId="20373" xr:uid="{3F202799-062C-488C-BDF6-C6E7456FB418}"/>
    <cellStyle name="Vírgula 4 2 3 2 4 8 2" xfId="46434" xr:uid="{E82AC9E0-FE9A-4097-81B7-D0E5E3FF249C}"/>
    <cellStyle name="Vírgula 4 2 3 2 4 9" xfId="27156" xr:uid="{DB9F538F-D3C9-49AF-8094-FF4087335F27}"/>
    <cellStyle name="Vírgula 4 2 3 2 5" xfId="4273" xr:uid="{076B7862-7CFF-46A8-A611-61C5C2995CD0}"/>
    <cellStyle name="Vírgula 4 2 3 2 5 2" xfId="7873" xr:uid="{43330DDB-9ED7-4819-ACAA-7E825311F7D7}"/>
    <cellStyle name="Vírgula 4 2 3 2 5 2 2" xfId="18588" xr:uid="{B7C08887-7702-4EB4-8EDE-CB1DB73F833D}"/>
    <cellStyle name="Vírgula 4 2 3 2 5 2 2 2" xfId="44649" xr:uid="{0584036E-4085-49BA-AA0F-A219DABEE2BE}"/>
    <cellStyle name="Vírgula 4 2 3 2 5 2 3" xfId="25728" xr:uid="{BF2816EF-C9B6-4D4E-88B2-9F002714EB50}"/>
    <cellStyle name="Vírgula 4 2 3 2 5 2 3 2" xfId="51789" xr:uid="{33881AB3-FEE9-49A6-89B7-4862086BBAC0}"/>
    <cellStyle name="Vírgula 4 2 3 2 5 2 4" xfId="33939" xr:uid="{A9636788-9912-451F-8C3F-035EA019D6D5}"/>
    <cellStyle name="Vírgula 4 2 3 2 5 3" xfId="11447" xr:uid="{DB8D2B52-A139-4D8B-AEF4-C2D67C4135B1}"/>
    <cellStyle name="Vírgula 4 2 3 2 5 3 2" xfId="37509" xr:uid="{1F3A53FC-EC54-4793-AAE1-A1FF439A7E4C}"/>
    <cellStyle name="Vírgula 4 2 3 2 5 4" xfId="15018" xr:uid="{C8AD759B-4727-4ADC-B51F-2F52511632BB}"/>
    <cellStyle name="Vírgula 4 2 3 2 5 4 2" xfId="41079" xr:uid="{2EE37FDC-C9C4-4CFB-A463-7631C09A76FE}"/>
    <cellStyle name="Vírgula 4 2 3 2 5 5" xfId="22158" xr:uid="{67A3266C-5513-4846-8653-8B91881B8D42}"/>
    <cellStyle name="Vírgula 4 2 3 2 5 5 2" xfId="48219" xr:uid="{5438F6DD-49DA-4463-9881-92510114FFA1}"/>
    <cellStyle name="Vírgula 4 2 3 2 5 6" xfId="30369" xr:uid="{3E20CEEE-4380-40DF-8D89-CD8A9E8A96B2}"/>
    <cellStyle name="Vírgula 4 2 3 2 6" xfId="3189" xr:uid="{ABCE354F-5155-45FA-9644-FD7114C96814}"/>
    <cellStyle name="Vírgula 4 2 3 2 6 2" xfId="6796" xr:uid="{D932E96C-07DA-475D-8E69-FD725FF14EF5}"/>
    <cellStyle name="Vírgula 4 2 3 2 6 2 2" xfId="17517" xr:uid="{B7B3727D-73B5-4478-935B-27A5113DBD88}"/>
    <cellStyle name="Vírgula 4 2 3 2 6 2 2 2" xfId="43578" xr:uid="{6A95DD10-EDF4-4F06-B942-D43855D534A2}"/>
    <cellStyle name="Vírgula 4 2 3 2 6 2 3" xfId="24657" xr:uid="{E13C8510-09B7-4E90-83E7-439ACBC12F62}"/>
    <cellStyle name="Vírgula 4 2 3 2 6 2 3 2" xfId="50718" xr:uid="{1DFCACCD-3871-4E65-8370-F97DE44C55D5}"/>
    <cellStyle name="Vírgula 4 2 3 2 6 2 4" xfId="32868" xr:uid="{E7D888B6-F2FC-4DE5-8B4B-7F3E6DCCA931}"/>
    <cellStyle name="Vírgula 4 2 3 2 6 3" xfId="10376" xr:uid="{31DA22B7-AE07-48C0-ABEE-2AFDC678D806}"/>
    <cellStyle name="Vírgula 4 2 3 2 6 3 2" xfId="36438" xr:uid="{41AD8C18-8D73-401D-8C67-1A5C68A64180}"/>
    <cellStyle name="Vírgula 4 2 3 2 6 4" xfId="13947" xr:uid="{95654F54-1FD6-475F-B4B1-7604F3821AA8}"/>
    <cellStyle name="Vírgula 4 2 3 2 6 4 2" xfId="40008" xr:uid="{B0CC4677-DF1A-4604-8000-D79BECC6525E}"/>
    <cellStyle name="Vírgula 4 2 3 2 6 5" xfId="21087" xr:uid="{840F407F-C376-45A8-B89D-A3FE13023335}"/>
    <cellStyle name="Vírgula 4 2 3 2 6 5 2" xfId="47148" xr:uid="{CF2F4993-CA34-4C3B-B6A8-6A526CCA3996}"/>
    <cellStyle name="Vírgula 4 2 3 2 6 6" xfId="29298" xr:uid="{4542AECA-BECB-4B38-9F77-E88461C559C8}"/>
    <cellStyle name="Vírgula 4 2 3 2 7" xfId="5346" xr:uid="{2455872B-A2D7-4C0C-ADD8-7CC8567D187E}"/>
    <cellStyle name="Vírgula 4 2 3 2 7 2" xfId="16089" xr:uid="{C7B6550C-F708-41C2-9013-23CBCFF15630}"/>
    <cellStyle name="Vírgula 4 2 3 2 7 2 2" xfId="42150" xr:uid="{377937E6-79E7-48D1-B498-16122C9FEFC5}"/>
    <cellStyle name="Vírgula 4 2 3 2 7 3" xfId="23229" xr:uid="{4DB51BC7-12FA-40FD-A0D9-86E7D681C90A}"/>
    <cellStyle name="Vírgula 4 2 3 2 7 3 2" xfId="49290" xr:uid="{A4705CD9-67BF-432A-9F14-E862809CED7D}"/>
    <cellStyle name="Vírgula 4 2 3 2 7 4" xfId="31440" xr:uid="{27384D2D-E80B-4792-B8EF-6047EF29B665}"/>
    <cellStyle name="Vírgula 4 2 3 2 8" xfId="1753" xr:uid="{F55308B6-0745-430D-9E80-57AD25A5DD00}"/>
    <cellStyle name="Vírgula 4 2 3 2 8 2" xfId="27870" xr:uid="{9B6AAB8F-5016-4362-91EB-4EE4B4177FCF}"/>
    <cellStyle name="Vírgula 4 2 3 2 9" xfId="8948" xr:uid="{023DD156-F5C4-496E-A82A-D1BAB593A93F}"/>
    <cellStyle name="Vírgula 4 2 3 2 9 2" xfId="35010" xr:uid="{C7B3D974-7BB1-4CB4-8C3F-F710DC19CD4E}"/>
    <cellStyle name="Vírgula 4 2 3 3" xfId="514" xr:uid="{00000000-0005-0000-0000-00007B040000}"/>
    <cellStyle name="Vírgula 4 2 3 3 10" xfId="19744" xr:uid="{9A39AD97-96AC-4E7F-8877-44EBEC25BFAE}"/>
    <cellStyle name="Vírgula 4 2 3 3 10 2" xfId="45805" xr:uid="{731EBD71-3706-4307-9734-138F4E94D7B6}"/>
    <cellStyle name="Vírgula 4 2 3 3 11" xfId="26884" xr:uid="{242C284D-1AF1-4854-AFB6-463CB07E36F1}"/>
    <cellStyle name="Vírgula 4 2 3 3 2" xfId="1447" xr:uid="{00000000-0005-0000-0000-00007C040000}"/>
    <cellStyle name="Vírgula 4 2 3 3 2 2" xfId="2913" xr:uid="{03F19AF9-DDAD-417A-84E5-1CEEE8BB985D}"/>
    <cellStyle name="Vírgula 4 2 3 3 2 2 2" xfId="5072" xr:uid="{C9CF5AEE-5912-4FDD-B13E-4911E2F69EDD}"/>
    <cellStyle name="Vírgula 4 2 3 3 2 2 2 2" xfId="8672" xr:uid="{AD0FB4EC-769D-4B5D-ACAF-ABD5ED5E6AA4}"/>
    <cellStyle name="Vírgula 4 2 3 3 2 2 2 2 2" xfId="19387" xr:uid="{08E39B0D-2D38-43A0-B7B4-FCAE8B0EC81A}"/>
    <cellStyle name="Vírgula 4 2 3 3 2 2 2 2 2 2" xfId="45448" xr:uid="{55337D1B-D077-4B3A-ABAF-91FADE083056}"/>
    <cellStyle name="Vírgula 4 2 3 3 2 2 2 2 3" xfId="26527" xr:uid="{60337E12-4869-46B2-A6D5-91DC47F375AC}"/>
    <cellStyle name="Vírgula 4 2 3 3 2 2 2 2 3 2" xfId="52588" xr:uid="{445CADD4-EB4A-4B71-895D-3CDBD36CF9D7}"/>
    <cellStyle name="Vírgula 4 2 3 3 2 2 2 2 4" xfId="34738" xr:uid="{00FB7A63-DF5F-480C-84AE-85FC65F9BF99}"/>
    <cellStyle name="Vírgula 4 2 3 3 2 2 2 3" xfId="12246" xr:uid="{C5DF7E7C-A0F9-4BB0-87A9-2368D9A58F07}"/>
    <cellStyle name="Vírgula 4 2 3 3 2 2 2 3 2" xfId="38308" xr:uid="{9CE9266B-5192-479A-BEA7-7E4C8B833718}"/>
    <cellStyle name="Vírgula 4 2 3 3 2 2 2 4" xfId="15817" xr:uid="{9D005183-DCD8-4E68-9A54-ACEFD2B8989D}"/>
    <cellStyle name="Vírgula 4 2 3 3 2 2 2 4 2" xfId="41878" xr:uid="{4B5CE930-D0F3-4644-8ADD-727605C747AD}"/>
    <cellStyle name="Vírgula 4 2 3 3 2 2 2 5" xfId="22957" xr:uid="{DF7FAE91-55FB-4C70-9FE4-EC429377FD75}"/>
    <cellStyle name="Vírgula 4 2 3 3 2 2 2 5 2" xfId="49018" xr:uid="{52E8D6C3-E591-4103-816F-A930E40EE589}"/>
    <cellStyle name="Vírgula 4 2 3 3 2 2 2 6" xfId="31168" xr:uid="{389C9DD9-A1E9-4902-B358-0CE962B4B8E6}"/>
    <cellStyle name="Vírgula 4 2 3 3 2 2 3" xfId="6509" xr:uid="{79A794A7-0D31-4A07-80DE-20FF359937EA}"/>
    <cellStyle name="Vírgula 4 2 3 3 2 2 3 2" xfId="17245" xr:uid="{88DDAFD0-F3B1-4F2A-988F-E44226FA89FD}"/>
    <cellStyle name="Vírgula 4 2 3 3 2 2 3 2 2" xfId="43306" xr:uid="{0CF28EAC-4636-46DF-ACB7-CF17B7A19D9F}"/>
    <cellStyle name="Vírgula 4 2 3 3 2 2 3 3" xfId="24385" xr:uid="{C9FC111C-C75D-4443-AA33-A0BFB19544F2}"/>
    <cellStyle name="Vírgula 4 2 3 3 2 2 3 3 2" xfId="50446" xr:uid="{8907301B-7D6B-4BDB-BE30-AFE11069AC3F}"/>
    <cellStyle name="Vírgula 4 2 3 3 2 2 3 4" xfId="32596" xr:uid="{EBC72A53-69DF-4E13-8F30-3BDD7E0ECE94}"/>
    <cellStyle name="Vírgula 4 2 3 3 2 2 4" xfId="10104" xr:uid="{CC7223CE-1D18-4442-9A5C-492FDCC863C5}"/>
    <cellStyle name="Vírgula 4 2 3 3 2 2 4 2" xfId="36166" xr:uid="{CB37D8FB-08F7-43D7-AC3F-0CA363387900}"/>
    <cellStyle name="Vírgula 4 2 3 3 2 2 5" xfId="13675" xr:uid="{C6C26104-9361-4324-8EBA-4AD1BD9E846B}"/>
    <cellStyle name="Vírgula 4 2 3 3 2 2 5 2" xfId="39736" xr:uid="{38E63A6B-FF85-414B-B5FE-466CD7E9B084}"/>
    <cellStyle name="Vírgula 4 2 3 3 2 2 6" xfId="20815" xr:uid="{4E56B150-2C0B-4E4F-AB8A-8515CC702CC5}"/>
    <cellStyle name="Vírgula 4 2 3 3 2 2 6 2" xfId="46876" xr:uid="{B632A8C9-7A4B-4E0F-AB42-26F172988AA6}"/>
    <cellStyle name="Vírgula 4 2 3 3 2 2 7" xfId="29026" xr:uid="{43BF7E2B-6BF8-417F-B5D3-FA5CF9869D16}"/>
    <cellStyle name="Vírgula 4 2 3 3 2 3" xfId="3993" xr:uid="{8B1E92C1-17EC-439D-8D91-157C28524A17}"/>
    <cellStyle name="Vírgula 4 2 3 3 2 3 2" xfId="7600" xr:uid="{DA1D7F7E-50A9-45AE-B4F3-EE7A2A1EF7A3}"/>
    <cellStyle name="Vírgula 4 2 3 3 2 3 2 2" xfId="18316" xr:uid="{0F136D6F-F1E6-424E-9A36-38A5EF2D613F}"/>
    <cellStyle name="Vírgula 4 2 3 3 2 3 2 2 2" xfId="44377" xr:uid="{7A24EFDD-1C62-4E69-8532-343F3C1785F5}"/>
    <cellStyle name="Vírgula 4 2 3 3 2 3 2 3" xfId="25456" xr:uid="{E0E4266C-3F44-4A62-A91A-1370641AF973}"/>
    <cellStyle name="Vírgula 4 2 3 3 2 3 2 3 2" xfId="51517" xr:uid="{F3E03F57-AAEF-465E-9C3D-8E4910FE7FC4}"/>
    <cellStyle name="Vírgula 4 2 3 3 2 3 2 4" xfId="33667" xr:uid="{9050DE45-351B-4196-BC73-AD74652E9045}"/>
    <cellStyle name="Vírgula 4 2 3 3 2 3 3" xfId="11175" xr:uid="{E8B8FE02-5706-4EAE-B984-DE6FB56E56F9}"/>
    <cellStyle name="Vírgula 4 2 3 3 2 3 3 2" xfId="37237" xr:uid="{2EBD0212-4228-4B26-92DE-295E40129455}"/>
    <cellStyle name="Vírgula 4 2 3 3 2 3 4" xfId="14746" xr:uid="{C9215AFD-EF8D-49E8-A7ED-64B7401A8933}"/>
    <cellStyle name="Vírgula 4 2 3 3 2 3 4 2" xfId="40807" xr:uid="{DBA3282A-3ED4-4316-B7AF-50886E33796E}"/>
    <cellStyle name="Vírgula 4 2 3 3 2 3 5" xfId="21886" xr:uid="{4EC47D72-5B5C-43F7-AB9F-D312A8E3E6E5}"/>
    <cellStyle name="Vírgula 4 2 3 3 2 3 5 2" xfId="47947" xr:uid="{EEC3C922-2B40-4E9E-9057-9FF16E759DCF}"/>
    <cellStyle name="Vírgula 4 2 3 3 2 3 6" xfId="30097" xr:uid="{175CEB60-867E-45AC-8D06-6DE9682742EA}"/>
    <cellStyle name="Vírgula 4 2 3 3 2 4" xfId="5791" xr:uid="{3956F3B7-17CD-4862-9226-E4190CFE4F2C}"/>
    <cellStyle name="Vírgula 4 2 3 3 2 4 2" xfId="16531" xr:uid="{24C2CF28-D021-4FB2-99F2-A97B1460F52E}"/>
    <cellStyle name="Vírgula 4 2 3 3 2 4 2 2" xfId="42592" xr:uid="{7C362E74-10C4-400E-A96E-811614CA99E5}"/>
    <cellStyle name="Vírgula 4 2 3 3 2 4 3" xfId="23671" xr:uid="{F930BCA0-6D5D-47AE-9BFE-9A5CC8C31BB5}"/>
    <cellStyle name="Vírgula 4 2 3 3 2 4 3 2" xfId="49732" xr:uid="{15776C84-72B2-49BE-B694-E7F62B8689CA}"/>
    <cellStyle name="Vírgula 4 2 3 3 2 4 4" xfId="31882" xr:uid="{21FF490B-88BD-4825-985D-7A9D1F9951E9}"/>
    <cellStyle name="Vírgula 4 2 3 3 2 5" xfId="2195" xr:uid="{CAB563CE-AA05-4296-8DCF-EF381C11D4AD}"/>
    <cellStyle name="Vírgula 4 2 3 3 2 5 2" xfId="28312" xr:uid="{52E94F08-C5CF-41B3-A61B-7264D7A17BFD}"/>
    <cellStyle name="Vírgula 4 2 3 3 2 6" xfId="9390" xr:uid="{11040825-DA8B-4794-91C5-3F5CD69A5809}"/>
    <cellStyle name="Vírgula 4 2 3 3 2 6 2" xfId="35452" xr:uid="{C1166355-6E9C-41EB-AEC2-9BAA9FB7613D}"/>
    <cellStyle name="Vírgula 4 2 3 3 2 7" xfId="12961" xr:uid="{B1EA7529-53A9-4EDE-8814-053A32F3D197}"/>
    <cellStyle name="Vírgula 4 2 3 3 2 7 2" xfId="39022" xr:uid="{EA80191D-9097-4A46-85AB-471E5869600D}"/>
    <cellStyle name="Vírgula 4 2 3 3 2 8" xfId="20101" xr:uid="{31938474-D39C-4B56-9687-CEB1FCCADD94}"/>
    <cellStyle name="Vírgula 4 2 3 3 2 8 2" xfId="46162" xr:uid="{39572162-B129-49B0-BA52-6D3835FBB9C9}"/>
    <cellStyle name="Vírgula 4 2 3 3 2 9" xfId="27598" xr:uid="{D8D83996-F3D9-4AA6-B2BC-0D79D3A8F8B9}"/>
    <cellStyle name="Vírgula 4 2 3 3 3" xfId="872" xr:uid="{00000000-0005-0000-0000-00007D040000}"/>
    <cellStyle name="Vírgula 4 2 3 3 3 2" xfId="4715" xr:uid="{C0D0D049-EA08-46BC-B71F-EF38AF8D0C4C}"/>
    <cellStyle name="Vírgula 4 2 3 3 3 2 2" xfId="8315" xr:uid="{C60AA9D9-DAD3-495C-B1BC-46D12F3FC94A}"/>
    <cellStyle name="Vírgula 4 2 3 3 3 2 2 2" xfId="19030" xr:uid="{1F58353E-E1FB-4AF7-8E4F-16F3DFDCBFC1}"/>
    <cellStyle name="Vírgula 4 2 3 3 3 2 2 2 2" xfId="45091" xr:uid="{5065BEC4-BFEA-477B-BBC2-5899F7C77018}"/>
    <cellStyle name="Vírgula 4 2 3 3 3 2 2 3" xfId="26170" xr:uid="{50D7F4B9-56E1-407A-A876-20B6FE3756F1}"/>
    <cellStyle name="Vírgula 4 2 3 3 3 2 2 3 2" xfId="52231" xr:uid="{68EA576A-9EFF-4664-987F-E5784738C634}"/>
    <cellStyle name="Vírgula 4 2 3 3 3 2 2 4" xfId="34381" xr:uid="{252AB061-ACB5-40A9-9A05-DB83E4CC008A}"/>
    <cellStyle name="Vírgula 4 2 3 3 3 2 3" xfId="11889" xr:uid="{B97CA049-84CD-466A-B3A5-1BEE09F79EED}"/>
    <cellStyle name="Vírgula 4 2 3 3 3 2 3 2" xfId="37951" xr:uid="{DE55CA3A-3869-45DE-8598-16DA9C04BA30}"/>
    <cellStyle name="Vírgula 4 2 3 3 3 2 4" xfId="15460" xr:uid="{6E3916A4-E59E-4443-AD25-BF77F990C85D}"/>
    <cellStyle name="Vírgula 4 2 3 3 3 2 4 2" xfId="41521" xr:uid="{15ED23FD-4548-4E2D-BBFA-DC9D7C4FD1BB}"/>
    <cellStyle name="Vírgula 4 2 3 3 3 2 5" xfId="22600" xr:uid="{F2D505DF-4A50-40CB-B3C1-54457E758DBF}"/>
    <cellStyle name="Vírgula 4 2 3 3 3 2 5 2" xfId="48661" xr:uid="{58243862-9BDA-4761-8D37-EF7CB5B86009}"/>
    <cellStyle name="Vírgula 4 2 3 3 3 2 6" xfId="30811" xr:uid="{41EFADF5-D249-4B14-BCD0-BCC54816BB4E}"/>
    <cellStyle name="Vírgula 4 2 3 3 3 3" xfId="3632" xr:uid="{463289A5-E510-4377-8E5E-24D4EA5CFF92}"/>
    <cellStyle name="Vírgula 4 2 3 3 3 3 2" xfId="7239" xr:uid="{9F8583F3-F5F1-482D-9C9E-1C5FE9607399}"/>
    <cellStyle name="Vírgula 4 2 3 3 3 3 2 2" xfId="17959" xr:uid="{5BA5FB89-7234-473E-A8C8-B810E92FF242}"/>
    <cellStyle name="Vírgula 4 2 3 3 3 3 2 2 2" xfId="44020" xr:uid="{D6F8BD50-4905-4166-9BE9-5E0BF2988D39}"/>
    <cellStyle name="Vírgula 4 2 3 3 3 3 2 3" xfId="25099" xr:uid="{B92C908B-2B49-47C9-A0FB-878CA99860C6}"/>
    <cellStyle name="Vírgula 4 2 3 3 3 3 2 3 2" xfId="51160" xr:uid="{CFDC3A03-9A5A-4502-B98A-A77A304D15A7}"/>
    <cellStyle name="Vírgula 4 2 3 3 3 3 2 4" xfId="33310" xr:uid="{0C91A768-CCDA-42F9-A24C-8A16C8C1F14F}"/>
    <cellStyle name="Vírgula 4 2 3 3 3 3 3" xfId="10818" xr:uid="{9F7DC9DB-FFC8-41C8-8384-AB2FC289B215}"/>
    <cellStyle name="Vírgula 4 2 3 3 3 3 3 2" xfId="36880" xr:uid="{F8B0A479-4E77-4771-A6C1-B6E80EF734F6}"/>
    <cellStyle name="Vírgula 4 2 3 3 3 3 4" xfId="14389" xr:uid="{DCBECB56-7350-4232-89D6-C0D3E3EF7CFD}"/>
    <cellStyle name="Vírgula 4 2 3 3 3 3 4 2" xfId="40450" xr:uid="{A2798454-BF58-4E59-A2C8-E51BEA5DDC4B}"/>
    <cellStyle name="Vírgula 4 2 3 3 3 3 5" xfId="21529" xr:uid="{40AE99A0-7410-417C-962F-25B3A35C4792}"/>
    <cellStyle name="Vírgula 4 2 3 3 3 3 5 2" xfId="47590" xr:uid="{62916BB5-0ACB-4F01-A5F4-92DBB4E55E45}"/>
    <cellStyle name="Vírgula 4 2 3 3 3 3 6" xfId="29740" xr:uid="{E62E59B0-3244-457D-9381-10D3EE341018}"/>
    <cellStyle name="Vírgula 4 2 3 3 3 4" xfId="6150" xr:uid="{FA40D93C-DAF0-4514-999E-98594D16B0F3}"/>
    <cellStyle name="Vírgula 4 2 3 3 3 4 2" xfId="16888" xr:uid="{C49DC1D8-A47F-4E2B-B931-D08463FA9D70}"/>
    <cellStyle name="Vírgula 4 2 3 3 3 4 2 2" xfId="42949" xr:uid="{9F1BF612-8608-49F4-A78D-AE8ECBD8AC3C}"/>
    <cellStyle name="Vírgula 4 2 3 3 3 4 3" xfId="24028" xr:uid="{ABF062B3-B5B1-40B9-AFFB-973A6084059E}"/>
    <cellStyle name="Vírgula 4 2 3 3 3 4 3 2" xfId="50089" xr:uid="{8AC92420-8D57-4399-9C4F-313DCB962332}"/>
    <cellStyle name="Vírgula 4 2 3 3 3 4 4" xfId="32239" xr:uid="{5515EE8B-7227-4426-B9D5-33472C25CC70}"/>
    <cellStyle name="Vírgula 4 2 3 3 3 5" xfId="2554" xr:uid="{62B29F11-0EDE-4315-984C-5D4256F870BF}"/>
    <cellStyle name="Vírgula 4 2 3 3 3 5 2" xfId="28669" xr:uid="{B955CFAE-7528-447B-9E98-57EFE466F3FD}"/>
    <cellStyle name="Vírgula 4 2 3 3 3 6" xfId="9747" xr:uid="{0F3829D0-3FE8-4859-998C-110743BD8895}"/>
    <cellStyle name="Vírgula 4 2 3 3 3 6 2" xfId="35809" xr:uid="{72212461-0F90-4ABF-B669-DA9DF731B22E}"/>
    <cellStyle name="Vírgula 4 2 3 3 3 7" xfId="13318" xr:uid="{8E88FEDD-D4F3-4AA1-B624-4525EB954A5F}"/>
    <cellStyle name="Vírgula 4 2 3 3 3 7 2" xfId="39379" xr:uid="{CBC7A927-73FD-428F-8EED-46BD52C7CF82}"/>
    <cellStyle name="Vírgula 4 2 3 3 3 8" xfId="20458" xr:uid="{9951D7E8-6D5A-4191-8AF6-955A6AA0DEEF}"/>
    <cellStyle name="Vírgula 4 2 3 3 3 8 2" xfId="46519" xr:uid="{4D6A5CB1-B170-4B98-9489-10EF37DFD3F4}"/>
    <cellStyle name="Vírgula 4 2 3 3 3 9" xfId="27241" xr:uid="{21D03B16-6BB2-455B-9870-D865D6F70E95}"/>
    <cellStyle name="Vírgula 4 2 3 3 4" xfId="4358" xr:uid="{9333ED7B-C536-4F25-832D-BD2EBBBD4A24}"/>
    <cellStyle name="Vírgula 4 2 3 3 4 2" xfId="7958" xr:uid="{C9CD091E-561F-4CAC-A8A5-2F5963C133AD}"/>
    <cellStyle name="Vírgula 4 2 3 3 4 2 2" xfId="18673" xr:uid="{5F68B69D-D028-4BCE-8089-4B62053956EC}"/>
    <cellStyle name="Vírgula 4 2 3 3 4 2 2 2" xfId="44734" xr:uid="{1ED05216-1D0B-4DA1-AB97-BA43FE4613FF}"/>
    <cellStyle name="Vírgula 4 2 3 3 4 2 3" xfId="25813" xr:uid="{1ACA0FE3-6744-4AA7-94F8-9A0E9CD4A473}"/>
    <cellStyle name="Vírgula 4 2 3 3 4 2 3 2" xfId="51874" xr:uid="{2291DDE1-9ADA-47E8-975F-D9FFF8910C3B}"/>
    <cellStyle name="Vírgula 4 2 3 3 4 2 4" xfId="34024" xr:uid="{4256F5F1-060B-4F70-90FE-CE668DB1814A}"/>
    <cellStyle name="Vírgula 4 2 3 3 4 3" xfId="11532" xr:uid="{A9F3EA66-0F8A-4740-9617-AA49DC01F83E}"/>
    <cellStyle name="Vírgula 4 2 3 3 4 3 2" xfId="37594" xr:uid="{E0F2C8A3-87E2-4728-9766-F758D14484ED}"/>
    <cellStyle name="Vírgula 4 2 3 3 4 4" xfId="15103" xr:uid="{068D1322-F76C-4172-AFDA-A678C37969C5}"/>
    <cellStyle name="Vírgula 4 2 3 3 4 4 2" xfId="41164" xr:uid="{EE097E7E-F4C4-4C4C-9E84-F5B924F3B8BC}"/>
    <cellStyle name="Vírgula 4 2 3 3 4 5" xfId="22243" xr:uid="{F208D1C8-2D06-4B07-AD11-22AABAA2D461}"/>
    <cellStyle name="Vírgula 4 2 3 3 4 5 2" xfId="48304" xr:uid="{F4AF870C-0FFC-43BA-A46C-8C89A89010E9}"/>
    <cellStyle name="Vírgula 4 2 3 3 4 6" xfId="30454" xr:uid="{3E6F4981-996F-43C5-959B-D7B94B840DB2}"/>
    <cellStyle name="Vírgula 4 2 3 3 5" xfId="3275" xr:uid="{25F9D941-5F17-4F62-A85B-DAD54846E637}"/>
    <cellStyle name="Vírgula 4 2 3 3 5 2" xfId="6882" xr:uid="{0F38C801-2C3A-43F8-998A-B00B88874BAE}"/>
    <cellStyle name="Vírgula 4 2 3 3 5 2 2" xfId="17602" xr:uid="{AF419109-D2B6-481A-B9FF-5A558B50183D}"/>
    <cellStyle name="Vírgula 4 2 3 3 5 2 2 2" xfId="43663" xr:uid="{A7F11BDC-A786-43CF-9256-ED49A082F4ED}"/>
    <cellStyle name="Vírgula 4 2 3 3 5 2 3" xfId="24742" xr:uid="{64043433-172C-43EA-85EE-D04B08A67004}"/>
    <cellStyle name="Vírgula 4 2 3 3 5 2 3 2" xfId="50803" xr:uid="{DEFD086C-A3F9-4077-B4A9-DFC94CDDBCBF}"/>
    <cellStyle name="Vírgula 4 2 3 3 5 2 4" xfId="32953" xr:uid="{E481ED1F-88E3-4A56-B872-4C7E083E445A}"/>
    <cellStyle name="Vírgula 4 2 3 3 5 3" xfId="10461" xr:uid="{67CB21FE-A724-40F2-AD2F-75F72C99D396}"/>
    <cellStyle name="Vírgula 4 2 3 3 5 3 2" xfId="36523" xr:uid="{5E3CBC9F-AD6F-4EE9-9487-624487FB5C70}"/>
    <cellStyle name="Vírgula 4 2 3 3 5 4" xfId="14032" xr:uid="{928FB684-7286-47EA-955B-49BD645CE8F8}"/>
    <cellStyle name="Vírgula 4 2 3 3 5 4 2" xfId="40093" xr:uid="{B011E93B-6FE9-4E49-8B58-CBDE3E840246}"/>
    <cellStyle name="Vírgula 4 2 3 3 5 5" xfId="21172" xr:uid="{F3ED861F-6F8D-4D90-9F33-82BDF14D82DB}"/>
    <cellStyle name="Vírgula 4 2 3 3 5 5 2" xfId="47233" xr:uid="{532381B3-D20A-4D63-95AC-1D7DC1BA782F}"/>
    <cellStyle name="Vírgula 4 2 3 3 5 6" xfId="29383" xr:uid="{D3FBC62B-EE47-4F77-8E1E-1F9785CDC3E3}"/>
    <cellStyle name="Vírgula 4 2 3 3 6" xfId="5432" xr:uid="{53780041-B9FE-4921-BA98-26D537C398D3}"/>
    <cellStyle name="Vírgula 4 2 3 3 6 2" xfId="16174" xr:uid="{BFCFEF5D-EF27-41E9-99FA-FDF28E0B8ECC}"/>
    <cellStyle name="Vírgula 4 2 3 3 6 2 2" xfId="42235" xr:uid="{A007212E-81B1-42A5-B9B8-7AA6254AFFB3}"/>
    <cellStyle name="Vírgula 4 2 3 3 6 3" xfId="23314" xr:uid="{F4538A96-B1EC-45CA-AC8D-DF359E93CB06}"/>
    <cellStyle name="Vírgula 4 2 3 3 6 3 2" xfId="49375" xr:uid="{D7AF00F8-0968-4DAB-AF27-B21CCEA0A841}"/>
    <cellStyle name="Vírgula 4 2 3 3 6 4" xfId="31525" xr:uid="{068E2374-C0DD-4A1D-9E22-749A6738DA2C}"/>
    <cellStyle name="Vírgula 4 2 3 3 7" xfId="1838" xr:uid="{9B3D2B58-92E1-44F4-9F88-603EB95B261E}"/>
    <cellStyle name="Vírgula 4 2 3 3 7 2" xfId="27955" xr:uid="{AB54C7DF-2BF9-4D02-928A-A0FADC22425C}"/>
    <cellStyle name="Vírgula 4 2 3 3 8" xfId="9033" xr:uid="{5D615699-6058-41A8-A8F3-6B72A6D81E08}"/>
    <cellStyle name="Vírgula 4 2 3 3 8 2" xfId="35095" xr:uid="{62B429CE-F479-4207-B62E-9CCFB4762A18}"/>
    <cellStyle name="Vírgula 4 2 3 3 9" xfId="12604" xr:uid="{15CDE2BA-90C5-459A-91C0-AB73B4E6FD35}"/>
    <cellStyle name="Vírgula 4 2 3 3 9 2" xfId="38665" xr:uid="{685A51E8-1B7F-4388-8A26-51061525B8CD}"/>
    <cellStyle name="Vírgula 4 2 3 4" xfId="1267" xr:uid="{00000000-0005-0000-0000-00007E040000}"/>
    <cellStyle name="Vírgula 4 2 3 4 2" xfId="2733" xr:uid="{4668FCBB-E44F-458C-B3EC-59D338E2BC61}"/>
    <cellStyle name="Vírgula 4 2 3 4 2 2" xfId="4893" xr:uid="{391AC292-6B65-4C28-B489-90CF8A191F83}"/>
    <cellStyle name="Vírgula 4 2 3 4 2 2 2" xfId="8493" xr:uid="{D8B5072B-ED71-44F2-B293-DF9E65D2830C}"/>
    <cellStyle name="Vírgula 4 2 3 4 2 2 2 2" xfId="19208" xr:uid="{6123A424-D6B4-4B61-ABC1-BE8B5510AB2B}"/>
    <cellStyle name="Vírgula 4 2 3 4 2 2 2 2 2" xfId="45269" xr:uid="{6F20DFD5-82DA-4675-A5BE-08D6E2A17BC9}"/>
    <cellStyle name="Vírgula 4 2 3 4 2 2 2 3" xfId="26348" xr:uid="{7D2B3BF6-D99F-4F97-A45B-18FAF039876B}"/>
    <cellStyle name="Vírgula 4 2 3 4 2 2 2 3 2" xfId="52409" xr:uid="{3C7794EB-6867-4443-B7C0-03A78B865911}"/>
    <cellStyle name="Vírgula 4 2 3 4 2 2 2 4" xfId="34559" xr:uid="{356E23F3-3D1F-4513-B806-6E5203488B7D}"/>
    <cellStyle name="Vírgula 4 2 3 4 2 2 3" xfId="12067" xr:uid="{2512B192-2D0B-4FAC-9AE8-C4F33801A683}"/>
    <cellStyle name="Vírgula 4 2 3 4 2 2 3 2" xfId="38129" xr:uid="{037F4FE2-FB4E-435C-8AB6-BF29C73F9E3A}"/>
    <cellStyle name="Vírgula 4 2 3 4 2 2 4" xfId="15638" xr:uid="{67618D19-1C1E-4DDD-9932-DFA66759ADFF}"/>
    <cellStyle name="Vírgula 4 2 3 4 2 2 4 2" xfId="41699" xr:uid="{4E98664B-368B-4BB8-83FE-A480BA1DCD80}"/>
    <cellStyle name="Vírgula 4 2 3 4 2 2 5" xfId="22778" xr:uid="{84182AB4-CE9B-4F92-AB1A-5B096547A584}"/>
    <cellStyle name="Vírgula 4 2 3 4 2 2 5 2" xfId="48839" xr:uid="{53BC03BF-436E-4D30-81CC-53398948C576}"/>
    <cellStyle name="Vírgula 4 2 3 4 2 2 6" xfId="30989" xr:uid="{3785871D-E2F3-4527-98D4-482CA0D5BEAF}"/>
    <cellStyle name="Vírgula 4 2 3 4 2 3" xfId="6329" xr:uid="{61990869-2A8E-485F-8FDA-ABFBB3EDCC37}"/>
    <cellStyle name="Vírgula 4 2 3 4 2 3 2" xfId="17066" xr:uid="{1C9DECD7-ED91-467B-A261-410F233C750F}"/>
    <cellStyle name="Vírgula 4 2 3 4 2 3 2 2" xfId="43127" xr:uid="{A517EB67-4DEB-4179-84DE-E15750F79A4C}"/>
    <cellStyle name="Vírgula 4 2 3 4 2 3 3" xfId="24206" xr:uid="{111A7877-B720-42E3-AED2-6B0D916C2D36}"/>
    <cellStyle name="Vírgula 4 2 3 4 2 3 3 2" xfId="50267" xr:uid="{5D6585B5-D5BB-4064-B75B-D4F3A183EDC9}"/>
    <cellStyle name="Vírgula 4 2 3 4 2 3 4" xfId="32417" xr:uid="{4341292B-12B3-44A3-B188-8828D927DBA0}"/>
    <cellStyle name="Vírgula 4 2 3 4 2 4" xfId="9925" xr:uid="{F4C8A9DE-EFD4-442B-A803-F22C6F4387A5}"/>
    <cellStyle name="Vírgula 4 2 3 4 2 4 2" xfId="35987" xr:uid="{F66B103F-2347-4C9B-9001-DAE1E4B4543B}"/>
    <cellStyle name="Vírgula 4 2 3 4 2 5" xfId="13496" xr:uid="{66E1DB7A-E3F8-455F-A2A9-98385D34A071}"/>
    <cellStyle name="Vírgula 4 2 3 4 2 5 2" xfId="39557" xr:uid="{7432AA53-7A25-4C59-B605-74B77FB4BF56}"/>
    <cellStyle name="Vírgula 4 2 3 4 2 6" xfId="20636" xr:uid="{43B55372-D81C-4993-94CF-3D857B138F39}"/>
    <cellStyle name="Vírgula 4 2 3 4 2 6 2" xfId="46697" xr:uid="{49EB8A66-D2F6-46F5-BE92-FD1368CE854E}"/>
    <cellStyle name="Vírgula 4 2 3 4 2 7" xfId="28847" xr:uid="{11556F78-4464-4974-8488-40939743B2E2}"/>
    <cellStyle name="Vírgula 4 2 3 4 3" xfId="3813" xr:uid="{90E8AA9D-B666-49B6-808C-6C507DC63BE8}"/>
    <cellStyle name="Vírgula 4 2 3 4 3 2" xfId="7420" xr:uid="{A9FABF6A-52E3-43E3-B914-DA9BC0461931}"/>
    <cellStyle name="Vírgula 4 2 3 4 3 2 2" xfId="18137" xr:uid="{E93D848E-F444-4AA7-A47D-C8225C401954}"/>
    <cellStyle name="Vírgula 4 2 3 4 3 2 2 2" xfId="44198" xr:uid="{3A5C0B73-C117-4C6E-B1F1-80C9A30D4177}"/>
    <cellStyle name="Vírgula 4 2 3 4 3 2 3" xfId="25277" xr:uid="{5965B1B9-B9AB-4F14-A20F-59C00F1DE63D}"/>
    <cellStyle name="Vírgula 4 2 3 4 3 2 3 2" xfId="51338" xr:uid="{328F85C3-776C-4F79-A39F-86FBB1A6630C}"/>
    <cellStyle name="Vírgula 4 2 3 4 3 2 4" xfId="33488" xr:uid="{C6ACC1C6-4761-421C-B23E-5ACFEE2F2EAF}"/>
    <cellStyle name="Vírgula 4 2 3 4 3 3" xfId="10996" xr:uid="{F138BE47-6BE0-4705-87A0-5BF4ADBF6368}"/>
    <cellStyle name="Vírgula 4 2 3 4 3 3 2" xfId="37058" xr:uid="{9CBA4846-360B-42ED-8B30-4D4773617F9F}"/>
    <cellStyle name="Vírgula 4 2 3 4 3 4" xfId="14567" xr:uid="{D528F2ED-6734-408D-8279-2408FA4C435F}"/>
    <cellStyle name="Vírgula 4 2 3 4 3 4 2" xfId="40628" xr:uid="{2FE64212-9A99-4F6F-91AD-8DDBAE4EE381}"/>
    <cellStyle name="Vírgula 4 2 3 4 3 5" xfId="21707" xr:uid="{44649ADD-38F1-44C2-A542-B9C3EF3F22F0}"/>
    <cellStyle name="Vírgula 4 2 3 4 3 5 2" xfId="47768" xr:uid="{9581CCC1-5C75-41EE-99DC-F11116C76064}"/>
    <cellStyle name="Vírgula 4 2 3 4 3 6" xfId="29918" xr:uid="{88AB6BCE-CF60-43EC-A18B-26E9B0BD0868}"/>
    <cellStyle name="Vírgula 4 2 3 4 4" xfId="5611" xr:uid="{B3C20B2B-7B32-42FB-A4E1-9342FF0052C7}"/>
    <cellStyle name="Vírgula 4 2 3 4 4 2" xfId="16352" xr:uid="{5A8807C4-FC4A-4F4B-A9F3-04B1CB11A385}"/>
    <cellStyle name="Vírgula 4 2 3 4 4 2 2" xfId="42413" xr:uid="{49F9C3E0-E244-4358-B4FE-5B4E98DACFDA}"/>
    <cellStyle name="Vírgula 4 2 3 4 4 3" xfId="23492" xr:uid="{ABDC79EF-F854-4CDA-B21C-D2C63EFBA82C}"/>
    <cellStyle name="Vírgula 4 2 3 4 4 3 2" xfId="49553" xr:uid="{A293C1A1-F20C-48FC-8CB7-6E1D40B8C4ED}"/>
    <cellStyle name="Vírgula 4 2 3 4 4 4" xfId="31703" xr:uid="{245A72CA-DCD5-4B99-AD33-7541AB4F4B1F}"/>
    <cellStyle name="Vírgula 4 2 3 4 5" xfId="2016" xr:uid="{E080C4D8-BAA9-41B2-985A-00DBA5C22E04}"/>
    <cellStyle name="Vírgula 4 2 3 4 5 2" xfId="28133" xr:uid="{F3035F2A-0B83-4F18-8907-0D981606D16F}"/>
    <cellStyle name="Vírgula 4 2 3 4 6" xfId="9211" xr:uid="{57F5DA8A-081C-44C6-BA11-DB176CB87DF5}"/>
    <cellStyle name="Vírgula 4 2 3 4 6 2" xfId="35273" xr:uid="{64D40E39-13C0-4DAE-A259-32F3EBD60D00}"/>
    <cellStyle name="Vírgula 4 2 3 4 7" xfId="12782" xr:uid="{3B2C5FE5-7BA7-44ED-8AC7-ACCF7C5FA01E}"/>
    <cellStyle name="Vírgula 4 2 3 4 7 2" xfId="38843" xr:uid="{CA139F32-9B4F-4B7C-838A-342EF0373352}"/>
    <cellStyle name="Vírgula 4 2 3 4 8" xfId="19922" xr:uid="{1BECD12C-F598-4ECB-8668-4522BC84D868}"/>
    <cellStyle name="Vírgula 4 2 3 4 8 2" xfId="45983" xr:uid="{B81D106B-5801-4C31-94FF-F3DAABA92465}"/>
    <cellStyle name="Vírgula 4 2 3 4 9" xfId="27419" xr:uid="{E203246E-B697-455D-8C70-629DDE0B8F78}"/>
    <cellStyle name="Vírgula 4 2 3 5" xfId="693" xr:uid="{00000000-0005-0000-0000-00007F040000}"/>
    <cellStyle name="Vírgula 4 2 3 5 2" xfId="4536" xr:uid="{CB9E35FF-FDC5-4A01-A012-1B96FDAADAC4}"/>
    <cellStyle name="Vírgula 4 2 3 5 2 2" xfId="8136" xr:uid="{B2C868EC-D1E7-4C9D-BBC2-73E5E2859BE8}"/>
    <cellStyle name="Vírgula 4 2 3 5 2 2 2" xfId="18851" xr:uid="{D267E814-E25F-4DA4-99C4-E2F52DED9959}"/>
    <cellStyle name="Vírgula 4 2 3 5 2 2 2 2" xfId="44912" xr:uid="{44D5CF6A-E7B9-406E-ACFA-603B0A73F154}"/>
    <cellStyle name="Vírgula 4 2 3 5 2 2 3" xfId="25991" xr:uid="{8C8ADD10-97E7-4569-BD4F-06A025BB54E6}"/>
    <cellStyle name="Vírgula 4 2 3 5 2 2 3 2" xfId="52052" xr:uid="{46799F98-B12C-4E4E-83C7-979D850936C0}"/>
    <cellStyle name="Vírgula 4 2 3 5 2 2 4" xfId="34202" xr:uid="{A098A85A-DCCF-42EA-8FDD-4F57C504941C}"/>
    <cellStyle name="Vírgula 4 2 3 5 2 3" xfId="11710" xr:uid="{80144810-6C37-49E6-B353-3B8F1D3575A7}"/>
    <cellStyle name="Vírgula 4 2 3 5 2 3 2" xfId="37772" xr:uid="{B1C60D0E-FF6C-4CAD-ABA9-A5E1E5003004}"/>
    <cellStyle name="Vírgula 4 2 3 5 2 4" xfId="15281" xr:uid="{747F81B9-4956-4C3B-B1D0-912A66D651DC}"/>
    <cellStyle name="Vírgula 4 2 3 5 2 4 2" xfId="41342" xr:uid="{8339EB07-0610-4EBE-AC9A-3E4F85EA7AB3}"/>
    <cellStyle name="Vírgula 4 2 3 5 2 5" xfId="22421" xr:uid="{FDD3F6E0-EB7F-425E-AF44-B527AC27F315}"/>
    <cellStyle name="Vírgula 4 2 3 5 2 5 2" xfId="48482" xr:uid="{7B1A8298-C704-4255-B39F-94EADECF4A71}"/>
    <cellStyle name="Vírgula 4 2 3 5 2 6" xfId="30632" xr:uid="{0ACC34C4-CAEA-438E-9F13-A59C1188D380}"/>
    <cellStyle name="Vírgula 4 2 3 5 3" xfId="3453" xr:uid="{FF74FF75-37F4-4B17-849F-080B1663FA82}"/>
    <cellStyle name="Vírgula 4 2 3 5 3 2" xfId="7060" xr:uid="{D16A73AE-436A-4953-B168-391FF36642CA}"/>
    <cellStyle name="Vírgula 4 2 3 5 3 2 2" xfId="17780" xr:uid="{09C2943A-B221-4C1C-ACE1-A9856F496346}"/>
    <cellStyle name="Vírgula 4 2 3 5 3 2 2 2" xfId="43841" xr:uid="{206EA53A-47ED-4370-A236-6E88F0BDB4DD}"/>
    <cellStyle name="Vírgula 4 2 3 5 3 2 3" xfId="24920" xr:uid="{B8F9234F-7652-41E5-857E-D40F67C59CEF}"/>
    <cellStyle name="Vírgula 4 2 3 5 3 2 3 2" xfId="50981" xr:uid="{880C3259-8839-48AF-BF85-B234F0EC32C3}"/>
    <cellStyle name="Vírgula 4 2 3 5 3 2 4" xfId="33131" xr:uid="{85A6D16D-49C3-4F80-8763-A93A5826F73C}"/>
    <cellStyle name="Vírgula 4 2 3 5 3 3" xfId="10639" xr:uid="{113CF941-232E-4757-B177-54F03F088824}"/>
    <cellStyle name="Vírgula 4 2 3 5 3 3 2" xfId="36701" xr:uid="{1CEFE5DB-78DD-4187-A12D-A6404AD6CC12}"/>
    <cellStyle name="Vírgula 4 2 3 5 3 4" xfId="14210" xr:uid="{FFB2E3CB-AD71-4CF1-8BD2-11AF51B5A99F}"/>
    <cellStyle name="Vírgula 4 2 3 5 3 4 2" xfId="40271" xr:uid="{1315C7FB-8750-4E0C-BFC8-C869DD668391}"/>
    <cellStyle name="Vírgula 4 2 3 5 3 5" xfId="21350" xr:uid="{67D07BD0-368E-421E-8C50-352D719829B9}"/>
    <cellStyle name="Vírgula 4 2 3 5 3 5 2" xfId="47411" xr:uid="{D489A469-3299-4685-8180-74A21AE629DE}"/>
    <cellStyle name="Vírgula 4 2 3 5 3 6" xfId="29561" xr:uid="{4B91B932-59F5-4FF0-BCB5-D2AEC06195FF}"/>
    <cellStyle name="Vírgula 4 2 3 5 4" xfId="5970" xr:uid="{9A0E2CEE-CF21-4594-BE70-EA9E2E60E6E0}"/>
    <cellStyle name="Vírgula 4 2 3 5 4 2" xfId="16709" xr:uid="{9B96448C-BEA4-4127-AF97-FB56E7D28E31}"/>
    <cellStyle name="Vírgula 4 2 3 5 4 2 2" xfId="42770" xr:uid="{10D646BA-D10F-4931-B1D2-61E0DE4BFCF1}"/>
    <cellStyle name="Vírgula 4 2 3 5 4 3" xfId="23849" xr:uid="{3852123C-746F-41B0-908E-D332EA004AEB}"/>
    <cellStyle name="Vírgula 4 2 3 5 4 3 2" xfId="49910" xr:uid="{96564DF0-AB54-408B-9FB5-03AE4E030070}"/>
    <cellStyle name="Vírgula 4 2 3 5 4 4" xfId="32060" xr:uid="{7990D575-D0EC-4768-80D9-C97935229B26}"/>
    <cellStyle name="Vírgula 4 2 3 5 5" xfId="2374" xr:uid="{A18F4063-F3E5-452D-A70B-F803315D3794}"/>
    <cellStyle name="Vírgula 4 2 3 5 5 2" xfId="28490" xr:uid="{FC8E82A1-31CE-473E-ACB7-B17BB574B615}"/>
    <cellStyle name="Vírgula 4 2 3 5 6" xfId="9568" xr:uid="{E5CFABF1-50AD-4BD7-A2AC-DFE39A2E3595}"/>
    <cellStyle name="Vírgula 4 2 3 5 6 2" xfId="35630" xr:uid="{DE1F3F11-8B0F-45B2-953B-14A472891685}"/>
    <cellStyle name="Vírgula 4 2 3 5 7" xfId="13139" xr:uid="{32738D27-744D-4AE5-9905-C66CADE42C41}"/>
    <cellStyle name="Vírgula 4 2 3 5 7 2" xfId="39200" xr:uid="{ECD4C72C-D37D-449D-B34A-6BA7398447AD}"/>
    <cellStyle name="Vírgula 4 2 3 5 8" xfId="20279" xr:uid="{3133CD63-36F6-4496-AE6A-23B9524D1A31}"/>
    <cellStyle name="Vírgula 4 2 3 5 8 2" xfId="46340" xr:uid="{09CC2D55-5273-4E1E-95DF-79E11437B0F6}"/>
    <cellStyle name="Vírgula 4 2 3 5 9" xfId="27062" xr:uid="{B6A30DFD-3F49-4943-967A-3C630BC60F9D}"/>
    <cellStyle name="Vírgula 4 2 3 6" xfId="4179" xr:uid="{857321FD-8CD8-40DF-8BC6-ADE41B5AF063}"/>
    <cellStyle name="Vírgula 4 2 3 6 2" xfId="7779" xr:uid="{97E6E7B0-C6D0-48FC-8CB5-B6ABD36BE7DF}"/>
    <cellStyle name="Vírgula 4 2 3 6 2 2" xfId="18494" xr:uid="{0776E44B-E41A-47A8-B805-DC238F46499A}"/>
    <cellStyle name="Vírgula 4 2 3 6 2 2 2" xfId="44555" xr:uid="{E011D0E7-8B8D-4034-90FD-7DC4B2B33F01}"/>
    <cellStyle name="Vírgula 4 2 3 6 2 3" xfId="25634" xr:uid="{C0CC6760-FC44-435B-A1C5-57C8F2B733C0}"/>
    <cellStyle name="Vírgula 4 2 3 6 2 3 2" xfId="51695" xr:uid="{01EB139A-1001-4539-8547-300E35272CBB}"/>
    <cellStyle name="Vírgula 4 2 3 6 2 4" xfId="33845" xr:uid="{818196A8-FFAC-43EF-9237-FE1289E9E311}"/>
    <cellStyle name="Vírgula 4 2 3 6 3" xfId="11353" xr:uid="{AE2A35E4-7073-4B5F-881E-1EE581E60C8D}"/>
    <cellStyle name="Vírgula 4 2 3 6 3 2" xfId="37415" xr:uid="{0F4B42D9-C698-4C48-81BB-7B519BCC84BA}"/>
    <cellStyle name="Vírgula 4 2 3 6 4" xfId="14924" xr:uid="{A1E78E46-1AD4-4FEF-A234-E96B559F4291}"/>
    <cellStyle name="Vírgula 4 2 3 6 4 2" xfId="40985" xr:uid="{1E295287-736A-4539-BB88-D7899065D6A8}"/>
    <cellStyle name="Vírgula 4 2 3 6 5" xfId="22064" xr:uid="{A5897F37-79BA-45E0-87E3-7FBA12A32932}"/>
    <cellStyle name="Vírgula 4 2 3 6 5 2" xfId="48125" xr:uid="{560583C6-05CF-40A8-8F66-9BC32B46D0DE}"/>
    <cellStyle name="Vírgula 4 2 3 6 6" xfId="30275" xr:uid="{02A2CCB5-8910-4C96-B0E5-E16B7A36F037}"/>
    <cellStyle name="Vírgula 4 2 3 7" xfId="3095" xr:uid="{1B70D3E7-8745-4010-A914-C47106A7C864}"/>
    <cellStyle name="Vírgula 4 2 3 7 2" xfId="6702" xr:uid="{B98DC039-18F1-4F2B-90B4-82F8A3C2FBD6}"/>
    <cellStyle name="Vírgula 4 2 3 7 2 2" xfId="17423" xr:uid="{17E3C72F-5D9C-4C49-9F5C-5DCCAE26ACFC}"/>
    <cellStyle name="Vírgula 4 2 3 7 2 2 2" xfId="43484" xr:uid="{E6C1F6EE-9418-4ECD-AA7B-0A9F60034BD7}"/>
    <cellStyle name="Vírgula 4 2 3 7 2 3" xfId="24563" xr:uid="{586721CD-049C-4622-BB72-BAAB3576E556}"/>
    <cellStyle name="Vírgula 4 2 3 7 2 3 2" xfId="50624" xr:uid="{A1BC4275-8916-4C33-9ACA-7F82F09854A9}"/>
    <cellStyle name="Vírgula 4 2 3 7 2 4" xfId="32774" xr:uid="{21798EE9-3439-4799-ACEA-16AFAEF2F702}"/>
    <cellStyle name="Vírgula 4 2 3 7 3" xfId="10282" xr:uid="{665E89D3-76BD-4E6D-B6D1-3B8BC8906A14}"/>
    <cellStyle name="Vírgula 4 2 3 7 3 2" xfId="36344" xr:uid="{AFA9C334-E258-454F-866B-C89EB78ECF49}"/>
    <cellStyle name="Vírgula 4 2 3 7 4" xfId="13853" xr:uid="{5F0F47A3-8E03-442D-A00A-B88AD0C3E1AD}"/>
    <cellStyle name="Vírgula 4 2 3 7 4 2" xfId="39914" xr:uid="{E6B93825-0F12-4DD1-A0F1-F43319ED004D}"/>
    <cellStyle name="Vírgula 4 2 3 7 5" xfId="20993" xr:uid="{C44E0491-71E7-46ED-8301-F3307A4C5A31}"/>
    <cellStyle name="Vírgula 4 2 3 7 5 2" xfId="47054" xr:uid="{ACE84982-ED81-4AC6-86ED-7071BCEB1D04}"/>
    <cellStyle name="Vírgula 4 2 3 7 6" xfId="29204" xr:uid="{EEE9FA1E-E5A8-488C-9E99-01621B46E91C}"/>
    <cellStyle name="Vírgula 4 2 3 8" xfId="5252" xr:uid="{FF60553E-0FA9-418A-9382-B77CCF17D7EB}"/>
    <cellStyle name="Vírgula 4 2 3 8 2" xfId="15995" xr:uid="{2423C534-FE3D-4D45-A59B-0F1BD0369279}"/>
    <cellStyle name="Vírgula 4 2 3 8 2 2" xfId="42056" xr:uid="{702D0373-7503-4FC9-9987-C7351404AFDB}"/>
    <cellStyle name="Vírgula 4 2 3 8 3" xfId="23135" xr:uid="{4659CB9F-B3D5-4182-973B-3C4C33529A0A}"/>
    <cellStyle name="Vírgula 4 2 3 8 3 2" xfId="49196" xr:uid="{82DCB725-C481-4EAB-9803-223D21A341DC}"/>
    <cellStyle name="Vírgula 4 2 3 8 4" xfId="31346" xr:uid="{2DE46ECD-4660-48D9-8FCC-16AC883FCB51}"/>
    <cellStyle name="Vírgula 4 2 3 9" xfId="1659" xr:uid="{F754E35E-67BB-461E-A56D-611128951AD9}"/>
    <cellStyle name="Vírgula 4 2 3 9 2" xfId="27776" xr:uid="{D05C8459-ED80-4359-A2FF-757219E07BC5}"/>
    <cellStyle name="Vírgula 4 2 4" xfId="384" xr:uid="{00000000-0005-0000-0000-000080040000}"/>
    <cellStyle name="Vírgula 4 2 4 10" xfId="12475" xr:uid="{9FE8F761-6685-42D8-AAD8-AF206B844ABE}"/>
    <cellStyle name="Vírgula 4 2 4 10 2" xfId="38536" xr:uid="{218B5120-17C7-47A2-BA28-B667E24CEECF}"/>
    <cellStyle name="Vírgula 4 2 4 11" xfId="19615" xr:uid="{A62556BE-7EAF-4AA5-AD7C-DF376B73CC88}"/>
    <cellStyle name="Vírgula 4 2 4 11 2" xfId="45676" xr:uid="{7C329345-1D63-4193-BB78-7400BF90394F}"/>
    <cellStyle name="Vírgula 4 2 4 12" xfId="26755" xr:uid="{3B3A373C-7641-424E-9013-F15455E1D07F}"/>
    <cellStyle name="Vírgula 4 2 4 2" xfId="564" xr:uid="{00000000-0005-0000-0000-000081040000}"/>
    <cellStyle name="Vírgula 4 2 4 2 10" xfId="19794" xr:uid="{CC90B396-A655-4513-9E4D-E6DF4EA94856}"/>
    <cellStyle name="Vírgula 4 2 4 2 10 2" xfId="45855" xr:uid="{D1E0C9E0-5A9A-4BDE-AB2A-8C27E71AF2FF}"/>
    <cellStyle name="Vírgula 4 2 4 2 11" xfId="26934" xr:uid="{C4DBFA0B-DBCD-4B78-9F0D-372313D2B855}"/>
    <cellStyle name="Vírgula 4 2 4 2 2" xfId="1497" xr:uid="{00000000-0005-0000-0000-000082040000}"/>
    <cellStyle name="Vírgula 4 2 4 2 2 2" xfId="2963" xr:uid="{9A8216E5-6B66-4DBE-8C9C-50A62C95C304}"/>
    <cellStyle name="Vírgula 4 2 4 2 2 2 2" xfId="5122" xr:uid="{D07CD461-3C8A-4431-9AA8-FBE39EE9B077}"/>
    <cellStyle name="Vírgula 4 2 4 2 2 2 2 2" xfId="8722" xr:uid="{7073B263-2B47-4122-A4A5-151119849A41}"/>
    <cellStyle name="Vírgula 4 2 4 2 2 2 2 2 2" xfId="19437" xr:uid="{0188D023-05A5-4F41-8FD3-27C5E6C28280}"/>
    <cellStyle name="Vírgula 4 2 4 2 2 2 2 2 2 2" xfId="45498" xr:uid="{8E48A3C4-9003-4C32-A297-F0758DC1F08B}"/>
    <cellStyle name="Vírgula 4 2 4 2 2 2 2 2 3" xfId="26577" xr:uid="{1FF06037-08C7-4ADD-93BD-DA9CE1AC0C6F}"/>
    <cellStyle name="Vírgula 4 2 4 2 2 2 2 2 3 2" xfId="52638" xr:uid="{9A8DB0CD-EC67-47BC-BEBC-8C1CC778F662}"/>
    <cellStyle name="Vírgula 4 2 4 2 2 2 2 2 4" xfId="34788" xr:uid="{00EB36B9-675B-4088-9977-CEBEA97797D2}"/>
    <cellStyle name="Vírgula 4 2 4 2 2 2 2 3" xfId="12296" xr:uid="{D65EF8AB-76A3-4115-BCC7-94243DB6CBC4}"/>
    <cellStyle name="Vírgula 4 2 4 2 2 2 2 3 2" xfId="38358" xr:uid="{56053413-1F4E-4146-9421-AA3B03977A24}"/>
    <cellStyle name="Vírgula 4 2 4 2 2 2 2 4" xfId="15867" xr:uid="{D763379E-C39B-472A-9959-757AB96A34F5}"/>
    <cellStyle name="Vírgula 4 2 4 2 2 2 2 4 2" xfId="41928" xr:uid="{1578E2C7-E0D8-4C93-A5B0-5682A1301855}"/>
    <cellStyle name="Vírgula 4 2 4 2 2 2 2 5" xfId="23007" xr:uid="{C2217E04-40C9-42EF-9CF5-93BFD15FA5FD}"/>
    <cellStyle name="Vírgula 4 2 4 2 2 2 2 5 2" xfId="49068" xr:uid="{75EED963-3FC0-4C6A-8BB1-54860F5329ED}"/>
    <cellStyle name="Vírgula 4 2 4 2 2 2 2 6" xfId="31218" xr:uid="{51AE2496-3610-4967-B125-8C2F75AEC979}"/>
    <cellStyle name="Vírgula 4 2 4 2 2 2 3" xfId="6559" xr:uid="{013FBD37-59FE-4B0F-B166-28B97B7DF6EF}"/>
    <cellStyle name="Vírgula 4 2 4 2 2 2 3 2" xfId="17295" xr:uid="{8E1BEA42-633F-4A77-8B4E-B0B7D64AF934}"/>
    <cellStyle name="Vírgula 4 2 4 2 2 2 3 2 2" xfId="43356" xr:uid="{49E0B41C-106F-42DA-8015-39A043279086}"/>
    <cellStyle name="Vírgula 4 2 4 2 2 2 3 3" xfId="24435" xr:uid="{57712278-D0B2-4B1B-B222-C1650D4EB2AD}"/>
    <cellStyle name="Vírgula 4 2 4 2 2 2 3 3 2" xfId="50496" xr:uid="{B952E831-AD50-430C-BE62-7D5ECD85C7D5}"/>
    <cellStyle name="Vírgula 4 2 4 2 2 2 3 4" xfId="32646" xr:uid="{97445059-A506-46DB-8433-9D43BC9A1191}"/>
    <cellStyle name="Vírgula 4 2 4 2 2 2 4" xfId="10154" xr:uid="{8C984F08-E49E-491A-BB4A-2BABE81909A5}"/>
    <cellStyle name="Vírgula 4 2 4 2 2 2 4 2" xfId="36216" xr:uid="{95E3D8B4-DBEE-4527-9818-E7734636DBD0}"/>
    <cellStyle name="Vírgula 4 2 4 2 2 2 5" xfId="13725" xr:uid="{90D5E771-508E-4B59-9830-19B34EED9F1E}"/>
    <cellStyle name="Vírgula 4 2 4 2 2 2 5 2" xfId="39786" xr:uid="{4EFA3BCA-AB83-4CA1-A4DA-269967948185}"/>
    <cellStyle name="Vírgula 4 2 4 2 2 2 6" xfId="20865" xr:uid="{2F5809EB-1D30-4245-8BC7-B8EFEE74E425}"/>
    <cellStyle name="Vírgula 4 2 4 2 2 2 6 2" xfId="46926" xr:uid="{49D1D134-CA8B-4C13-A0B5-69A7EEA768ED}"/>
    <cellStyle name="Vírgula 4 2 4 2 2 2 7" xfId="29076" xr:uid="{A4268D87-B63F-482D-B2BE-D7CEE1808F1D}"/>
    <cellStyle name="Vírgula 4 2 4 2 2 3" xfId="4043" xr:uid="{3C4C3D1E-1F16-4F29-B8C7-CEBA0BD7E159}"/>
    <cellStyle name="Vírgula 4 2 4 2 2 3 2" xfId="7650" xr:uid="{24EF628A-8D4D-46EF-A51C-9F0AE283101D}"/>
    <cellStyle name="Vírgula 4 2 4 2 2 3 2 2" xfId="18366" xr:uid="{0B1A9EB0-F488-483B-8ACB-3F48851CF16A}"/>
    <cellStyle name="Vírgula 4 2 4 2 2 3 2 2 2" xfId="44427" xr:uid="{A4FD333A-B721-4802-8D13-E28DD6EB8DE7}"/>
    <cellStyle name="Vírgula 4 2 4 2 2 3 2 3" xfId="25506" xr:uid="{83D424C5-843A-47FA-8B32-5CC30561B692}"/>
    <cellStyle name="Vírgula 4 2 4 2 2 3 2 3 2" xfId="51567" xr:uid="{9CEA9327-A277-4284-A825-BEA2F9D3ABC8}"/>
    <cellStyle name="Vírgula 4 2 4 2 2 3 2 4" xfId="33717" xr:uid="{DC8C20B1-8BA0-4726-AA2C-EE4D7A244E7E}"/>
    <cellStyle name="Vírgula 4 2 4 2 2 3 3" xfId="11225" xr:uid="{BACADB43-4DA4-4E8A-9271-773007370DF2}"/>
    <cellStyle name="Vírgula 4 2 4 2 2 3 3 2" xfId="37287" xr:uid="{0F7FB7A4-884F-4844-B4F2-06E00643F787}"/>
    <cellStyle name="Vírgula 4 2 4 2 2 3 4" xfId="14796" xr:uid="{87ADDF06-02E5-41DA-A940-B60F94EDFB72}"/>
    <cellStyle name="Vírgula 4 2 4 2 2 3 4 2" xfId="40857" xr:uid="{565A2B6C-0141-4BB9-915E-5F50E4D9BB7E}"/>
    <cellStyle name="Vírgula 4 2 4 2 2 3 5" xfId="21936" xr:uid="{A672F04F-3A04-4350-8CE8-4EF859FC2A17}"/>
    <cellStyle name="Vírgula 4 2 4 2 2 3 5 2" xfId="47997" xr:uid="{76DB477A-437C-44D8-96E0-EFBD1FC4654D}"/>
    <cellStyle name="Vírgula 4 2 4 2 2 3 6" xfId="30147" xr:uid="{1F1E295F-8203-4FBA-8FFC-E96593D0C446}"/>
    <cellStyle name="Vírgula 4 2 4 2 2 4" xfId="5841" xr:uid="{C52A1E1B-0F07-4AAF-A926-FFDC328DA1D0}"/>
    <cellStyle name="Vírgula 4 2 4 2 2 4 2" xfId="16581" xr:uid="{DA62D2F4-C1A3-43D3-A30C-F6DF1AD8969A}"/>
    <cellStyle name="Vírgula 4 2 4 2 2 4 2 2" xfId="42642" xr:uid="{BBA2D508-39FD-4A8D-BB3B-121A57DC6E6C}"/>
    <cellStyle name="Vírgula 4 2 4 2 2 4 3" xfId="23721" xr:uid="{7730A1BA-E370-4F50-95F5-9BAE2FF98DF8}"/>
    <cellStyle name="Vírgula 4 2 4 2 2 4 3 2" xfId="49782" xr:uid="{00BDB83C-DD30-472A-B181-89318F93FF69}"/>
    <cellStyle name="Vírgula 4 2 4 2 2 4 4" xfId="31932" xr:uid="{232485D7-14F0-4999-B1D6-12108D597E9F}"/>
    <cellStyle name="Vírgula 4 2 4 2 2 5" xfId="2245" xr:uid="{CD22242B-6C15-4D42-BA75-F55A44CE6C08}"/>
    <cellStyle name="Vírgula 4 2 4 2 2 5 2" xfId="28362" xr:uid="{C6865C83-1EF1-4F63-9ADF-887360F00D4A}"/>
    <cellStyle name="Vírgula 4 2 4 2 2 6" xfId="9440" xr:uid="{0DA8DED3-FD27-45C5-8C32-4C13B7A39E68}"/>
    <cellStyle name="Vírgula 4 2 4 2 2 6 2" xfId="35502" xr:uid="{EAE22FEC-52B1-49D8-A347-19E0C991120A}"/>
    <cellStyle name="Vírgula 4 2 4 2 2 7" xfId="13011" xr:uid="{C8378B76-590B-44D1-905A-7920466A5AB3}"/>
    <cellStyle name="Vírgula 4 2 4 2 2 7 2" xfId="39072" xr:uid="{1A5D0D54-5E6B-4E81-B700-100DDC78351D}"/>
    <cellStyle name="Vírgula 4 2 4 2 2 8" xfId="20151" xr:uid="{1BE0CFA2-4BA0-47E1-92EA-EBA2920E7D4E}"/>
    <cellStyle name="Vírgula 4 2 4 2 2 8 2" xfId="46212" xr:uid="{8A79158E-64FB-494B-BDED-ECAE4ABC0DEF}"/>
    <cellStyle name="Vírgula 4 2 4 2 2 9" xfId="27648" xr:uid="{4BEF0087-83A6-4F99-8035-549ED4F208B8}"/>
    <cellStyle name="Vírgula 4 2 4 2 3" xfId="922" xr:uid="{00000000-0005-0000-0000-000083040000}"/>
    <cellStyle name="Vírgula 4 2 4 2 3 2" xfId="4765" xr:uid="{426398D6-929D-46A7-A43B-ABFA6C12A28B}"/>
    <cellStyle name="Vírgula 4 2 4 2 3 2 2" xfId="8365" xr:uid="{8BCC5B35-2AC9-4CE8-9519-88C016A8246E}"/>
    <cellStyle name="Vírgula 4 2 4 2 3 2 2 2" xfId="19080" xr:uid="{B996DD63-17C4-456F-9164-972AC56C3232}"/>
    <cellStyle name="Vírgula 4 2 4 2 3 2 2 2 2" xfId="45141" xr:uid="{C589C054-F03D-4CAC-BD3F-CE37DE844317}"/>
    <cellStyle name="Vírgula 4 2 4 2 3 2 2 3" xfId="26220" xr:uid="{E6704E45-1B89-4994-9557-379DD5F57E03}"/>
    <cellStyle name="Vírgula 4 2 4 2 3 2 2 3 2" xfId="52281" xr:uid="{4236FA4C-F74D-4761-86B0-0BF603170106}"/>
    <cellStyle name="Vírgula 4 2 4 2 3 2 2 4" xfId="34431" xr:uid="{7B145A46-C67C-4AE6-9209-7396BC7DF3FE}"/>
    <cellStyle name="Vírgula 4 2 4 2 3 2 3" xfId="11939" xr:uid="{57749FB8-5954-46FF-81FE-F2606222B64D}"/>
    <cellStyle name="Vírgula 4 2 4 2 3 2 3 2" xfId="38001" xr:uid="{F52E111C-3118-43B2-9F0F-B3664586D0B5}"/>
    <cellStyle name="Vírgula 4 2 4 2 3 2 4" xfId="15510" xr:uid="{D62B05B1-E2BA-4C9B-AB2A-0D2FE48D3B2D}"/>
    <cellStyle name="Vírgula 4 2 4 2 3 2 4 2" xfId="41571" xr:uid="{2F9B2D8C-B90E-4C21-A2ED-244B1496EE2B}"/>
    <cellStyle name="Vírgula 4 2 4 2 3 2 5" xfId="22650" xr:uid="{83803E9F-1BB7-49AA-9CFA-4EF39F01AAAB}"/>
    <cellStyle name="Vírgula 4 2 4 2 3 2 5 2" xfId="48711" xr:uid="{64DB474D-E9AD-45FF-BDFD-C0255BBC6744}"/>
    <cellStyle name="Vírgula 4 2 4 2 3 2 6" xfId="30861" xr:uid="{8AF46FF9-8C07-4088-8EB7-88D77AC4B17B}"/>
    <cellStyle name="Vírgula 4 2 4 2 3 3" xfId="3682" xr:uid="{875FB601-B868-4791-8946-4A3E55DEAC82}"/>
    <cellStyle name="Vírgula 4 2 4 2 3 3 2" xfId="7289" xr:uid="{351AE18F-FAC4-4856-9249-CDDFD0EB0731}"/>
    <cellStyle name="Vírgula 4 2 4 2 3 3 2 2" xfId="18009" xr:uid="{9E811B8A-87D5-4C72-862E-2293C6A8D85E}"/>
    <cellStyle name="Vírgula 4 2 4 2 3 3 2 2 2" xfId="44070" xr:uid="{58A20FF4-04C5-4B49-B5E8-9890E6AC88A3}"/>
    <cellStyle name="Vírgula 4 2 4 2 3 3 2 3" xfId="25149" xr:uid="{8A6CD2F6-2D9C-43FC-96F2-87D519908A2A}"/>
    <cellStyle name="Vírgula 4 2 4 2 3 3 2 3 2" xfId="51210" xr:uid="{6A99D99F-30C3-416A-9165-4B850D74C2A1}"/>
    <cellStyle name="Vírgula 4 2 4 2 3 3 2 4" xfId="33360" xr:uid="{793D6D2E-71DF-4922-AB6F-9F6B813FE659}"/>
    <cellStyle name="Vírgula 4 2 4 2 3 3 3" xfId="10868" xr:uid="{BB2F2D51-85F6-4449-A745-292D22281758}"/>
    <cellStyle name="Vírgula 4 2 4 2 3 3 3 2" xfId="36930" xr:uid="{C7C4EE6B-AF47-42EC-8853-C9F16F796155}"/>
    <cellStyle name="Vírgula 4 2 4 2 3 3 4" xfId="14439" xr:uid="{85E0DFF3-9AA9-4EF0-A6EE-749D90D6CE7D}"/>
    <cellStyle name="Vírgula 4 2 4 2 3 3 4 2" xfId="40500" xr:uid="{E644ECBD-2683-40AE-B7FE-6626F017A2A2}"/>
    <cellStyle name="Vírgula 4 2 4 2 3 3 5" xfId="21579" xr:uid="{51997BFC-5FCE-4BD9-A14C-F7557539D7AA}"/>
    <cellStyle name="Vírgula 4 2 4 2 3 3 5 2" xfId="47640" xr:uid="{0CA5FDCC-756F-4D1C-9FBF-9688FA6B4088}"/>
    <cellStyle name="Vírgula 4 2 4 2 3 3 6" xfId="29790" xr:uid="{8F183908-E9B2-4E99-8E8A-C6864C9B34D2}"/>
    <cellStyle name="Vírgula 4 2 4 2 3 4" xfId="6200" xr:uid="{A882BD9D-FBAF-4809-8C16-610AA1D4C71D}"/>
    <cellStyle name="Vírgula 4 2 4 2 3 4 2" xfId="16938" xr:uid="{BAA7D536-04FE-4662-9A33-3BC04FD86F46}"/>
    <cellStyle name="Vírgula 4 2 4 2 3 4 2 2" xfId="42999" xr:uid="{CDC40103-55C3-4428-A5D9-6E532080CC32}"/>
    <cellStyle name="Vírgula 4 2 4 2 3 4 3" xfId="24078" xr:uid="{42E6715F-E679-42DD-B49E-6590A0F9788C}"/>
    <cellStyle name="Vírgula 4 2 4 2 3 4 3 2" xfId="50139" xr:uid="{B02FF660-4F4E-433F-8907-E0E9DCEE7480}"/>
    <cellStyle name="Vírgula 4 2 4 2 3 4 4" xfId="32289" xr:uid="{F9A9350D-CDDF-4CFB-94BA-F6B525D7F20F}"/>
    <cellStyle name="Vírgula 4 2 4 2 3 5" xfId="2604" xr:uid="{AE720E58-21A8-46F6-8F2B-B20309286E2B}"/>
    <cellStyle name="Vírgula 4 2 4 2 3 5 2" xfId="28719" xr:uid="{B7F3A926-94CB-4FF6-93F4-5930A4A3AB8F}"/>
    <cellStyle name="Vírgula 4 2 4 2 3 6" xfId="9797" xr:uid="{788C50A4-A33F-4826-B452-16F2CD4C0150}"/>
    <cellStyle name="Vírgula 4 2 4 2 3 6 2" xfId="35859" xr:uid="{AE949E49-5FEA-44AC-8FAD-80CA2B34CDAC}"/>
    <cellStyle name="Vírgula 4 2 4 2 3 7" xfId="13368" xr:uid="{CA31EB5E-406D-4FA7-9B4E-325916236E15}"/>
    <cellStyle name="Vírgula 4 2 4 2 3 7 2" xfId="39429" xr:uid="{2E104F55-F6F9-431C-B007-D12921E5FCD8}"/>
    <cellStyle name="Vírgula 4 2 4 2 3 8" xfId="20508" xr:uid="{ADCD6894-8BD6-43CF-9BF6-1D27BB7D4A1D}"/>
    <cellStyle name="Vírgula 4 2 4 2 3 8 2" xfId="46569" xr:uid="{87552ED6-CD47-4177-BA1A-F57917ECEC81}"/>
    <cellStyle name="Vírgula 4 2 4 2 3 9" xfId="27291" xr:uid="{AE4F6EA2-7AF3-4402-AB2D-BD5D02E053FD}"/>
    <cellStyle name="Vírgula 4 2 4 2 4" xfId="4408" xr:uid="{0E485FA1-0E3A-49D3-A221-357EA9B3E1AA}"/>
    <cellStyle name="Vírgula 4 2 4 2 4 2" xfId="8008" xr:uid="{1F954851-C88E-4825-98DC-1BC2E3C1265A}"/>
    <cellStyle name="Vírgula 4 2 4 2 4 2 2" xfId="18723" xr:uid="{B7D1EA34-D101-4093-8D9C-767E895344C2}"/>
    <cellStyle name="Vírgula 4 2 4 2 4 2 2 2" xfId="44784" xr:uid="{40103945-42A8-44D4-92A2-DBEABD7DC5FE}"/>
    <cellStyle name="Vírgula 4 2 4 2 4 2 3" xfId="25863" xr:uid="{7C45A5B5-07AA-4E1B-B7EF-54E599A87DA1}"/>
    <cellStyle name="Vírgula 4 2 4 2 4 2 3 2" xfId="51924" xr:uid="{AF30CC47-0C4E-4A75-8A1E-87C94D2BE62D}"/>
    <cellStyle name="Vírgula 4 2 4 2 4 2 4" xfId="34074" xr:uid="{5FB50A31-2FBF-4733-BBFB-8AC6BE5143C0}"/>
    <cellStyle name="Vírgula 4 2 4 2 4 3" xfId="11582" xr:uid="{7BF31806-78CE-4007-A44A-E46044268B8D}"/>
    <cellStyle name="Vírgula 4 2 4 2 4 3 2" xfId="37644" xr:uid="{BA3262E0-81A5-406B-99E1-4BB305500B42}"/>
    <cellStyle name="Vírgula 4 2 4 2 4 4" xfId="15153" xr:uid="{3B1582AB-3236-4344-8212-B557978C5D68}"/>
    <cellStyle name="Vírgula 4 2 4 2 4 4 2" xfId="41214" xr:uid="{84830379-C642-4A6C-AB89-18AA2C8B719E}"/>
    <cellStyle name="Vírgula 4 2 4 2 4 5" xfId="22293" xr:uid="{2822C54E-0D22-4FF3-935D-20A2CECD25E7}"/>
    <cellStyle name="Vírgula 4 2 4 2 4 5 2" xfId="48354" xr:uid="{FBF7096F-DE4D-4AA9-AC3D-4446B60E62F4}"/>
    <cellStyle name="Vírgula 4 2 4 2 4 6" xfId="30504" xr:uid="{A110A9B8-2B41-4A75-B5ED-017DA914A08A}"/>
    <cellStyle name="Vírgula 4 2 4 2 5" xfId="3325" xr:uid="{D46D8E14-D339-4EFD-B385-91A1A534539B}"/>
    <cellStyle name="Vírgula 4 2 4 2 5 2" xfId="6932" xr:uid="{8347CA7C-1132-43D5-9A40-F893348F09DE}"/>
    <cellStyle name="Vírgula 4 2 4 2 5 2 2" xfId="17652" xr:uid="{9E01011D-975E-4890-BE51-601E53A50C12}"/>
    <cellStyle name="Vírgula 4 2 4 2 5 2 2 2" xfId="43713" xr:uid="{FD8E3F45-5D5E-4850-9C6E-3C54F74B7C03}"/>
    <cellStyle name="Vírgula 4 2 4 2 5 2 3" xfId="24792" xr:uid="{12CBF807-F6E5-46B3-8594-7A469E00E555}"/>
    <cellStyle name="Vírgula 4 2 4 2 5 2 3 2" xfId="50853" xr:uid="{02CEEDBD-FD61-4A84-9E0A-62791424AE19}"/>
    <cellStyle name="Vírgula 4 2 4 2 5 2 4" xfId="33003" xr:uid="{A7E15F39-A574-4B56-BD9C-1B2BCFD37771}"/>
    <cellStyle name="Vírgula 4 2 4 2 5 3" xfId="10511" xr:uid="{08FE9F7F-905F-442B-B97B-2F239C2F8D7B}"/>
    <cellStyle name="Vírgula 4 2 4 2 5 3 2" xfId="36573" xr:uid="{9B9E0749-D890-4B21-BF24-9ABA228C7649}"/>
    <cellStyle name="Vírgula 4 2 4 2 5 4" xfId="14082" xr:uid="{1BA8660D-3CF5-4784-952C-0C042FC4CE7F}"/>
    <cellStyle name="Vírgula 4 2 4 2 5 4 2" xfId="40143" xr:uid="{95BBA115-F29F-40D1-87D3-5F8520FB1FBD}"/>
    <cellStyle name="Vírgula 4 2 4 2 5 5" xfId="21222" xr:uid="{DCE102F8-EA17-4EC4-9F9D-43367CD5AA28}"/>
    <cellStyle name="Vírgula 4 2 4 2 5 5 2" xfId="47283" xr:uid="{388D5FD2-8A41-4F67-AAD9-24AB36BB32E7}"/>
    <cellStyle name="Vírgula 4 2 4 2 5 6" xfId="29433" xr:uid="{D668FB31-4F97-4FC2-80DD-0C95D0F3A136}"/>
    <cellStyle name="Vírgula 4 2 4 2 6" xfId="5482" xr:uid="{0A992423-1876-4C59-9868-A661A69CCBFA}"/>
    <cellStyle name="Vírgula 4 2 4 2 6 2" xfId="16224" xr:uid="{A31EBA63-E0FE-4860-BF0A-CBC8609C5F19}"/>
    <cellStyle name="Vírgula 4 2 4 2 6 2 2" xfId="42285" xr:uid="{B385294D-F02B-440D-A1C0-575C41C0FFA4}"/>
    <cellStyle name="Vírgula 4 2 4 2 6 3" xfId="23364" xr:uid="{5A7BEE1A-14B7-43E3-891F-1F10CDF4499B}"/>
    <cellStyle name="Vírgula 4 2 4 2 6 3 2" xfId="49425" xr:uid="{B34ED123-A9C3-453B-8FEB-484EB9A24609}"/>
    <cellStyle name="Vírgula 4 2 4 2 6 4" xfId="31575" xr:uid="{9B20371D-A96A-4CDF-979D-5AECAC8C205D}"/>
    <cellStyle name="Vírgula 4 2 4 2 7" xfId="1888" xr:uid="{F204BE81-901A-44D7-9AB5-41D3B82D7673}"/>
    <cellStyle name="Vírgula 4 2 4 2 7 2" xfId="28005" xr:uid="{6F49C947-5840-4D23-A447-8D67219653BE}"/>
    <cellStyle name="Vírgula 4 2 4 2 8" xfId="9083" xr:uid="{DE76AF9D-1FA0-4263-BD6C-0C3028AFDD05}"/>
    <cellStyle name="Vírgula 4 2 4 2 8 2" xfId="35145" xr:uid="{C24ED0A5-48D0-49ED-A194-8F41EF68FD06}"/>
    <cellStyle name="Vírgula 4 2 4 2 9" xfId="12654" xr:uid="{1358D12D-E197-43C5-A5CB-1C24AE37077B}"/>
    <cellStyle name="Vírgula 4 2 4 2 9 2" xfId="38715" xr:uid="{73C72FDF-31A4-4A77-9940-05A57244B8AE}"/>
    <cellStyle name="Vírgula 4 2 4 3" xfId="1317" xr:uid="{00000000-0005-0000-0000-000084040000}"/>
    <cellStyle name="Vírgula 4 2 4 3 2" xfId="2783" xr:uid="{813E1525-4924-4112-8662-F59E5E865DED}"/>
    <cellStyle name="Vírgula 4 2 4 3 2 2" xfId="4943" xr:uid="{440420D8-7881-47D8-B6FF-606DDD6E586C}"/>
    <cellStyle name="Vírgula 4 2 4 3 2 2 2" xfId="8543" xr:uid="{D48A6CFC-C10B-459F-B402-B8E3B7E831C9}"/>
    <cellStyle name="Vírgula 4 2 4 3 2 2 2 2" xfId="19258" xr:uid="{193208F3-1D3A-4C6B-BD33-33538AC126FA}"/>
    <cellStyle name="Vírgula 4 2 4 3 2 2 2 2 2" xfId="45319" xr:uid="{215CE4A5-9F94-4FD4-A7D9-CAAE395FAE3D}"/>
    <cellStyle name="Vírgula 4 2 4 3 2 2 2 3" xfId="26398" xr:uid="{F568E12E-16E6-46D5-BF79-6F67324F31EE}"/>
    <cellStyle name="Vírgula 4 2 4 3 2 2 2 3 2" xfId="52459" xr:uid="{AAA60564-B768-491C-A8E3-16AC6818FDEA}"/>
    <cellStyle name="Vírgula 4 2 4 3 2 2 2 4" xfId="34609" xr:uid="{4518011A-E5DF-401D-9EEF-4DDF23671546}"/>
    <cellStyle name="Vírgula 4 2 4 3 2 2 3" xfId="12117" xr:uid="{235DC947-1528-4CC1-B573-E052B5626CBC}"/>
    <cellStyle name="Vírgula 4 2 4 3 2 2 3 2" xfId="38179" xr:uid="{A2067FC6-9A4D-46C3-BA18-765F8068B526}"/>
    <cellStyle name="Vírgula 4 2 4 3 2 2 4" xfId="15688" xr:uid="{4CD875F8-F03F-4336-A05B-BF486B11F1CF}"/>
    <cellStyle name="Vírgula 4 2 4 3 2 2 4 2" xfId="41749" xr:uid="{E2410FB8-AA48-418B-B246-BE5138D90ADA}"/>
    <cellStyle name="Vírgula 4 2 4 3 2 2 5" xfId="22828" xr:uid="{8B95F4FD-59BB-48DC-AECF-B2E76A3A059C}"/>
    <cellStyle name="Vírgula 4 2 4 3 2 2 5 2" xfId="48889" xr:uid="{D09141A9-9C4F-4D9F-86D7-9F113C479A3B}"/>
    <cellStyle name="Vírgula 4 2 4 3 2 2 6" xfId="31039" xr:uid="{80726C06-50A0-4F9E-9E92-D5F70E4DFD81}"/>
    <cellStyle name="Vírgula 4 2 4 3 2 3" xfId="6379" xr:uid="{52B20AA5-7D47-4B9C-8F58-0CEF3CD11C34}"/>
    <cellStyle name="Vírgula 4 2 4 3 2 3 2" xfId="17116" xr:uid="{D6AF843B-37CD-49AA-BF87-6DE1844345A5}"/>
    <cellStyle name="Vírgula 4 2 4 3 2 3 2 2" xfId="43177" xr:uid="{856FD7F3-79BE-476F-8C3F-AF6BC799CE39}"/>
    <cellStyle name="Vírgula 4 2 4 3 2 3 3" xfId="24256" xr:uid="{48F4F72C-77BB-4C61-BF6D-FC294FBC2638}"/>
    <cellStyle name="Vírgula 4 2 4 3 2 3 3 2" xfId="50317" xr:uid="{41068150-4DFC-4297-B7B6-212874383CCB}"/>
    <cellStyle name="Vírgula 4 2 4 3 2 3 4" xfId="32467" xr:uid="{AFDEF26A-F16B-4F3E-BB22-DD14BF20AB24}"/>
    <cellStyle name="Vírgula 4 2 4 3 2 4" xfId="9975" xr:uid="{41034E5D-6505-44E4-9ED5-A6AC9C3CDDD2}"/>
    <cellStyle name="Vírgula 4 2 4 3 2 4 2" xfId="36037" xr:uid="{2B9C64CB-ED27-4E00-8376-B8E96C1DA331}"/>
    <cellStyle name="Vírgula 4 2 4 3 2 5" xfId="13546" xr:uid="{4B81E274-D93E-412C-A544-74364706F32C}"/>
    <cellStyle name="Vírgula 4 2 4 3 2 5 2" xfId="39607" xr:uid="{E48A7BD3-C5D0-4AE3-8021-FB53ABFD9D77}"/>
    <cellStyle name="Vírgula 4 2 4 3 2 6" xfId="20686" xr:uid="{38682217-883E-47B7-BA42-C62B3B7E77C9}"/>
    <cellStyle name="Vírgula 4 2 4 3 2 6 2" xfId="46747" xr:uid="{C6FDA935-D95A-469E-A49C-5A06C35D04F4}"/>
    <cellStyle name="Vírgula 4 2 4 3 2 7" xfId="28897" xr:uid="{44C16962-78B3-46EF-A2BD-5947D4CE09F5}"/>
    <cellStyle name="Vírgula 4 2 4 3 3" xfId="3863" xr:uid="{6218983D-EA89-4EA5-B766-68EEC5AA48A5}"/>
    <cellStyle name="Vírgula 4 2 4 3 3 2" xfId="7470" xr:uid="{F74207F5-6909-466C-82FE-2EE41BBB6EBB}"/>
    <cellStyle name="Vírgula 4 2 4 3 3 2 2" xfId="18187" xr:uid="{F9D666F9-F6DF-41F0-822F-0E1A74FB0C93}"/>
    <cellStyle name="Vírgula 4 2 4 3 3 2 2 2" xfId="44248" xr:uid="{D5779EC8-546F-4AE9-8C7A-E41277CE1AD9}"/>
    <cellStyle name="Vírgula 4 2 4 3 3 2 3" xfId="25327" xr:uid="{8EE2E9F4-49E6-4E52-BCA6-013526D8FEF3}"/>
    <cellStyle name="Vírgula 4 2 4 3 3 2 3 2" xfId="51388" xr:uid="{84B4C0C8-7148-4D48-88D2-68A5BE5973DD}"/>
    <cellStyle name="Vírgula 4 2 4 3 3 2 4" xfId="33538" xr:uid="{0467365C-B8FB-424A-AB98-4710E2034A68}"/>
    <cellStyle name="Vírgula 4 2 4 3 3 3" xfId="11046" xr:uid="{FD42308C-7426-47C5-9ED3-C129384A7798}"/>
    <cellStyle name="Vírgula 4 2 4 3 3 3 2" xfId="37108" xr:uid="{4CA84CA2-BD32-48A8-972C-0D67226D6FF9}"/>
    <cellStyle name="Vírgula 4 2 4 3 3 4" xfId="14617" xr:uid="{4AFFE900-2657-4C85-BF53-EDDEE74DF3A2}"/>
    <cellStyle name="Vírgula 4 2 4 3 3 4 2" xfId="40678" xr:uid="{122CEBDE-F050-4BD4-83AD-E7E19B771D18}"/>
    <cellStyle name="Vírgula 4 2 4 3 3 5" xfId="21757" xr:uid="{2D40B524-28DE-4A0B-8698-151F75CF4AB0}"/>
    <cellStyle name="Vírgula 4 2 4 3 3 5 2" xfId="47818" xr:uid="{28F5CA30-AD07-4D3A-983D-C7DC671EF6B2}"/>
    <cellStyle name="Vírgula 4 2 4 3 3 6" xfId="29968" xr:uid="{153B9CE5-0413-40AE-9946-B21EE0E21D2D}"/>
    <cellStyle name="Vírgula 4 2 4 3 4" xfId="5661" xr:uid="{31865B75-FCFE-42F2-A16C-F6544AA72FD0}"/>
    <cellStyle name="Vírgula 4 2 4 3 4 2" xfId="16402" xr:uid="{D0349D35-D701-4DD2-8425-F00AE7211A4C}"/>
    <cellStyle name="Vírgula 4 2 4 3 4 2 2" xfId="42463" xr:uid="{D534AD4E-375F-4854-8960-E44A1C462121}"/>
    <cellStyle name="Vírgula 4 2 4 3 4 3" xfId="23542" xr:uid="{45F4A79D-4DBD-4031-8A10-0E06773AC736}"/>
    <cellStyle name="Vírgula 4 2 4 3 4 3 2" xfId="49603" xr:uid="{C18AF3FE-98F6-4B9B-BDCD-48691DA6C348}"/>
    <cellStyle name="Vírgula 4 2 4 3 4 4" xfId="31753" xr:uid="{21A10531-7789-4AB7-B399-A2E91AE55254}"/>
    <cellStyle name="Vírgula 4 2 4 3 5" xfId="2066" xr:uid="{52EC646A-39D8-4777-AF4B-3E64BCA64EE6}"/>
    <cellStyle name="Vírgula 4 2 4 3 5 2" xfId="28183" xr:uid="{1B347060-C2FC-43E2-85E0-C3BC3D8A9B39}"/>
    <cellStyle name="Vírgula 4 2 4 3 6" xfId="9261" xr:uid="{60FDE758-B58E-4E35-9E1A-33D7E7375D4E}"/>
    <cellStyle name="Vírgula 4 2 4 3 6 2" xfId="35323" xr:uid="{B2DB304E-35C4-4EE0-BE44-32D901812898}"/>
    <cellStyle name="Vírgula 4 2 4 3 7" xfId="12832" xr:uid="{A5CA2D40-27C1-4319-BA51-9B1A74CD7E2C}"/>
    <cellStyle name="Vírgula 4 2 4 3 7 2" xfId="38893" xr:uid="{C48D49AB-1013-4019-8C42-787B00879725}"/>
    <cellStyle name="Vírgula 4 2 4 3 8" xfId="19972" xr:uid="{4C2CFFCC-DF82-4D59-BEBA-5E1265A5BADF}"/>
    <cellStyle name="Vírgula 4 2 4 3 8 2" xfId="46033" xr:uid="{4EFBD505-8FD6-47E9-9C9B-5EEB513FB90E}"/>
    <cellStyle name="Vírgula 4 2 4 3 9" xfId="27469" xr:uid="{FAED695C-188D-4C34-98A9-3AF76087DDBB}"/>
    <cellStyle name="Vírgula 4 2 4 4" xfId="743" xr:uid="{00000000-0005-0000-0000-000085040000}"/>
    <cellStyle name="Vírgula 4 2 4 4 2" xfId="4586" xr:uid="{1134FF63-2F83-41F0-82CA-1BA39D29880B}"/>
    <cellStyle name="Vírgula 4 2 4 4 2 2" xfId="8186" xr:uid="{2C0FD8DF-D111-4405-8AD0-7334285E6801}"/>
    <cellStyle name="Vírgula 4 2 4 4 2 2 2" xfId="18901" xr:uid="{934C48B5-AA2C-4D2C-9D4A-F2C44AEFF44C}"/>
    <cellStyle name="Vírgula 4 2 4 4 2 2 2 2" xfId="44962" xr:uid="{C6C46062-5552-4C5C-B7D7-746E2BB772C4}"/>
    <cellStyle name="Vírgula 4 2 4 4 2 2 3" xfId="26041" xr:uid="{EF0AC08F-8C3C-44C9-B592-506B404677B8}"/>
    <cellStyle name="Vírgula 4 2 4 4 2 2 3 2" xfId="52102" xr:uid="{5A8BE8F0-ED30-47D1-90BF-6767B2987F20}"/>
    <cellStyle name="Vírgula 4 2 4 4 2 2 4" xfId="34252" xr:uid="{C89D9F12-8826-43A5-B58D-4D0D034F72D0}"/>
    <cellStyle name="Vírgula 4 2 4 4 2 3" xfId="11760" xr:uid="{2A0B81E3-0E9A-4BD3-81D8-81FB39C273AC}"/>
    <cellStyle name="Vírgula 4 2 4 4 2 3 2" xfId="37822" xr:uid="{B4690D20-DFFA-46D8-9592-BB4A19A939FE}"/>
    <cellStyle name="Vírgula 4 2 4 4 2 4" xfId="15331" xr:uid="{9AD818B2-82C4-4F4B-A921-85F258E614D2}"/>
    <cellStyle name="Vírgula 4 2 4 4 2 4 2" xfId="41392" xr:uid="{7C66306E-9AC3-4F87-B4ED-E71D483B0285}"/>
    <cellStyle name="Vírgula 4 2 4 4 2 5" xfId="22471" xr:uid="{BA19069B-B1B8-4778-AEB8-A20C79F72D3F}"/>
    <cellStyle name="Vírgula 4 2 4 4 2 5 2" xfId="48532" xr:uid="{41406A9D-4752-4AF4-8E3A-82C228495E90}"/>
    <cellStyle name="Vírgula 4 2 4 4 2 6" xfId="30682" xr:uid="{9A5AF4B5-0568-4892-BD40-84AF0AA9E187}"/>
    <cellStyle name="Vírgula 4 2 4 4 3" xfId="3503" xr:uid="{2C365A6D-678A-462A-B8AA-B07C9759A479}"/>
    <cellStyle name="Vírgula 4 2 4 4 3 2" xfId="7110" xr:uid="{8D2ED2E5-6DFE-4752-8396-0C65A4DFA39A}"/>
    <cellStyle name="Vírgula 4 2 4 4 3 2 2" xfId="17830" xr:uid="{0B464510-E35A-44C8-B005-E61291465458}"/>
    <cellStyle name="Vírgula 4 2 4 4 3 2 2 2" xfId="43891" xr:uid="{5C4BC756-8B35-4DB5-B6D4-0DA7604370E9}"/>
    <cellStyle name="Vírgula 4 2 4 4 3 2 3" xfId="24970" xr:uid="{55A3AAFB-653B-4990-AF61-487AEF8F4067}"/>
    <cellStyle name="Vírgula 4 2 4 4 3 2 3 2" xfId="51031" xr:uid="{587AB29F-3706-4D61-AC32-5C1D65E17AFC}"/>
    <cellStyle name="Vírgula 4 2 4 4 3 2 4" xfId="33181" xr:uid="{75354960-CB58-4A1E-B449-D12E688E4485}"/>
    <cellStyle name="Vírgula 4 2 4 4 3 3" xfId="10689" xr:uid="{65A85CD4-AC69-4DC9-9C40-C4A0D8B0EBD9}"/>
    <cellStyle name="Vírgula 4 2 4 4 3 3 2" xfId="36751" xr:uid="{C4BBCD52-335A-4C31-A61B-5238EDF53F2F}"/>
    <cellStyle name="Vírgula 4 2 4 4 3 4" xfId="14260" xr:uid="{7D2884B7-A51A-44B7-A584-E23CB12ABCD3}"/>
    <cellStyle name="Vírgula 4 2 4 4 3 4 2" xfId="40321" xr:uid="{0CC07658-D6C2-47C8-9EE8-5887F82C1C8B}"/>
    <cellStyle name="Vírgula 4 2 4 4 3 5" xfId="21400" xr:uid="{A4B938AB-C9CC-447F-A29F-8E267C79D34F}"/>
    <cellStyle name="Vírgula 4 2 4 4 3 5 2" xfId="47461" xr:uid="{66F8E063-CC5C-4612-A79E-CCFBCD487392}"/>
    <cellStyle name="Vírgula 4 2 4 4 3 6" xfId="29611" xr:uid="{CBC4E9E4-D4AF-42ED-A304-8573BC22DF82}"/>
    <cellStyle name="Vírgula 4 2 4 4 4" xfId="6020" xr:uid="{3B9D04B3-545D-4FA8-8A89-5C61F1F6E3E5}"/>
    <cellStyle name="Vírgula 4 2 4 4 4 2" xfId="16759" xr:uid="{CF7B0804-B54B-4985-9758-A6DE1555614B}"/>
    <cellStyle name="Vírgula 4 2 4 4 4 2 2" xfId="42820" xr:uid="{4CC4E416-8DC9-4B23-A14E-14FDB7DD9A7C}"/>
    <cellStyle name="Vírgula 4 2 4 4 4 3" xfId="23899" xr:uid="{97701FFA-BF8D-4095-8887-7E7623FEE43F}"/>
    <cellStyle name="Vírgula 4 2 4 4 4 3 2" xfId="49960" xr:uid="{2C6B7770-5E64-49DD-BCC6-1E66C43B30C6}"/>
    <cellStyle name="Vírgula 4 2 4 4 4 4" xfId="32110" xr:uid="{019615F5-BC5F-42D3-900C-6E771DABBCA2}"/>
    <cellStyle name="Vírgula 4 2 4 4 5" xfId="2424" xr:uid="{66F4D3FB-7CB5-44F8-8D0A-1461A981C9B6}"/>
    <cellStyle name="Vírgula 4 2 4 4 5 2" xfId="28540" xr:uid="{B61E0BF4-98AF-4634-957D-63612F77EE5D}"/>
    <cellStyle name="Vírgula 4 2 4 4 6" xfId="9618" xr:uid="{32D41BF1-30E1-494C-A1D5-FE3EC4EB709E}"/>
    <cellStyle name="Vírgula 4 2 4 4 6 2" xfId="35680" xr:uid="{0570FAE0-9512-4A7B-AD9B-AF1E5F0633C8}"/>
    <cellStyle name="Vírgula 4 2 4 4 7" xfId="13189" xr:uid="{F61BA479-9CF5-4429-A243-4E4517660D72}"/>
    <cellStyle name="Vírgula 4 2 4 4 7 2" xfId="39250" xr:uid="{720F954F-EE9C-4641-83D1-31F640251220}"/>
    <cellStyle name="Vírgula 4 2 4 4 8" xfId="20329" xr:uid="{E899ED76-E4FD-48B2-9B80-2E90FD49063B}"/>
    <cellStyle name="Vírgula 4 2 4 4 8 2" xfId="46390" xr:uid="{06C9CCAA-1AE6-4292-8F1B-7BD3CADC04D8}"/>
    <cellStyle name="Vírgula 4 2 4 4 9" xfId="27112" xr:uid="{7EC21440-695B-493E-9A51-7D664CA91DDE}"/>
    <cellStyle name="Vírgula 4 2 4 5" xfId="4229" xr:uid="{90EC6E34-49E3-4459-B52C-27BF332B9EA9}"/>
    <cellStyle name="Vírgula 4 2 4 5 2" xfId="7829" xr:uid="{2C033B4F-0C02-40BC-B9E2-62E6468E22BE}"/>
    <cellStyle name="Vírgula 4 2 4 5 2 2" xfId="18544" xr:uid="{2DEC0681-65FC-4783-8628-3552D58F8803}"/>
    <cellStyle name="Vírgula 4 2 4 5 2 2 2" xfId="44605" xr:uid="{CCBB7395-AF31-4A4E-A659-9F36EC548FB7}"/>
    <cellStyle name="Vírgula 4 2 4 5 2 3" xfId="25684" xr:uid="{EB2CD0CA-0AFB-422A-BA1B-47CB0D4C4F07}"/>
    <cellStyle name="Vírgula 4 2 4 5 2 3 2" xfId="51745" xr:uid="{EECC5F6D-A44A-4377-A59B-18D8B70C1FBF}"/>
    <cellStyle name="Vírgula 4 2 4 5 2 4" xfId="33895" xr:uid="{B86A82AD-2337-4636-A3DB-8D838DB1C577}"/>
    <cellStyle name="Vírgula 4 2 4 5 3" xfId="11403" xr:uid="{AAC24476-1906-411B-9C70-3ADA07A851B3}"/>
    <cellStyle name="Vírgula 4 2 4 5 3 2" xfId="37465" xr:uid="{553FF8C6-406C-4312-8DC7-B87A8083D67F}"/>
    <cellStyle name="Vírgula 4 2 4 5 4" xfId="14974" xr:uid="{08490EF6-621E-4CE0-9DD2-A1E47664B081}"/>
    <cellStyle name="Vírgula 4 2 4 5 4 2" xfId="41035" xr:uid="{2ABDEDAB-2B7A-4085-A4C1-3809AECECAC7}"/>
    <cellStyle name="Vírgula 4 2 4 5 5" xfId="22114" xr:uid="{740311EA-3764-408B-BD79-9629F0CC9DD3}"/>
    <cellStyle name="Vírgula 4 2 4 5 5 2" xfId="48175" xr:uid="{68D72518-8EE1-4CAF-95F0-5DC428D129BE}"/>
    <cellStyle name="Vírgula 4 2 4 5 6" xfId="30325" xr:uid="{FB9F11E8-DB80-499E-8164-83C40F785E50}"/>
    <cellStyle name="Vírgula 4 2 4 6" xfId="3145" xr:uid="{3829E956-7133-4572-982C-A30C585EFBDC}"/>
    <cellStyle name="Vírgula 4 2 4 6 2" xfId="6752" xr:uid="{81F649C0-C919-4C28-AA6B-C334241B9ECA}"/>
    <cellStyle name="Vírgula 4 2 4 6 2 2" xfId="17473" xr:uid="{9A20E543-FC1A-4A54-AED9-113B92947C84}"/>
    <cellStyle name="Vírgula 4 2 4 6 2 2 2" xfId="43534" xr:uid="{8452999F-31EE-425F-9004-263215E6760A}"/>
    <cellStyle name="Vírgula 4 2 4 6 2 3" xfId="24613" xr:uid="{50F2E01C-C561-4E31-B267-E36E589E465B}"/>
    <cellStyle name="Vírgula 4 2 4 6 2 3 2" xfId="50674" xr:uid="{B4479A7B-110B-4919-822D-4F8FA4319FF7}"/>
    <cellStyle name="Vírgula 4 2 4 6 2 4" xfId="32824" xr:uid="{C10988B1-4D1F-4097-948F-0E7BFB68303E}"/>
    <cellStyle name="Vírgula 4 2 4 6 3" xfId="10332" xr:uid="{2B0C8A0C-2D98-40BA-8836-8CE222D5A7A8}"/>
    <cellStyle name="Vírgula 4 2 4 6 3 2" xfId="36394" xr:uid="{0F840717-8EFE-4790-BBB7-EFB8CF9A782A}"/>
    <cellStyle name="Vírgula 4 2 4 6 4" xfId="13903" xr:uid="{D3B1D410-5D5D-4D43-A72F-20B00954B767}"/>
    <cellStyle name="Vírgula 4 2 4 6 4 2" xfId="39964" xr:uid="{7F627B26-381C-47C3-B80A-4E1FE7727096}"/>
    <cellStyle name="Vírgula 4 2 4 6 5" xfId="21043" xr:uid="{6C0D91DD-BB77-44DB-8AEC-2303D2047926}"/>
    <cellStyle name="Vírgula 4 2 4 6 5 2" xfId="47104" xr:uid="{535DC316-028E-4A03-9FFC-00658C97C881}"/>
    <cellStyle name="Vírgula 4 2 4 6 6" xfId="29254" xr:uid="{F61D8ABD-CD93-407C-B895-A7D64919CE36}"/>
    <cellStyle name="Vírgula 4 2 4 7" xfId="5302" xr:uid="{0106AFF3-9347-421D-B17F-2AC25223478B}"/>
    <cellStyle name="Vírgula 4 2 4 7 2" xfId="16045" xr:uid="{A4531F7E-A05D-4AC7-B427-6085514366A7}"/>
    <cellStyle name="Vírgula 4 2 4 7 2 2" xfId="42106" xr:uid="{23B6B033-F46E-4182-92E1-F2A4BAE6EB6C}"/>
    <cellStyle name="Vírgula 4 2 4 7 3" xfId="23185" xr:uid="{7BAA3AFD-CCBE-4115-A139-746FCC10DB79}"/>
    <cellStyle name="Vírgula 4 2 4 7 3 2" xfId="49246" xr:uid="{24C27BE6-6BC9-4D06-AFEF-3681C36AE037}"/>
    <cellStyle name="Vírgula 4 2 4 7 4" xfId="31396" xr:uid="{91D4E17E-F298-4358-B4E0-8E7899E3C667}"/>
    <cellStyle name="Vírgula 4 2 4 8" xfId="1709" xr:uid="{1F9BBD52-54FF-43AC-9DA5-915BD1255120}"/>
    <cellStyle name="Vírgula 4 2 4 8 2" xfId="27826" xr:uid="{4B621225-9E0A-410C-A221-EB939CFB34E3}"/>
    <cellStyle name="Vírgula 4 2 4 9" xfId="8904" xr:uid="{40AA42EB-D0EC-4E23-9363-6779E1618BB7}"/>
    <cellStyle name="Vírgula 4 2 4 9 2" xfId="34966" xr:uid="{BCE34DED-3769-4C5C-81C5-EFD6316D6743}"/>
    <cellStyle name="Vírgula 4 2 5" xfId="511" xr:uid="{00000000-0005-0000-0000-000086040000}"/>
    <cellStyle name="Vírgula 4 2 5 10" xfId="19741" xr:uid="{4DBF1433-5048-4783-83FB-F2E03703A29C}"/>
    <cellStyle name="Vírgula 4 2 5 10 2" xfId="45802" xr:uid="{788F02F5-7109-47FF-B96D-0196162B0F45}"/>
    <cellStyle name="Vírgula 4 2 5 11" xfId="26881" xr:uid="{CF025658-3DEA-40FC-BC09-812628E605CE}"/>
    <cellStyle name="Vírgula 4 2 5 2" xfId="1444" xr:uid="{00000000-0005-0000-0000-000087040000}"/>
    <cellStyle name="Vírgula 4 2 5 2 2" xfId="2910" xr:uid="{6101D38E-F981-460B-B882-BD385BB0F1DE}"/>
    <cellStyle name="Vírgula 4 2 5 2 2 2" xfId="5069" xr:uid="{27437411-AD33-4AF1-A451-47E6F9FE1D4C}"/>
    <cellStyle name="Vírgula 4 2 5 2 2 2 2" xfId="8669" xr:uid="{7DFF2090-1E17-4D4B-A07D-DD0A150DF6DE}"/>
    <cellStyle name="Vírgula 4 2 5 2 2 2 2 2" xfId="19384" xr:uid="{1CB5C611-FB8D-433F-9FD8-D4C1942E60CC}"/>
    <cellStyle name="Vírgula 4 2 5 2 2 2 2 2 2" xfId="45445" xr:uid="{DD2E4C36-290E-46D4-8516-16C57EBCE7BA}"/>
    <cellStyle name="Vírgula 4 2 5 2 2 2 2 3" xfId="26524" xr:uid="{09F885D0-7B52-44EC-A896-006BF4613A24}"/>
    <cellStyle name="Vírgula 4 2 5 2 2 2 2 3 2" xfId="52585" xr:uid="{38B5F866-B01D-4ABC-9BC5-2D66D40A96EE}"/>
    <cellStyle name="Vírgula 4 2 5 2 2 2 2 4" xfId="34735" xr:uid="{B05E7017-F1A4-41CE-95C1-B468D4516E40}"/>
    <cellStyle name="Vírgula 4 2 5 2 2 2 3" xfId="12243" xr:uid="{2F12CA9A-7BD5-48FC-9AAF-196F784C2A89}"/>
    <cellStyle name="Vírgula 4 2 5 2 2 2 3 2" xfId="38305" xr:uid="{A609D93C-73AF-4468-ADD3-A170A704E8FF}"/>
    <cellStyle name="Vírgula 4 2 5 2 2 2 4" xfId="15814" xr:uid="{43D048B3-4C06-4F8D-A749-52839D3C07C8}"/>
    <cellStyle name="Vírgula 4 2 5 2 2 2 4 2" xfId="41875" xr:uid="{6DD82FC8-7CBB-4DF4-A425-5320063DCD5F}"/>
    <cellStyle name="Vírgula 4 2 5 2 2 2 5" xfId="22954" xr:uid="{5AD3F23A-3298-4163-B730-41160F05AF14}"/>
    <cellStyle name="Vírgula 4 2 5 2 2 2 5 2" xfId="49015" xr:uid="{1FE3A041-2DE1-46A5-906E-DC38B663FFD4}"/>
    <cellStyle name="Vírgula 4 2 5 2 2 2 6" xfId="31165" xr:uid="{40AD5253-3360-4174-958B-D70D2871FCAA}"/>
    <cellStyle name="Vírgula 4 2 5 2 2 3" xfId="6506" xr:uid="{CC3634BB-A7C6-4431-9FF1-BB7D1A5E0D24}"/>
    <cellStyle name="Vírgula 4 2 5 2 2 3 2" xfId="17242" xr:uid="{04ACAFEF-59B3-44A1-AB1A-1FC87EAF8145}"/>
    <cellStyle name="Vírgula 4 2 5 2 2 3 2 2" xfId="43303" xr:uid="{0BBDF719-7459-4052-8AB0-7DF5274DF935}"/>
    <cellStyle name="Vírgula 4 2 5 2 2 3 3" xfId="24382" xr:uid="{B5E46E1D-F08E-46C3-ADA7-4B7B29E81F5A}"/>
    <cellStyle name="Vírgula 4 2 5 2 2 3 3 2" xfId="50443" xr:uid="{60977C8D-EF2E-4C25-B63E-57CC9B55A047}"/>
    <cellStyle name="Vírgula 4 2 5 2 2 3 4" xfId="32593" xr:uid="{B9099713-6590-47E4-9A3C-C221F941D151}"/>
    <cellStyle name="Vírgula 4 2 5 2 2 4" xfId="10101" xr:uid="{1567D68C-237F-4CCC-BBDA-B0E35A1BEE5F}"/>
    <cellStyle name="Vírgula 4 2 5 2 2 4 2" xfId="36163" xr:uid="{B819AF26-976C-4CD9-93FA-D75B7E6F036A}"/>
    <cellStyle name="Vírgula 4 2 5 2 2 5" xfId="13672" xr:uid="{EE7C598E-F670-4555-B433-144810C662F4}"/>
    <cellStyle name="Vírgula 4 2 5 2 2 5 2" xfId="39733" xr:uid="{4A557355-0F39-4E33-8653-4113BF2857D4}"/>
    <cellStyle name="Vírgula 4 2 5 2 2 6" xfId="20812" xr:uid="{A88B3637-9B9C-4D2A-BBF0-E6E36C53793E}"/>
    <cellStyle name="Vírgula 4 2 5 2 2 6 2" xfId="46873" xr:uid="{F0ED9180-D306-4275-8D32-A571F70920E8}"/>
    <cellStyle name="Vírgula 4 2 5 2 2 7" xfId="29023" xr:uid="{5A374014-652A-4518-A6C4-AE90B06E1F6A}"/>
    <cellStyle name="Vírgula 4 2 5 2 3" xfId="3990" xr:uid="{DB0741EC-A1A4-4F90-98EA-B4AA35AEA225}"/>
    <cellStyle name="Vírgula 4 2 5 2 3 2" xfId="7597" xr:uid="{E71E7C33-2F4C-451C-BBDF-2B93DA6B43A9}"/>
    <cellStyle name="Vírgula 4 2 5 2 3 2 2" xfId="18313" xr:uid="{4179C6C8-A8AE-47DB-9196-4F115E166308}"/>
    <cellStyle name="Vírgula 4 2 5 2 3 2 2 2" xfId="44374" xr:uid="{CD4179F7-A028-4405-8F81-F979EAF35168}"/>
    <cellStyle name="Vírgula 4 2 5 2 3 2 3" xfId="25453" xr:uid="{C8550B7E-6693-456C-8E52-2BA22449D99B}"/>
    <cellStyle name="Vírgula 4 2 5 2 3 2 3 2" xfId="51514" xr:uid="{E41A2AC3-61A7-40CF-8D19-EC7E81F1E87D}"/>
    <cellStyle name="Vírgula 4 2 5 2 3 2 4" xfId="33664" xr:uid="{DBF53F9A-0B02-4EC9-90F8-F10AD0E8C08E}"/>
    <cellStyle name="Vírgula 4 2 5 2 3 3" xfId="11172" xr:uid="{C0A6775E-2F71-476C-A36D-9A5483BAE494}"/>
    <cellStyle name="Vírgula 4 2 5 2 3 3 2" xfId="37234" xr:uid="{F8D3825F-7673-4B42-9C26-348F96CBA709}"/>
    <cellStyle name="Vírgula 4 2 5 2 3 4" xfId="14743" xr:uid="{71F38B21-1A21-43EA-AAD5-C13B1B6EA4EA}"/>
    <cellStyle name="Vírgula 4 2 5 2 3 4 2" xfId="40804" xr:uid="{170C80C6-4626-4759-A224-B076AF840131}"/>
    <cellStyle name="Vírgula 4 2 5 2 3 5" xfId="21883" xr:uid="{C4B7A18A-9C0C-4368-92F3-4004ABF22474}"/>
    <cellStyle name="Vírgula 4 2 5 2 3 5 2" xfId="47944" xr:uid="{2FDCB03B-305C-4AEF-A7C6-7BC2D9EC63F5}"/>
    <cellStyle name="Vírgula 4 2 5 2 3 6" xfId="30094" xr:uid="{1CE1BA1A-C6EB-457C-A3CD-1BAAC81AF610}"/>
    <cellStyle name="Vírgula 4 2 5 2 4" xfId="5788" xr:uid="{B6CF248C-7800-4DF3-9DCE-064A6D32B308}"/>
    <cellStyle name="Vírgula 4 2 5 2 4 2" xfId="16528" xr:uid="{6A479989-A466-4F4F-8A19-E6DF0988E689}"/>
    <cellStyle name="Vírgula 4 2 5 2 4 2 2" xfId="42589" xr:uid="{55CBE16E-DE08-4815-90A8-FC439FA1CD08}"/>
    <cellStyle name="Vírgula 4 2 5 2 4 3" xfId="23668" xr:uid="{127D3A87-D112-4C32-8AFF-ECBE727D54EA}"/>
    <cellStyle name="Vírgula 4 2 5 2 4 3 2" xfId="49729" xr:uid="{69AD730B-FEFF-46B8-9B49-5EEA43E2F38E}"/>
    <cellStyle name="Vírgula 4 2 5 2 4 4" xfId="31879" xr:uid="{80536DDC-48F0-4689-87B9-022B1B0466F9}"/>
    <cellStyle name="Vírgula 4 2 5 2 5" xfId="2192" xr:uid="{2DA7181F-877F-4D33-97EE-E03B1EE08DCD}"/>
    <cellStyle name="Vírgula 4 2 5 2 5 2" xfId="28309" xr:uid="{98A5F17D-9319-41AE-B456-056CA62CD3FC}"/>
    <cellStyle name="Vírgula 4 2 5 2 6" xfId="9387" xr:uid="{37883452-08FE-4840-9032-B7F328DA625E}"/>
    <cellStyle name="Vírgula 4 2 5 2 6 2" xfId="35449" xr:uid="{C3356AD7-4926-4356-8586-ACEF5A1C0635}"/>
    <cellStyle name="Vírgula 4 2 5 2 7" xfId="12958" xr:uid="{8B6583D5-3664-4EBB-BE08-9CA46044A480}"/>
    <cellStyle name="Vírgula 4 2 5 2 7 2" xfId="39019" xr:uid="{09405B52-80D8-4E30-8239-C3767A483082}"/>
    <cellStyle name="Vírgula 4 2 5 2 8" xfId="20098" xr:uid="{D18CFDC8-01BD-4809-9CAD-9C91D791791F}"/>
    <cellStyle name="Vírgula 4 2 5 2 8 2" xfId="46159" xr:uid="{E6DE6F54-0566-4E4A-B505-D8F9736011F2}"/>
    <cellStyle name="Vírgula 4 2 5 2 9" xfId="27595" xr:uid="{0AE56D6E-424D-44A0-B30F-8F87A2D77394}"/>
    <cellStyle name="Vírgula 4 2 5 3" xfId="869" xr:uid="{00000000-0005-0000-0000-000088040000}"/>
    <cellStyle name="Vírgula 4 2 5 3 2" xfId="4712" xr:uid="{B0693F4D-FBCA-4A2B-BE36-683D86281A35}"/>
    <cellStyle name="Vírgula 4 2 5 3 2 2" xfId="8312" xr:uid="{84BA0E30-CDB1-46B0-94A2-78F03E187C34}"/>
    <cellStyle name="Vírgula 4 2 5 3 2 2 2" xfId="19027" xr:uid="{AAA2B1D8-7139-4A06-BAC5-964DA64095CB}"/>
    <cellStyle name="Vírgula 4 2 5 3 2 2 2 2" xfId="45088" xr:uid="{27418986-1998-4AA8-9297-B94D52CBEA06}"/>
    <cellStyle name="Vírgula 4 2 5 3 2 2 3" xfId="26167" xr:uid="{A1FD68E3-5496-4107-BECE-5A0CDB798CC7}"/>
    <cellStyle name="Vírgula 4 2 5 3 2 2 3 2" xfId="52228" xr:uid="{31CA5527-97E1-4F09-827C-EFAA6A820A45}"/>
    <cellStyle name="Vírgula 4 2 5 3 2 2 4" xfId="34378" xr:uid="{B6A7D238-95DB-4514-A928-76393AB50632}"/>
    <cellStyle name="Vírgula 4 2 5 3 2 3" xfId="11886" xr:uid="{C00A2403-757C-4881-ABAA-BC98833302B5}"/>
    <cellStyle name="Vírgula 4 2 5 3 2 3 2" xfId="37948" xr:uid="{24A72AA9-50AE-4153-919C-EC38271F79F3}"/>
    <cellStyle name="Vírgula 4 2 5 3 2 4" xfId="15457" xr:uid="{F6C78106-F527-4AF4-BCDD-12D2149C3400}"/>
    <cellStyle name="Vírgula 4 2 5 3 2 4 2" xfId="41518" xr:uid="{66C9E3C7-BC84-4724-A8AE-EAAC104318FD}"/>
    <cellStyle name="Vírgula 4 2 5 3 2 5" xfId="22597" xr:uid="{87951F92-4A2E-4CED-8B0D-AF1E8B57DEC9}"/>
    <cellStyle name="Vírgula 4 2 5 3 2 5 2" xfId="48658" xr:uid="{1F5789C3-DD19-4FC4-8404-68CB7DE92590}"/>
    <cellStyle name="Vírgula 4 2 5 3 2 6" xfId="30808" xr:uid="{2A62F816-27D6-4637-913A-3E5BC6C32FA7}"/>
    <cellStyle name="Vírgula 4 2 5 3 3" xfId="3629" xr:uid="{8ED9BA88-A7AF-486C-B105-1ABEB8C8D050}"/>
    <cellStyle name="Vírgula 4 2 5 3 3 2" xfId="7236" xr:uid="{0A8E3F23-1F1B-4CE2-96A4-E75F5926D059}"/>
    <cellStyle name="Vírgula 4 2 5 3 3 2 2" xfId="17956" xr:uid="{1C0FE02A-6FB7-4143-B8A4-82A42570A41B}"/>
    <cellStyle name="Vírgula 4 2 5 3 3 2 2 2" xfId="44017" xr:uid="{7F87C575-B2A8-4689-AE25-C5AAC1ACFDAC}"/>
    <cellStyle name="Vírgula 4 2 5 3 3 2 3" xfId="25096" xr:uid="{945C05BF-B33B-4ABD-84D7-0022C5230327}"/>
    <cellStyle name="Vírgula 4 2 5 3 3 2 3 2" xfId="51157" xr:uid="{7AD0981E-7A9F-4084-8446-40B5A82CC500}"/>
    <cellStyle name="Vírgula 4 2 5 3 3 2 4" xfId="33307" xr:uid="{DA637676-3978-495B-AE9B-0AE39E74994D}"/>
    <cellStyle name="Vírgula 4 2 5 3 3 3" xfId="10815" xr:uid="{1D92068D-E85A-42E6-B2EF-94670B9A9A45}"/>
    <cellStyle name="Vírgula 4 2 5 3 3 3 2" xfId="36877" xr:uid="{D79AABFC-B325-4F74-8C35-3CFF0165DDF7}"/>
    <cellStyle name="Vírgula 4 2 5 3 3 4" xfId="14386" xr:uid="{E283F546-61EB-49B8-89E3-98DBA83578CD}"/>
    <cellStyle name="Vírgula 4 2 5 3 3 4 2" xfId="40447" xr:uid="{261183FA-3BDC-4A9E-8804-5323ED7297AB}"/>
    <cellStyle name="Vírgula 4 2 5 3 3 5" xfId="21526" xr:uid="{A46A4D6A-4E4D-4B10-89C0-CF14BCFF6017}"/>
    <cellStyle name="Vírgula 4 2 5 3 3 5 2" xfId="47587" xr:uid="{FF49961D-E266-4318-8328-336FCDF53987}"/>
    <cellStyle name="Vírgula 4 2 5 3 3 6" xfId="29737" xr:uid="{8E060B04-49FA-4DE5-B010-DB5D85303594}"/>
    <cellStyle name="Vírgula 4 2 5 3 4" xfId="6147" xr:uid="{08AAA8E8-3FEE-4C0A-919F-2A93C1F89353}"/>
    <cellStyle name="Vírgula 4 2 5 3 4 2" xfId="16885" xr:uid="{C745A439-FDDD-4AC8-BEC8-A85DC1EE5C29}"/>
    <cellStyle name="Vírgula 4 2 5 3 4 2 2" xfId="42946" xr:uid="{473D57AC-4BA8-4631-86CC-98D498D31013}"/>
    <cellStyle name="Vírgula 4 2 5 3 4 3" xfId="24025" xr:uid="{EA48066C-4EE6-44C1-8766-EEF642F1A72F}"/>
    <cellStyle name="Vírgula 4 2 5 3 4 3 2" xfId="50086" xr:uid="{F1AF4E6A-3786-46DA-B695-0201CE678AD6}"/>
    <cellStyle name="Vírgula 4 2 5 3 4 4" xfId="32236" xr:uid="{906C93ED-EF65-4056-BB6E-15C62709C958}"/>
    <cellStyle name="Vírgula 4 2 5 3 5" xfId="2551" xr:uid="{21005B25-A5B4-4534-9C72-E55269B90A20}"/>
    <cellStyle name="Vírgula 4 2 5 3 5 2" xfId="28666" xr:uid="{A2A9CB0C-3DFA-47D0-856F-0F2FECEDF48B}"/>
    <cellStyle name="Vírgula 4 2 5 3 6" xfId="9744" xr:uid="{F8279A64-AA85-4E55-99B9-9DED4DF6C49A}"/>
    <cellStyle name="Vírgula 4 2 5 3 6 2" xfId="35806" xr:uid="{92B0ADE8-012C-4996-9829-1DA6AB8FDAC1}"/>
    <cellStyle name="Vírgula 4 2 5 3 7" xfId="13315" xr:uid="{78FDA028-FBD9-4CBB-9825-FED5A2037256}"/>
    <cellStyle name="Vírgula 4 2 5 3 7 2" xfId="39376" xr:uid="{D92B1F0D-FD4C-48AC-B9A0-2AB09928F40F}"/>
    <cellStyle name="Vírgula 4 2 5 3 8" xfId="20455" xr:uid="{212A3846-C785-4373-B4D8-EF66C32F1255}"/>
    <cellStyle name="Vírgula 4 2 5 3 8 2" xfId="46516" xr:uid="{824AD993-F25D-4629-BFB4-EC6A675BF494}"/>
    <cellStyle name="Vírgula 4 2 5 3 9" xfId="27238" xr:uid="{D7F9A2C5-3D49-4D4F-9FD6-683521FB4600}"/>
    <cellStyle name="Vírgula 4 2 5 4" xfId="4355" xr:uid="{8BA722F8-0537-4FBC-A7F9-1B866BA332E5}"/>
    <cellStyle name="Vírgula 4 2 5 4 2" xfId="7955" xr:uid="{6106202F-4D99-48B0-8C25-3537F5FF88B9}"/>
    <cellStyle name="Vírgula 4 2 5 4 2 2" xfId="18670" xr:uid="{E4610180-EB79-448E-B34D-C11B28E97F4D}"/>
    <cellStyle name="Vírgula 4 2 5 4 2 2 2" xfId="44731" xr:uid="{5EE10BC3-9584-4411-8E88-5FBC51131A0F}"/>
    <cellStyle name="Vírgula 4 2 5 4 2 3" xfId="25810" xr:uid="{1DF96C84-D117-41E9-B59A-AC5980B1834B}"/>
    <cellStyle name="Vírgula 4 2 5 4 2 3 2" xfId="51871" xr:uid="{1CFEA2C7-B334-4861-AE3D-BD0439351ACF}"/>
    <cellStyle name="Vírgula 4 2 5 4 2 4" xfId="34021" xr:uid="{E6069838-AB0C-4838-8AFE-370C45366DC6}"/>
    <cellStyle name="Vírgula 4 2 5 4 3" xfId="11529" xr:uid="{06321935-86D1-4D51-AE75-C07018880C1D}"/>
    <cellStyle name="Vírgula 4 2 5 4 3 2" xfId="37591" xr:uid="{6645FC39-D600-4278-AC12-769E117C832E}"/>
    <cellStyle name="Vírgula 4 2 5 4 4" xfId="15100" xr:uid="{A4B712BF-943A-445E-9169-040A759DF2A9}"/>
    <cellStyle name="Vírgula 4 2 5 4 4 2" xfId="41161" xr:uid="{A1125D64-D605-4598-8CAD-FAD2AAEC984B}"/>
    <cellStyle name="Vírgula 4 2 5 4 5" xfId="22240" xr:uid="{FFD8B8CB-B20A-44A1-993D-036AF58EBFE7}"/>
    <cellStyle name="Vírgula 4 2 5 4 5 2" xfId="48301" xr:uid="{27958E8C-70E5-4709-B60C-EF2F6DB7C70F}"/>
    <cellStyle name="Vírgula 4 2 5 4 6" xfId="30451" xr:uid="{EDF42609-47EC-4CD7-9F7C-AA708EBFE870}"/>
    <cellStyle name="Vírgula 4 2 5 5" xfId="3272" xr:uid="{2D8C6EB5-52B2-497A-AB80-5603D4B371F4}"/>
    <cellStyle name="Vírgula 4 2 5 5 2" xfId="6879" xr:uid="{913046F1-C66F-4E56-AE69-2A7338702DA1}"/>
    <cellStyle name="Vírgula 4 2 5 5 2 2" xfId="17599" xr:uid="{A7E69FFD-DC4F-4FAE-AD60-1EFD4F27D873}"/>
    <cellStyle name="Vírgula 4 2 5 5 2 2 2" xfId="43660" xr:uid="{2E4FD04D-7EA9-481A-BE3A-DE3DBAC4AF13}"/>
    <cellStyle name="Vírgula 4 2 5 5 2 3" xfId="24739" xr:uid="{6D0B2A01-268D-4021-8C69-F7293264CEED}"/>
    <cellStyle name="Vírgula 4 2 5 5 2 3 2" xfId="50800" xr:uid="{CF3D9B28-CF8B-49CC-A15E-4ACCD68B649D}"/>
    <cellStyle name="Vírgula 4 2 5 5 2 4" xfId="32950" xr:uid="{4B69BFF0-696C-4B16-B929-D3A3D1143A55}"/>
    <cellStyle name="Vírgula 4 2 5 5 3" xfId="10458" xr:uid="{A4E71B78-2D39-42D8-BE16-30997AF0187A}"/>
    <cellStyle name="Vírgula 4 2 5 5 3 2" xfId="36520" xr:uid="{72734EC2-1FEF-4121-B0BD-DFBFB3EE0C31}"/>
    <cellStyle name="Vírgula 4 2 5 5 4" xfId="14029" xr:uid="{77D7F4E9-F839-46CC-A02C-4E5BB54EAF59}"/>
    <cellStyle name="Vírgula 4 2 5 5 4 2" xfId="40090" xr:uid="{56222020-C8D3-49ED-85D3-CD7422B22B97}"/>
    <cellStyle name="Vírgula 4 2 5 5 5" xfId="21169" xr:uid="{0285EC20-B443-40DD-BEE3-5D9D8F2C2158}"/>
    <cellStyle name="Vírgula 4 2 5 5 5 2" xfId="47230" xr:uid="{375CA847-585F-4725-A27C-7E1C3F2BFA0F}"/>
    <cellStyle name="Vírgula 4 2 5 5 6" xfId="29380" xr:uid="{02C50FC7-9F5F-4856-A93F-813AE746E6E8}"/>
    <cellStyle name="Vírgula 4 2 5 6" xfId="5429" xr:uid="{0E0C93C0-AA16-4FB4-8D38-33ACC49BC4D3}"/>
    <cellStyle name="Vírgula 4 2 5 6 2" xfId="16171" xr:uid="{E8E8AD3A-BC82-4D80-917B-5846E030C2DC}"/>
    <cellStyle name="Vírgula 4 2 5 6 2 2" xfId="42232" xr:uid="{70B54EE9-A93E-4EC0-9D33-192E56B307EA}"/>
    <cellStyle name="Vírgula 4 2 5 6 3" xfId="23311" xr:uid="{13B247B9-1FB9-4F01-B90B-EB1A1D03F626}"/>
    <cellStyle name="Vírgula 4 2 5 6 3 2" xfId="49372" xr:uid="{CDD8E0B4-D8BC-4F33-A4CA-64CD3D61CE5E}"/>
    <cellStyle name="Vírgula 4 2 5 6 4" xfId="31522" xr:uid="{CD2B17BC-9B31-4E12-B434-C209D2F0AC54}"/>
    <cellStyle name="Vírgula 4 2 5 7" xfId="1835" xr:uid="{C60F71B9-4BCF-404A-899A-86333F6F0220}"/>
    <cellStyle name="Vírgula 4 2 5 7 2" xfId="27952" xr:uid="{279E8107-5A97-4C25-90E5-1F33F5B7DEA8}"/>
    <cellStyle name="Vírgula 4 2 5 8" xfId="9030" xr:uid="{BF9DD5CF-7E6E-4EC1-8C8D-2F1C45488123}"/>
    <cellStyle name="Vírgula 4 2 5 8 2" xfId="35092" xr:uid="{A7D1681E-61FD-44DC-BFB8-1B419F8EEE93}"/>
    <cellStyle name="Vírgula 4 2 5 9" xfId="12601" xr:uid="{5CCD9F9F-7322-4A42-8711-8EDB8F88956F}"/>
    <cellStyle name="Vírgula 4 2 5 9 2" xfId="38662" xr:uid="{627D3C6D-264F-410B-87C2-A31848F31D80}"/>
    <cellStyle name="Vírgula 4 2 6" xfId="1264" xr:uid="{00000000-0005-0000-0000-000089040000}"/>
    <cellStyle name="Vírgula 4 2 6 2" xfId="2730" xr:uid="{7EF543BB-E05C-466E-8DD4-AE0897FF8337}"/>
    <cellStyle name="Vírgula 4 2 6 2 2" xfId="4890" xr:uid="{2F01E106-D616-4C56-B73C-5E14AAF66D9E}"/>
    <cellStyle name="Vírgula 4 2 6 2 2 2" xfId="8490" xr:uid="{B1F8B509-3621-48FB-A828-BCC43D7D5FE6}"/>
    <cellStyle name="Vírgula 4 2 6 2 2 2 2" xfId="19205" xr:uid="{34D151FD-05F8-49CD-B4C5-6692AD46CF00}"/>
    <cellStyle name="Vírgula 4 2 6 2 2 2 2 2" xfId="45266" xr:uid="{FA7FA940-577E-49D3-9C94-4D51E9ACE465}"/>
    <cellStyle name="Vírgula 4 2 6 2 2 2 3" xfId="26345" xr:uid="{83CC1E9B-A6BB-47F2-8614-829E926B5325}"/>
    <cellStyle name="Vírgula 4 2 6 2 2 2 3 2" xfId="52406" xr:uid="{3A6C8DDB-5254-4C53-B304-CD962CCF2378}"/>
    <cellStyle name="Vírgula 4 2 6 2 2 2 4" xfId="34556" xr:uid="{73A0DFC2-CA42-4D9A-8AFA-B8694D2DA681}"/>
    <cellStyle name="Vírgula 4 2 6 2 2 3" xfId="12064" xr:uid="{7E2AC203-0087-4C87-8B2A-FE10C8E4C321}"/>
    <cellStyle name="Vírgula 4 2 6 2 2 3 2" xfId="38126" xr:uid="{B23D7998-3B2D-4E44-B574-F929CE2D300A}"/>
    <cellStyle name="Vírgula 4 2 6 2 2 4" xfId="15635" xr:uid="{E925B3E9-B7C9-4FF8-8BA7-1C7E85BD850B}"/>
    <cellStyle name="Vírgula 4 2 6 2 2 4 2" xfId="41696" xr:uid="{80E528E0-1137-4A2F-8AA7-2C74C46C1C06}"/>
    <cellStyle name="Vírgula 4 2 6 2 2 5" xfId="22775" xr:uid="{7A76A096-4520-4D6C-8156-EBE5C2455E1F}"/>
    <cellStyle name="Vírgula 4 2 6 2 2 5 2" xfId="48836" xr:uid="{F75904D6-FC76-4D98-A07A-81212897D4E8}"/>
    <cellStyle name="Vírgula 4 2 6 2 2 6" xfId="30986" xr:uid="{C09BAE05-D836-47AC-A46B-1C0973A1001E}"/>
    <cellStyle name="Vírgula 4 2 6 2 3" xfId="6326" xr:uid="{51A9F286-7226-4EC0-89D9-53FE53E75BB0}"/>
    <cellStyle name="Vírgula 4 2 6 2 3 2" xfId="17063" xr:uid="{56A1318B-5B80-42CB-8E4D-90A8CAC63212}"/>
    <cellStyle name="Vírgula 4 2 6 2 3 2 2" xfId="43124" xr:uid="{2B56189E-83B9-4777-BF26-CE65AA0DA13B}"/>
    <cellStyle name="Vírgula 4 2 6 2 3 3" xfId="24203" xr:uid="{79D8D6BA-FD85-4521-A97F-B45838DB8D0D}"/>
    <cellStyle name="Vírgula 4 2 6 2 3 3 2" xfId="50264" xr:uid="{691CE255-BBD4-445E-AD5A-D81CB8556457}"/>
    <cellStyle name="Vírgula 4 2 6 2 3 4" xfId="32414" xr:uid="{D6848C8B-281B-4C89-94D6-DDF11C38D674}"/>
    <cellStyle name="Vírgula 4 2 6 2 4" xfId="9922" xr:uid="{5A94241A-1327-4371-BAAD-5131F6E61109}"/>
    <cellStyle name="Vírgula 4 2 6 2 4 2" xfId="35984" xr:uid="{C277CBEE-46EF-4BE3-99E8-835B131E1F70}"/>
    <cellStyle name="Vírgula 4 2 6 2 5" xfId="13493" xr:uid="{9B255188-2486-450B-ADE7-B8754DE39DD3}"/>
    <cellStyle name="Vírgula 4 2 6 2 5 2" xfId="39554" xr:uid="{72E256FD-6EA3-4647-9B63-D69825F85BCD}"/>
    <cellStyle name="Vírgula 4 2 6 2 6" xfId="20633" xr:uid="{F9F0A3C7-9B57-4E15-9E92-77BD087E9168}"/>
    <cellStyle name="Vírgula 4 2 6 2 6 2" xfId="46694" xr:uid="{68EF1B92-A993-4CA5-B76E-B16248A18367}"/>
    <cellStyle name="Vírgula 4 2 6 2 7" xfId="28844" xr:uid="{67457FB0-0F30-4B4A-8441-9B433A416459}"/>
    <cellStyle name="Vírgula 4 2 6 3" xfId="3810" xr:uid="{F342EB2A-9996-43A1-9DDD-1B845E507DFC}"/>
    <cellStyle name="Vírgula 4 2 6 3 2" xfId="7417" xr:uid="{B0EA9104-CA51-4D44-928E-9C89CBE0A46A}"/>
    <cellStyle name="Vírgula 4 2 6 3 2 2" xfId="18134" xr:uid="{42275DF1-1BE3-4A80-ACA1-E6C8D4E8549C}"/>
    <cellStyle name="Vírgula 4 2 6 3 2 2 2" xfId="44195" xr:uid="{95303784-1CFD-4702-8CA3-654E783F4940}"/>
    <cellStyle name="Vírgula 4 2 6 3 2 3" xfId="25274" xr:uid="{AC3BE7B8-7D4B-4CCD-A14B-B21CEC51785A}"/>
    <cellStyle name="Vírgula 4 2 6 3 2 3 2" xfId="51335" xr:uid="{BEC0B546-8F6B-46AC-BFBE-ADF29EDC5EB4}"/>
    <cellStyle name="Vírgula 4 2 6 3 2 4" xfId="33485" xr:uid="{AB201D79-A38F-417D-B274-0A1D2B44970A}"/>
    <cellStyle name="Vírgula 4 2 6 3 3" xfId="10993" xr:uid="{EDD8BF92-F478-41F3-91C6-68E8FAC3FA8E}"/>
    <cellStyle name="Vírgula 4 2 6 3 3 2" xfId="37055" xr:uid="{EF81E35C-AEB9-4082-A87E-B4DB7173BD54}"/>
    <cellStyle name="Vírgula 4 2 6 3 4" xfId="14564" xr:uid="{70D8A9F2-6D16-4CB6-8B60-747A15648D66}"/>
    <cellStyle name="Vírgula 4 2 6 3 4 2" xfId="40625" xr:uid="{1F23C08F-FDD2-4B2B-8F3A-F0F803C0338B}"/>
    <cellStyle name="Vírgula 4 2 6 3 5" xfId="21704" xr:uid="{22FDDD5D-6939-4A7A-905D-E3E85957D251}"/>
    <cellStyle name="Vírgula 4 2 6 3 5 2" xfId="47765" xr:uid="{32D4086B-8CEC-4724-B5E5-B8F10E90897A}"/>
    <cellStyle name="Vírgula 4 2 6 3 6" xfId="29915" xr:uid="{736B433A-BE75-4742-9B38-334993F0F5EA}"/>
    <cellStyle name="Vírgula 4 2 6 4" xfId="5608" xr:uid="{689CF5D0-943A-489B-9AD1-83664EE1DA4A}"/>
    <cellStyle name="Vírgula 4 2 6 4 2" xfId="16349" xr:uid="{EFEE16A0-8826-40B1-AAD0-A30960CAC833}"/>
    <cellStyle name="Vírgula 4 2 6 4 2 2" xfId="42410" xr:uid="{96E3F33E-374E-42D4-9CCF-6B69F69C3236}"/>
    <cellStyle name="Vírgula 4 2 6 4 3" xfId="23489" xr:uid="{75DDC0D3-B07E-4C74-9E21-BCFAE4DDBC77}"/>
    <cellStyle name="Vírgula 4 2 6 4 3 2" xfId="49550" xr:uid="{0E08CD95-7710-43E1-82E3-54A71E237BD8}"/>
    <cellStyle name="Vírgula 4 2 6 4 4" xfId="31700" xr:uid="{FBDD752B-34CB-4B6C-8FCD-694121F96FB0}"/>
    <cellStyle name="Vírgula 4 2 6 5" xfId="2013" xr:uid="{2C35BE54-DA8B-4524-8C36-F13699BB54F0}"/>
    <cellStyle name="Vírgula 4 2 6 5 2" xfId="28130" xr:uid="{04B9EEDA-AD8D-4979-B679-C609D277EDF6}"/>
    <cellStyle name="Vírgula 4 2 6 6" xfId="9208" xr:uid="{37564E20-49CF-4EF7-AF24-316E0154ACC0}"/>
    <cellStyle name="Vírgula 4 2 6 6 2" xfId="35270" xr:uid="{D979E001-E257-4944-B16C-DE34F97513DD}"/>
    <cellStyle name="Vírgula 4 2 6 7" xfId="12779" xr:uid="{D869D2F4-DB52-40DA-9E1E-5840BB3B2BE7}"/>
    <cellStyle name="Vírgula 4 2 6 7 2" xfId="38840" xr:uid="{3216A9D6-2F57-4401-8A92-3763A8FE2CD0}"/>
    <cellStyle name="Vírgula 4 2 6 8" xfId="19919" xr:uid="{201CF83A-E572-4913-B297-2F4C571EA1AE}"/>
    <cellStyle name="Vírgula 4 2 6 8 2" xfId="45980" xr:uid="{0C273CD0-083F-4A51-99DB-44A0C5C9F2D7}"/>
    <cellStyle name="Vírgula 4 2 6 9" xfId="27416" xr:uid="{249E7B23-7000-4BDE-B1E3-07EAEBF8DAB2}"/>
    <cellStyle name="Vírgula 4 2 7" xfId="690" xr:uid="{00000000-0005-0000-0000-00008A040000}"/>
    <cellStyle name="Vírgula 4 2 7 2" xfId="4533" xr:uid="{D859E648-DA87-478C-A39E-F6AE08B1B80A}"/>
    <cellStyle name="Vírgula 4 2 7 2 2" xfId="8133" xr:uid="{256B63C0-102F-487E-8EC1-4B84001CA166}"/>
    <cellStyle name="Vírgula 4 2 7 2 2 2" xfId="18848" xr:uid="{4AA26C12-6836-4D19-8A68-57B942486B0E}"/>
    <cellStyle name="Vírgula 4 2 7 2 2 2 2" xfId="44909" xr:uid="{DFC67D6F-7D84-42A4-8511-83D5A021AC05}"/>
    <cellStyle name="Vírgula 4 2 7 2 2 3" xfId="25988" xr:uid="{04D80C69-E2A4-497C-B3E2-0E345EADA7A7}"/>
    <cellStyle name="Vírgula 4 2 7 2 2 3 2" xfId="52049" xr:uid="{ACB7F3C1-ABDA-4BD9-AA9F-06B48A3D3EC7}"/>
    <cellStyle name="Vírgula 4 2 7 2 2 4" xfId="34199" xr:uid="{EFD2AEA5-8F5C-475C-A704-AB554C824385}"/>
    <cellStyle name="Vírgula 4 2 7 2 3" xfId="11707" xr:uid="{3082A88F-7980-4D6E-829A-42DF7D8D91CD}"/>
    <cellStyle name="Vírgula 4 2 7 2 3 2" xfId="37769" xr:uid="{075A787E-2756-4628-A523-B2B826DA3A0B}"/>
    <cellStyle name="Vírgula 4 2 7 2 4" xfId="15278" xr:uid="{FD1DC4FA-55F9-4221-B535-1C34F93A199B}"/>
    <cellStyle name="Vírgula 4 2 7 2 4 2" xfId="41339" xr:uid="{59E254AC-C329-42B3-B4F4-E74EE4D478AF}"/>
    <cellStyle name="Vírgula 4 2 7 2 5" xfId="22418" xr:uid="{BDBDF791-8EF8-4C14-BD07-74ACE5D3CCF9}"/>
    <cellStyle name="Vírgula 4 2 7 2 5 2" xfId="48479" xr:uid="{B6B93157-994D-4990-A044-CD0574AB58DE}"/>
    <cellStyle name="Vírgula 4 2 7 2 6" xfId="30629" xr:uid="{A48DFA48-AB7A-4928-B732-97FD9564D491}"/>
    <cellStyle name="Vírgula 4 2 7 3" xfId="3450" xr:uid="{7D365B6D-A79B-489C-91F0-E57952157538}"/>
    <cellStyle name="Vírgula 4 2 7 3 2" xfId="7057" xr:uid="{667CDE04-2F8E-403E-B609-AB4ABBC7D842}"/>
    <cellStyle name="Vírgula 4 2 7 3 2 2" xfId="17777" xr:uid="{8B5C523E-3250-4306-8645-C44118C06FC1}"/>
    <cellStyle name="Vírgula 4 2 7 3 2 2 2" xfId="43838" xr:uid="{C389A5D6-AD12-44CA-87BD-B43F7B1231FC}"/>
    <cellStyle name="Vírgula 4 2 7 3 2 3" xfId="24917" xr:uid="{794BF4D2-238C-47F7-AE4D-33BBCFA6B1F7}"/>
    <cellStyle name="Vírgula 4 2 7 3 2 3 2" xfId="50978" xr:uid="{6AEE4018-1A6F-419E-B203-CE845F1AF3E9}"/>
    <cellStyle name="Vírgula 4 2 7 3 2 4" xfId="33128" xr:uid="{A95EEA77-3ED8-4022-B80F-BBFC71ED937D}"/>
    <cellStyle name="Vírgula 4 2 7 3 3" xfId="10636" xr:uid="{38E0D79E-FA2F-4F7E-AF8A-1C4150A5B9BB}"/>
    <cellStyle name="Vírgula 4 2 7 3 3 2" xfId="36698" xr:uid="{508E5AEE-1A07-4D63-B898-88509BD61109}"/>
    <cellStyle name="Vírgula 4 2 7 3 4" xfId="14207" xr:uid="{4239707B-095F-4EE6-B7E2-90E3B64650C5}"/>
    <cellStyle name="Vírgula 4 2 7 3 4 2" xfId="40268" xr:uid="{9D427116-1400-4835-A9C7-EE10260AB1FF}"/>
    <cellStyle name="Vírgula 4 2 7 3 5" xfId="21347" xr:uid="{D85BD7B5-F74A-4ECE-B30C-8FB5BB45FE3A}"/>
    <cellStyle name="Vírgula 4 2 7 3 5 2" xfId="47408" xr:uid="{C59F563F-B43D-4CFB-A582-E4B6EB790BB4}"/>
    <cellStyle name="Vírgula 4 2 7 3 6" xfId="29558" xr:uid="{53E14E7D-73A7-47E4-842A-DD28392220CC}"/>
    <cellStyle name="Vírgula 4 2 7 4" xfId="5967" xr:uid="{FD2D6665-1D65-4394-944C-7B6554913057}"/>
    <cellStyle name="Vírgula 4 2 7 4 2" xfId="16706" xr:uid="{C754F5E3-2B5D-458A-9E42-B8CE54A4E9FF}"/>
    <cellStyle name="Vírgula 4 2 7 4 2 2" xfId="42767" xr:uid="{014A475A-6771-42E1-ADC3-AA37C93EDFDF}"/>
    <cellStyle name="Vírgula 4 2 7 4 3" xfId="23846" xr:uid="{3C0EEC4C-33B3-4037-A6BB-66FEBE998FB2}"/>
    <cellStyle name="Vírgula 4 2 7 4 3 2" xfId="49907" xr:uid="{AD12331A-BE46-414F-A3E3-B3228AF6ECF5}"/>
    <cellStyle name="Vírgula 4 2 7 4 4" xfId="32057" xr:uid="{0FFDB1B0-9BAB-4868-B9D7-834F0264AD6B}"/>
    <cellStyle name="Vírgula 4 2 7 5" xfId="2371" xr:uid="{2C396F64-8DCB-431C-A7C4-1E9BA00DDB02}"/>
    <cellStyle name="Vírgula 4 2 7 5 2" xfId="28487" xr:uid="{35D7D0BF-D488-4B28-8B57-31F9B48D2C76}"/>
    <cellStyle name="Vírgula 4 2 7 6" xfId="9565" xr:uid="{C8AB5935-7529-4B69-8D7A-D5CD6527BC27}"/>
    <cellStyle name="Vírgula 4 2 7 6 2" xfId="35627" xr:uid="{44BA0507-1B65-420D-9598-0FEB00E97920}"/>
    <cellStyle name="Vírgula 4 2 7 7" xfId="13136" xr:uid="{0507EA97-1FB0-4C8A-8067-5863E325E040}"/>
    <cellStyle name="Vírgula 4 2 7 7 2" xfId="39197" xr:uid="{148B7DAF-4674-4E81-AD73-17DD31E2F2D5}"/>
    <cellStyle name="Vírgula 4 2 7 8" xfId="20276" xr:uid="{39364E66-8FD2-4CC1-9256-C8626F45F2B2}"/>
    <cellStyle name="Vírgula 4 2 7 8 2" xfId="46337" xr:uid="{BB37EC6A-5BAB-460E-8A73-45046655A6F4}"/>
    <cellStyle name="Vírgula 4 2 7 9" xfId="27059" xr:uid="{EF521D33-5C84-4F52-A065-659341EF3BFC}"/>
    <cellStyle name="Vírgula 4 2 8" xfId="4176" xr:uid="{7688980C-B272-4443-BEE8-84CA7052C5C2}"/>
    <cellStyle name="Vírgula 4 2 8 2" xfId="7776" xr:uid="{EE97E6F0-726B-4053-B239-59106B9CADD7}"/>
    <cellStyle name="Vírgula 4 2 8 2 2" xfId="18491" xr:uid="{45914390-6532-4DEB-BAC8-6CF90727BFFA}"/>
    <cellStyle name="Vírgula 4 2 8 2 2 2" xfId="44552" xr:uid="{16CFE52C-7231-44F0-B394-D87AE6461395}"/>
    <cellStyle name="Vírgula 4 2 8 2 3" xfId="25631" xr:uid="{92035B0F-241B-45D5-B107-46050330729B}"/>
    <cellStyle name="Vírgula 4 2 8 2 3 2" xfId="51692" xr:uid="{804879FB-67F5-43DF-B21C-820C1D8250C6}"/>
    <cellStyle name="Vírgula 4 2 8 2 4" xfId="33842" xr:uid="{8D5C0CE9-4926-49D1-AFB9-901B684C20CD}"/>
    <cellStyle name="Vírgula 4 2 8 3" xfId="11350" xr:uid="{1D312B43-91EE-4DEF-AFC6-FA1FBEE625B7}"/>
    <cellStyle name="Vírgula 4 2 8 3 2" xfId="37412" xr:uid="{B828C082-44D9-4218-BEC2-4CEA0BBEFC3E}"/>
    <cellStyle name="Vírgula 4 2 8 4" xfId="14921" xr:uid="{C1550C0E-738D-4BD3-86B6-1066F4C50E43}"/>
    <cellStyle name="Vírgula 4 2 8 4 2" xfId="40982" xr:uid="{2AD539DE-BC51-44BF-80E6-96C370C922C6}"/>
    <cellStyle name="Vírgula 4 2 8 5" xfId="22061" xr:uid="{E8BA26DE-D1E9-4ACB-BFEC-039F4B68B0D7}"/>
    <cellStyle name="Vírgula 4 2 8 5 2" xfId="48122" xr:uid="{72DC9AF8-F9BA-48D6-98A2-3F992A67D011}"/>
    <cellStyle name="Vírgula 4 2 8 6" xfId="30272" xr:uid="{CD2270C3-2F3E-417B-9AE4-1E5803F4CF10}"/>
    <cellStyle name="Vírgula 4 2 9" xfId="3092" xr:uid="{945D8908-1EF7-45A8-A956-B437B6847CDE}"/>
    <cellStyle name="Vírgula 4 2 9 2" xfId="6699" xr:uid="{45561300-3885-4F3D-89F3-720F6AFF69C8}"/>
    <cellStyle name="Vírgula 4 2 9 2 2" xfId="17420" xr:uid="{B52A28D1-1175-48A2-A99B-0DCB59D1D2CE}"/>
    <cellStyle name="Vírgula 4 2 9 2 2 2" xfId="43481" xr:uid="{B912905A-F2CA-4FEA-99A0-403EDA6DF27A}"/>
    <cellStyle name="Vírgula 4 2 9 2 3" xfId="24560" xr:uid="{A9993021-E802-4061-A35B-57A75A4EE7FE}"/>
    <cellStyle name="Vírgula 4 2 9 2 3 2" xfId="50621" xr:uid="{0FF41041-8A0E-43B0-8665-E6F5196AAD51}"/>
    <cellStyle name="Vírgula 4 2 9 2 4" xfId="32771" xr:uid="{D7E83A17-A797-4FB5-AEF9-28BDA968CB59}"/>
    <cellStyle name="Vírgula 4 2 9 3" xfId="10279" xr:uid="{65DDB74E-1A09-44FB-ABD6-163192EF5E00}"/>
    <cellStyle name="Vírgula 4 2 9 3 2" xfId="36341" xr:uid="{848D6BB2-4CB5-4336-B2F5-91796AA3AFBF}"/>
    <cellStyle name="Vírgula 4 2 9 4" xfId="13850" xr:uid="{612B143D-802A-4F5A-B0C9-3D957B3E0DF2}"/>
    <cellStyle name="Vírgula 4 2 9 4 2" xfId="39911" xr:uid="{EE2CCDDA-AB41-4BD0-BE7B-161C63786392}"/>
    <cellStyle name="Vírgula 4 2 9 5" xfId="20990" xr:uid="{32717F3C-E3F6-442D-8BBB-C166FA4E1850}"/>
    <cellStyle name="Vírgula 4 2 9 5 2" xfId="47051" xr:uid="{72982A50-291A-4FAA-BE11-AE37C9C2E83C}"/>
    <cellStyle name="Vírgula 4 2 9 6" xfId="29201" xr:uid="{1ED27B00-894D-4C59-A102-E8AC104D9FA0}"/>
    <cellStyle name="Vírgula 4 3" xfId="335" xr:uid="{00000000-0005-0000-0000-00008B040000}"/>
    <cellStyle name="Vírgula 4 3 10" xfId="1660" xr:uid="{FB2CB3CF-D288-46B5-AFFF-FEB6BBB4EDF9}"/>
    <cellStyle name="Vírgula 4 3 10 2" xfId="27777" xr:uid="{9A88DEB4-FA0C-4247-8944-7E6F1F584737}"/>
    <cellStyle name="Vírgula 4 3 11" xfId="8855" xr:uid="{4954C765-E9C4-4127-AD82-749F84E608CD}"/>
    <cellStyle name="Vírgula 4 3 11 2" xfId="34917" xr:uid="{584FA58D-EEEF-459A-A098-3AABFE602A76}"/>
    <cellStyle name="Vírgula 4 3 12" xfId="12426" xr:uid="{A604EAEC-E613-4B50-87D7-516CF924DEA6}"/>
    <cellStyle name="Vírgula 4 3 12 2" xfId="38487" xr:uid="{0E8C136F-6D89-473B-B90D-7D9BB2B24FD8}"/>
    <cellStyle name="Vírgula 4 3 13" xfId="19566" xr:uid="{B50E2968-8692-4377-94DC-7A0148236F88}"/>
    <cellStyle name="Vírgula 4 3 13 2" xfId="45627" xr:uid="{1D0B86C9-FEE8-4C36-B180-B3A124DBE7DC}"/>
    <cellStyle name="Vírgula 4 3 14" xfId="26706" xr:uid="{A9149E8B-65F9-4857-B79B-F2D392AEFE9A}"/>
    <cellStyle name="Vírgula 4 3 2" xfId="336" xr:uid="{00000000-0005-0000-0000-00008C040000}"/>
    <cellStyle name="Vírgula 4 3 2 10" xfId="8856" xr:uid="{6C65FF72-E26C-4B13-B6CC-2BCA83E4E6D9}"/>
    <cellStyle name="Vírgula 4 3 2 10 2" xfId="34918" xr:uid="{2B17528A-AF56-4473-BA91-E19C01A52F24}"/>
    <cellStyle name="Vírgula 4 3 2 11" xfId="12427" xr:uid="{79DCB3C8-61C4-4AD7-A02B-7141DCEF12AC}"/>
    <cellStyle name="Vírgula 4 3 2 11 2" xfId="38488" xr:uid="{2368F9E5-7D0C-478C-920B-A2CA9D8ABC30}"/>
    <cellStyle name="Vírgula 4 3 2 12" xfId="19567" xr:uid="{2EDFB82B-A989-4C09-B921-254A0A09057C}"/>
    <cellStyle name="Vírgula 4 3 2 12 2" xfId="45628" xr:uid="{C7609F8C-1174-456E-BF4D-C399B55DB8C1}"/>
    <cellStyle name="Vírgula 4 3 2 13" xfId="26707" xr:uid="{3C43960B-9074-4109-8480-8961ED4E3622}"/>
    <cellStyle name="Vírgula 4 3 2 2" xfId="439" xr:uid="{00000000-0005-0000-0000-00008D040000}"/>
    <cellStyle name="Vírgula 4 3 2 2 10" xfId="12530" xr:uid="{89D5B8BD-B20C-4C17-96D2-DB3B325994F4}"/>
    <cellStyle name="Vírgula 4 3 2 2 10 2" xfId="38591" xr:uid="{D050403E-861D-476D-984B-C02AB6B8324A}"/>
    <cellStyle name="Vírgula 4 3 2 2 11" xfId="19670" xr:uid="{B88613A3-4C6D-41D1-86E8-FBF1A016EC31}"/>
    <cellStyle name="Vírgula 4 3 2 2 11 2" xfId="45731" xr:uid="{A0C354F5-28AC-4CE9-A033-F16696E841E6}"/>
    <cellStyle name="Vírgula 4 3 2 2 12" xfId="26810" xr:uid="{D7D569C0-FA44-427D-BD53-E75698223243}"/>
    <cellStyle name="Vírgula 4 3 2 2 2" xfId="619" xr:uid="{00000000-0005-0000-0000-00008E040000}"/>
    <cellStyle name="Vírgula 4 3 2 2 2 10" xfId="19849" xr:uid="{DD3ADF81-64FD-4C90-82CA-645028A0F1AE}"/>
    <cellStyle name="Vírgula 4 3 2 2 2 10 2" xfId="45910" xr:uid="{FB75133C-0F84-4E6F-BA11-C5165FB5ABE4}"/>
    <cellStyle name="Vírgula 4 3 2 2 2 11" xfId="26989" xr:uid="{599C266C-1F61-4DD1-B53B-E01B2317ACCD}"/>
    <cellStyle name="Vírgula 4 3 2 2 2 2" xfId="1552" xr:uid="{00000000-0005-0000-0000-00008F040000}"/>
    <cellStyle name="Vírgula 4 3 2 2 2 2 2" xfId="3018" xr:uid="{C2A0D1F2-CF95-4FF4-BF97-0DE0A3E9A07C}"/>
    <cellStyle name="Vírgula 4 3 2 2 2 2 2 2" xfId="5177" xr:uid="{F289B4EE-A5CC-4F5C-BF62-FAB8A9CAB1B5}"/>
    <cellStyle name="Vírgula 4 3 2 2 2 2 2 2 2" xfId="8777" xr:uid="{305A2389-D5C3-4F88-9D85-E61C92023BC0}"/>
    <cellStyle name="Vírgula 4 3 2 2 2 2 2 2 2 2" xfId="19492" xr:uid="{F4DBD85F-C25D-4F95-BD2A-7464533F0FB3}"/>
    <cellStyle name="Vírgula 4 3 2 2 2 2 2 2 2 2 2" xfId="45553" xr:uid="{B9733463-EB47-4490-BD36-98853659FC9A}"/>
    <cellStyle name="Vírgula 4 3 2 2 2 2 2 2 2 3" xfId="26632" xr:uid="{DB2197BF-03B3-4A99-BDE6-C7964718276C}"/>
    <cellStyle name="Vírgula 4 3 2 2 2 2 2 2 2 3 2" xfId="52693" xr:uid="{E2A52586-F948-4440-B620-B958067B56A8}"/>
    <cellStyle name="Vírgula 4 3 2 2 2 2 2 2 2 4" xfId="34843" xr:uid="{7D05AF3C-9520-4EED-80A7-09F82BABA41A}"/>
    <cellStyle name="Vírgula 4 3 2 2 2 2 2 2 3" xfId="12351" xr:uid="{B97EA90B-1AD7-4A6E-B4E8-B8D87F9D8C1F}"/>
    <cellStyle name="Vírgula 4 3 2 2 2 2 2 2 3 2" xfId="38413" xr:uid="{CBA4AEDA-D7B2-4041-8E54-48B83BD9D586}"/>
    <cellStyle name="Vírgula 4 3 2 2 2 2 2 2 4" xfId="15922" xr:uid="{9991FC59-9A5C-4AF7-B86D-4007899922FF}"/>
    <cellStyle name="Vírgula 4 3 2 2 2 2 2 2 4 2" xfId="41983" xr:uid="{E19F293B-0188-4C5D-A7D0-807B2DCA9330}"/>
    <cellStyle name="Vírgula 4 3 2 2 2 2 2 2 5" xfId="23062" xr:uid="{7ABE442F-8A97-488D-B371-6D9FB10FE138}"/>
    <cellStyle name="Vírgula 4 3 2 2 2 2 2 2 5 2" xfId="49123" xr:uid="{0D6EEC34-DBEF-494D-8269-2110E3F67DB7}"/>
    <cellStyle name="Vírgula 4 3 2 2 2 2 2 2 6" xfId="31273" xr:uid="{3175DC5F-B425-4F67-B210-2D1C9CB18F6B}"/>
    <cellStyle name="Vírgula 4 3 2 2 2 2 2 3" xfId="6614" xr:uid="{10AA48CD-03C5-41F5-9E01-498CB0910C0F}"/>
    <cellStyle name="Vírgula 4 3 2 2 2 2 2 3 2" xfId="17350" xr:uid="{6DADFCF2-4824-49E7-A44E-420434E12C07}"/>
    <cellStyle name="Vírgula 4 3 2 2 2 2 2 3 2 2" xfId="43411" xr:uid="{70B43695-01AA-4B01-9628-F80653F3ADC5}"/>
    <cellStyle name="Vírgula 4 3 2 2 2 2 2 3 3" xfId="24490" xr:uid="{5F9E016E-8206-4473-ACAA-B6A259FA8DAA}"/>
    <cellStyle name="Vírgula 4 3 2 2 2 2 2 3 3 2" xfId="50551" xr:uid="{F509C582-7765-4196-B497-540D68F27A2A}"/>
    <cellStyle name="Vírgula 4 3 2 2 2 2 2 3 4" xfId="32701" xr:uid="{017D3E4E-FE81-4DCF-A861-EB1FDDA1165D}"/>
    <cellStyle name="Vírgula 4 3 2 2 2 2 2 4" xfId="10209" xr:uid="{0C13CBA7-3ED4-4692-AB0B-FB4A1DE9E98B}"/>
    <cellStyle name="Vírgula 4 3 2 2 2 2 2 4 2" xfId="36271" xr:uid="{7BACCF20-9174-401F-A8C5-87BDED209662}"/>
    <cellStyle name="Vírgula 4 3 2 2 2 2 2 5" xfId="13780" xr:uid="{7C6A0033-D7BC-40F2-BE72-5CE32D212FB6}"/>
    <cellStyle name="Vírgula 4 3 2 2 2 2 2 5 2" xfId="39841" xr:uid="{67419C3D-2499-4789-A72D-B4D3C3673774}"/>
    <cellStyle name="Vírgula 4 3 2 2 2 2 2 6" xfId="20920" xr:uid="{23B18691-E810-44A8-91A6-699E97E64BC2}"/>
    <cellStyle name="Vírgula 4 3 2 2 2 2 2 6 2" xfId="46981" xr:uid="{690D0B56-1FAD-4EDB-9EB9-59BA6A64A4CC}"/>
    <cellStyle name="Vírgula 4 3 2 2 2 2 2 7" xfId="29131" xr:uid="{76431206-7716-48C9-85D4-76E1A78488EB}"/>
    <cellStyle name="Vírgula 4 3 2 2 2 2 3" xfId="4098" xr:uid="{177EC3E2-32FD-4CCF-9677-94EF8CD09984}"/>
    <cellStyle name="Vírgula 4 3 2 2 2 2 3 2" xfId="7705" xr:uid="{FEFCF58A-D073-40EC-B9E6-90CF5CAFCFB9}"/>
    <cellStyle name="Vírgula 4 3 2 2 2 2 3 2 2" xfId="18421" xr:uid="{DC618958-6326-40E8-A8FB-AEA085CDB55D}"/>
    <cellStyle name="Vírgula 4 3 2 2 2 2 3 2 2 2" xfId="44482" xr:uid="{CB0B13FB-7620-4742-9B39-7044DCD5643D}"/>
    <cellStyle name="Vírgula 4 3 2 2 2 2 3 2 3" xfId="25561" xr:uid="{E11EE437-5BC7-4593-85F8-AAB8D0530B2D}"/>
    <cellStyle name="Vírgula 4 3 2 2 2 2 3 2 3 2" xfId="51622" xr:uid="{865A9406-9A54-4A92-A11B-40704E464E0E}"/>
    <cellStyle name="Vírgula 4 3 2 2 2 2 3 2 4" xfId="33772" xr:uid="{C08DEDCB-6E2D-4E7A-B6EA-8D68860F0F18}"/>
    <cellStyle name="Vírgula 4 3 2 2 2 2 3 3" xfId="11280" xr:uid="{1458C57A-3D20-4019-B22F-C2A20A7BF3D0}"/>
    <cellStyle name="Vírgula 4 3 2 2 2 2 3 3 2" xfId="37342" xr:uid="{7B9DFEA7-E65A-418C-BB15-5392AE3AF58F}"/>
    <cellStyle name="Vírgula 4 3 2 2 2 2 3 4" xfId="14851" xr:uid="{C7EE8E66-FF83-4D2A-9322-5F9222A2774B}"/>
    <cellStyle name="Vírgula 4 3 2 2 2 2 3 4 2" xfId="40912" xr:uid="{92214A00-DD59-436A-96EA-08D88179DE79}"/>
    <cellStyle name="Vírgula 4 3 2 2 2 2 3 5" xfId="21991" xr:uid="{E2F407F4-6BF7-4BC1-8B9B-D125E26B1E42}"/>
    <cellStyle name="Vírgula 4 3 2 2 2 2 3 5 2" xfId="48052" xr:uid="{FCB10293-4C36-436E-8943-407D4CF3E6D3}"/>
    <cellStyle name="Vírgula 4 3 2 2 2 2 3 6" xfId="30202" xr:uid="{2B62201E-A978-4D2C-BF39-E6ED0F0D7097}"/>
    <cellStyle name="Vírgula 4 3 2 2 2 2 4" xfId="5896" xr:uid="{FBD657A5-651E-4C8D-B5A2-0AF5E1720A94}"/>
    <cellStyle name="Vírgula 4 3 2 2 2 2 4 2" xfId="16636" xr:uid="{BB147AC7-979E-42CA-8103-702E8B2C6180}"/>
    <cellStyle name="Vírgula 4 3 2 2 2 2 4 2 2" xfId="42697" xr:uid="{810B4001-4A62-488C-94FF-381C6BC83D09}"/>
    <cellStyle name="Vírgula 4 3 2 2 2 2 4 3" xfId="23776" xr:uid="{8C5EFC97-1EA8-4204-A3EE-8685C339E73D}"/>
    <cellStyle name="Vírgula 4 3 2 2 2 2 4 3 2" xfId="49837" xr:uid="{E3850B98-7039-494F-909C-8D6418D2F93C}"/>
    <cellStyle name="Vírgula 4 3 2 2 2 2 4 4" xfId="31987" xr:uid="{47A994EE-4A47-40A0-ADD6-AB09A580EF98}"/>
    <cellStyle name="Vírgula 4 3 2 2 2 2 5" xfId="2300" xr:uid="{CEFD3DBC-F181-4517-9548-DDD505623228}"/>
    <cellStyle name="Vírgula 4 3 2 2 2 2 5 2" xfId="28417" xr:uid="{564FA4F7-92CF-4897-9118-62759F4781C0}"/>
    <cellStyle name="Vírgula 4 3 2 2 2 2 6" xfId="9495" xr:uid="{8CC5FD56-CAFA-4C0A-B600-DD15D508F65A}"/>
    <cellStyle name="Vírgula 4 3 2 2 2 2 6 2" xfId="35557" xr:uid="{888DE257-C420-4C5E-9D83-F56C6E129482}"/>
    <cellStyle name="Vírgula 4 3 2 2 2 2 7" xfId="13066" xr:uid="{7B74D82D-270E-47CF-A437-C306261390D4}"/>
    <cellStyle name="Vírgula 4 3 2 2 2 2 7 2" xfId="39127" xr:uid="{8D27092C-5DB9-432C-B2C7-EA8F73D7A5B1}"/>
    <cellStyle name="Vírgula 4 3 2 2 2 2 8" xfId="20206" xr:uid="{C45DCB05-A960-47C5-AE37-68C9BDE36578}"/>
    <cellStyle name="Vírgula 4 3 2 2 2 2 8 2" xfId="46267" xr:uid="{80A92D15-BF94-4C97-A03B-362C51A50129}"/>
    <cellStyle name="Vírgula 4 3 2 2 2 2 9" xfId="27703" xr:uid="{0B3F9C41-D919-4E82-89B9-B9132FB72E18}"/>
    <cellStyle name="Vírgula 4 3 2 2 2 3" xfId="977" xr:uid="{00000000-0005-0000-0000-000090040000}"/>
    <cellStyle name="Vírgula 4 3 2 2 2 3 2" xfId="4820" xr:uid="{5FE963EE-37A1-463A-A96A-DD0DE3C81B03}"/>
    <cellStyle name="Vírgula 4 3 2 2 2 3 2 2" xfId="8420" xr:uid="{2D0BB7C4-0884-4F0D-AC40-F0EF3BDCF923}"/>
    <cellStyle name="Vírgula 4 3 2 2 2 3 2 2 2" xfId="19135" xr:uid="{D37E586D-D325-4898-9497-F605C09567FD}"/>
    <cellStyle name="Vírgula 4 3 2 2 2 3 2 2 2 2" xfId="45196" xr:uid="{8E311A7B-816D-46C2-BFC2-58EFC80B075A}"/>
    <cellStyle name="Vírgula 4 3 2 2 2 3 2 2 3" xfId="26275" xr:uid="{2A70B2E6-0C46-4DD4-BA9C-E0C811B4381C}"/>
    <cellStyle name="Vírgula 4 3 2 2 2 3 2 2 3 2" xfId="52336" xr:uid="{3287CFF4-1006-48CC-BA0E-7330A650E52B}"/>
    <cellStyle name="Vírgula 4 3 2 2 2 3 2 2 4" xfId="34486" xr:uid="{68E0004B-8015-47C6-8980-7576DD0CA3D2}"/>
    <cellStyle name="Vírgula 4 3 2 2 2 3 2 3" xfId="11994" xr:uid="{D491FCE8-FBED-44E6-8CDC-8DE6EDF4C2FD}"/>
    <cellStyle name="Vírgula 4 3 2 2 2 3 2 3 2" xfId="38056" xr:uid="{EAF41002-DE91-43A2-943E-23DFC4396D92}"/>
    <cellStyle name="Vírgula 4 3 2 2 2 3 2 4" xfId="15565" xr:uid="{A64F67A2-6470-4CC3-9C7A-5A5A21B1A85D}"/>
    <cellStyle name="Vírgula 4 3 2 2 2 3 2 4 2" xfId="41626" xr:uid="{C9BE2EBC-C7EC-4AB7-8CD1-7C4BBED21621}"/>
    <cellStyle name="Vírgula 4 3 2 2 2 3 2 5" xfId="22705" xr:uid="{5572A8EE-591D-4267-899F-82A0AB3AE864}"/>
    <cellStyle name="Vírgula 4 3 2 2 2 3 2 5 2" xfId="48766" xr:uid="{4AA17894-3034-4184-9FD8-258CFB08E526}"/>
    <cellStyle name="Vírgula 4 3 2 2 2 3 2 6" xfId="30916" xr:uid="{864BE847-E87C-4A2C-9053-937B84714BBE}"/>
    <cellStyle name="Vírgula 4 3 2 2 2 3 3" xfId="3737" xr:uid="{CA1B288F-90E3-4890-B63F-D7CDB8757059}"/>
    <cellStyle name="Vírgula 4 3 2 2 2 3 3 2" xfId="7344" xr:uid="{C8A45DE4-6CAF-4BF4-9EDD-8109CEF8D9D7}"/>
    <cellStyle name="Vírgula 4 3 2 2 2 3 3 2 2" xfId="18064" xr:uid="{6EC8ECCE-F04D-4C90-8828-1243DD1E79DC}"/>
    <cellStyle name="Vírgula 4 3 2 2 2 3 3 2 2 2" xfId="44125" xr:uid="{5E430F27-B411-41CA-A33B-74AED4A63F1B}"/>
    <cellStyle name="Vírgula 4 3 2 2 2 3 3 2 3" xfId="25204" xr:uid="{4EB9D191-829F-4BD7-96E7-3F1E3CAE0DCB}"/>
    <cellStyle name="Vírgula 4 3 2 2 2 3 3 2 3 2" xfId="51265" xr:uid="{B8BAE878-2262-4807-82C7-AB6B57B1B832}"/>
    <cellStyle name="Vírgula 4 3 2 2 2 3 3 2 4" xfId="33415" xr:uid="{9EA378E7-8B68-4F8E-93D9-73787A42E765}"/>
    <cellStyle name="Vírgula 4 3 2 2 2 3 3 3" xfId="10923" xr:uid="{524A8604-4C2B-4556-90C4-44DE776F5FED}"/>
    <cellStyle name="Vírgula 4 3 2 2 2 3 3 3 2" xfId="36985" xr:uid="{03DB6463-6774-4ED8-9F3E-357B551ECFA2}"/>
    <cellStyle name="Vírgula 4 3 2 2 2 3 3 4" xfId="14494" xr:uid="{1DEAC022-8872-4E95-BF89-8C3AD1B79D29}"/>
    <cellStyle name="Vírgula 4 3 2 2 2 3 3 4 2" xfId="40555" xr:uid="{5F231655-8465-445C-A393-6A25FE23E101}"/>
    <cellStyle name="Vírgula 4 3 2 2 2 3 3 5" xfId="21634" xr:uid="{DAE35F59-FD1F-4853-BBBA-F55403C8B38E}"/>
    <cellStyle name="Vírgula 4 3 2 2 2 3 3 5 2" xfId="47695" xr:uid="{E56F0587-B345-47F3-AB7A-3D879BB82DDA}"/>
    <cellStyle name="Vírgula 4 3 2 2 2 3 3 6" xfId="29845" xr:uid="{1F8B51CF-067A-4CF3-806B-0ABA82F1BCAD}"/>
    <cellStyle name="Vírgula 4 3 2 2 2 3 4" xfId="6255" xr:uid="{2809E201-3736-470E-8274-26EA64A13E31}"/>
    <cellStyle name="Vírgula 4 3 2 2 2 3 4 2" xfId="16993" xr:uid="{549CDCFB-3B03-464A-8A1C-30892A5C5981}"/>
    <cellStyle name="Vírgula 4 3 2 2 2 3 4 2 2" xfId="43054" xr:uid="{9EFB711F-8610-446F-8D82-E668DE816AFA}"/>
    <cellStyle name="Vírgula 4 3 2 2 2 3 4 3" xfId="24133" xr:uid="{9821FBAE-9CA3-4584-A73E-34D3B522591B}"/>
    <cellStyle name="Vírgula 4 3 2 2 2 3 4 3 2" xfId="50194" xr:uid="{EBF6F504-BB15-4ADD-9060-A24C5DCC09AC}"/>
    <cellStyle name="Vírgula 4 3 2 2 2 3 4 4" xfId="32344" xr:uid="{D017598F-9CFE-4265-8ED4-94E4ADEA0844}"/>
    <cellStyle name="Vírgula 4 3 2 2 2 3 5" xfId="2659" xr:uid="{9B77619F-B165-4AE3-8216-F76FD6D728C3}"/>
    <cellStyle name="Vírgula 4 3 2 2 2 3 5 2" xfId="28774" xr:uid="{D4288328-B534-476E-82C4-2FD555F959C8}"/>
    <cellStyle name="Vírgula 4 3 2 2 2 3 6" xfId="9852" xr:uid="{16768F13-DD30-49FE-BE09-F27663951B09}"/>
    <cellStyle name="Vírgula 4 3 2 2 2 3 6 2" xfId="35914" xr:uid="{C819ADC0-F103-4700-8CF7-0842B1457EEF}"/>
    <cellStyle name="Vírgula 4 3 2 2 2 3 7" xfId="13423" xr:uid="{5FA3B470-DB84-4861-B53E-47839ED8A27A}"/>
    <cellStyle name="Vírgula 4 3 2 2 2 3 7 2" xfId="39484" xr:uid="{9895D788-FFFA-4ED6-8CD0-0A1555800E12}"/>
    <cellStyle name="Vírgula 4 3 2 2 2 3 8" xfId="20563" xr:uid="{DA787122-12CB-4855-BB02-1136B2194E23}"/>
    <cellStyle name="Vírgula 4 3 2 2 2 3 8 2" xfId="46624" xr:uid="{852757D8-D7F8-4C6D-A45F-5E202187A96B}"/>
    <cellStyle name="Vírgula 4 3 2 2 2 3 9" xfId="27346" xr:uid="{0BC0C661-0810-4843-A5C7-44E71053D287}"/>
    <cellStyle name="Vírgula 4 3 2 2 2 4" xfId="4463" xr:uid="{61A9BAD4-A3C0-4F3D-B486-139F541A9705}"/>
    <cellStyle name="Vírgula 4 3 2 2 2 4 2" xfId="8063" xr:uid="{F12FAFEA-93C9-49B5-9A8B-E8B0F9AD8454}"/>
    <cellStyle name="Vírgula 4 3 2 2 2 4 2 2" xfId="18778" xr:uid="{7250EBBA-5088-4352-8722-427F38C25E34}"/>
    <cellStyle name="Vírgula 4 3 2 2 2 4 2 2 2" xfId="44839" xr:uid="{89EC0055-2D7C-45C0-BBCC-697B0BFD5C48}"/>
    <cellStyle name="Vírgula 4 3 2 2 2 4 2 3" xfId="25918" xr:uid="{0ACC6E39-E39D-42E8-A631-1C3321813A01}"/>
    <cellStyle name="Vírgula 4 3 2 2 2 4 2 3 2" xfId="51979" xr:uid="{FEC597BB-0123-43EF-823C-2F1BACA67C25}"/>
    <cellStyle name="Vírgula 4 3 2 2 2 4 2 4" xfId="34129" xr:uid="{32498FE0-567A-4642-A0F9-B3D082BCC22A}"/>
    <cellStyle name="Vírgula 4 3 2 2 2 4 3" xfId="11637" xr:uid="{5C6EF56E-3727-481B-BC67-C22935CBA543}"/>
    <cellStyle name="Vírgula 4 3 2 2 2 4 3 2" xfId="37699" xr:uid="{F1304D94-E015-45B7-965D-708D490C3A5D}"/>
    <cellStyle name="Vírgula 4 3 2 2 2 4 4" xfId="15208" xr:uid="{6B2EF6C9-6225-40EB-9236-C64CFDCACF0F}"/>
    <cellStyle name="Vírgula 4 3 2 2 2 4 4 2" xfId="41269" xr:uid="{6D087CC8-AF0E-41BD-8BDA-5795AF758C3B}"/>
    <cellStyle name="Vírgula 4 3 2 2 2 4 5" xfId="22348" xr:uid="{E4C9E6C7-6F93-4422-9DD4-2CC2F785EDB9}"/>
    <cellStyle name="Vírgula 4 3 2 2 2 4 5 2" xfId="48409" xr:uid="{A84E45C9-5600-4DD4-90C8-9A4A1D720801}"/>
    <cellStyle name="Vírgula 4 3 2 2 2 4 6" xfId="30559" xr:uid="{ED3F9638-8D2B-4F6A-B823-23CE6BC98DAE}"/>
    <cellStyle name="Vírgula 4 3 2 2 2 5" xfId="3380" xr:uid="{D6F4FAAA-592A-484B-89D2-D45428742911}"/>
    <cellStyle name="Vírgula 4 3 2 2 2 5 2" xfId="6987" xr:uid="{58A67399-E3DF-413D-BF75-D1D1BCBDDA20}"/>
    <cellStyle name="Vírgula 4 3 2 2 2 5 2 2" xfId="17707" xr:uid="{839C9C8A-C2C6-4D69-9066-C8B52385A491}"/>
    <cellStyle name="Vírgula 4 3 2 2 2 5 2 2 2" xfId="43768" xr:uid="{032656C8-FF0F-46B7-A1AA-36AFB7004482}"/>
    <cellStyle name="Vírgula 4 3 2 2 2 5 2 3" xfId="24847" xr:uid="{B23CC672-F4C6-4E55-999D-036C82BD437A}"/>
    <cellStyle name="Vírgula 4 3 2 2 2 5 2 3 2" xfId="50908" xr:uid="{3C544C9D-21D7-43FF-85CE-96B9DDFC3817}"/>
    <cellStyle name="Vírgula 4 3 2 2 2 5 2 4" xfId="33058" xr:uid="{AC4219A5-3164-4013-BE55-0C31FBB9C38D}"/>
    <cellStyle name="Vírgula 4 3 2 2 2 5 3" xfId="10566" xr:uid="{1D43CD81-AF49-49FD-A79E-2F77C839A990}"/>
    <cellStyle name="Vírgula 4 3 2 2 2 5 3 2" xfId="36628" xr:uid="{373D77DD-2AC1-4966-9C95-B1E4F11C3559}"/>
    <cellStyle name="Vírgula 4 3 2 2 2 5 4" xfId="14137" xr:uid="{91F94F40-6C73-4894-A989-2B024A37ED7B}"/>
    <cellStyle name="Vírgula 4 3 2 2 2 5 4 2" xfId="40198" xr:uid="{BBD136EB-C71F-415A-B640-817852779159}"/>
    <cellStyle name="Vírgula 4 3 2 2 2 5 5" xfId="21277" xr:uid="{102BF8C5-992F-4419-8DC4-BAC1A7950F61}"/>
    <cellStyle name="Vírgula 4 3 2 2 2 5 5 2" xfId="47338" xr:uid="{84E4A80C-546F-4911-9FB9-E2DE00CA7908}"/>
    <cellStyle name="Vírgula 4 3 2 2 2 5 6" xfId="29488" xr:uid="{58ABA984-9ADE-4FCB-950F-7B156F8FA8B5}"/>
    <cellStyle name="Vírgula 4 3 2 2 2 6" xfId="5537" xr:uid="{EDB78847-3019-4F03-AF98-CC0ECFF5495A}"/>
    <cellStyle name="Vírgula 4 3 2 2 2 6 2" xfId="16279" xr:uid="{1F031F01-7373-4B81-ADB1-D3C0383F0BEF}"/>
    <cellStyle name="Vírgula 4 3 2 2 2 6 2 2" xfId="42340" xr:uid="{0ACDBBDC-714E-4382-9A01-2207D36DEEC8}"/>
    <cellStyle name="Vírgula 4 3 2 2 2 6 3" xfId="23419" xr:uid="{9F3C3752-77C9-4057-A98C-07CFB0818B83}"/>
    <cellStyle name="Vírgula 4 3 2 2 2 6 3 2" xfId="49480" xr:uid="{19B878B1-D056-4D5F-8D4A-56EE4155DE0F}"/>
    <cellStyle name="Vírgula 4 3 2 2 2 6 4" xfId="31630" xr:uid="{783EC848-15F2-418E-859C-6CA2940247E9}"/>
    <cellStyle name="Vírgula 4 3 2 2 2 7" xfId="1943" xr:uid="{84CF8EAF-8A54-45AD-8B78-C034FE8C1631}"/>
    <cellStyle name="Vírgula 4 3 2 2 2 7 2" xfId="28060" xr:uid="{EBD50D1E-C4A5-4ED3-BEBD-9E5CBD3F1A28}"/>
    <cellStyle name="Vírgula 4 3 2 2 2 8" xfId="9138" xr:uid="{7F7B8AC3-92B8-42EB-B3F9-3E1EE5BD5DEA}"/>
    <cellStyle name="Vírgula 4 3 2 2 2 8 2" xfId="35200" xr:uid="{B2819A6A-E91A-4C87-9DD1-B64C0F03CE21}"/>
    <cellStyle name="Vírgula 4 3 2 2 2 9" xfId="12709" xr:uid="{25C9386E-29BF-4C5A-B017-7B09AFFBB1FA}"/>
    <cellStyle name="Vírgula 4 3 2 2 2 9 2" xfId="38770" xr:uid="{BBE912BA-5542-451E-85C7-FB891D2A0135}"/>
    <cellStyle name="Vírgula 4 3 2 2 3" xfId="1372" xr:uid="{00000000-0005-0000-0000-000091040000}"/>
    <cellStyle name="Vírgula 4 3 2 2 3 2" xfId="2838" xr:uid="{241C67DB-4D06-4808-BE0F-04EAE6A194BB}"/>
    <cellStyle name="Vírgula 4 3 2 2 3 2 2" xfId="4998" xr:uid="{F3451169-7FC3-4A05-B5F1-3B0B4A494874}"/>
    <cellStyle name="Vírgula 4 3 2 2 3 2 2 2" xfId="8598" xr:uid="{8396EEEA-6C03-4A19-86C1-9CC98560CF68}"/>
    <cellStyle name="Vírgula 4 3 2 2 3 2 2 2 2" xfId="19313" xr:uid="{9A867CEC-2DE2-4807-A826-047E7CBCB78F}"/>
    <cellStyle name="Vírgula 4 3 2 2 3 2 2 2 2 2" xfId="45374" xr:uid="{3B122692-91C2-4FC1-803B-A380FD445F19}"/>
    <cellStyle name="Vírgula 4 3 2 2 3 2 2 2 3" xfId="26453" xr:uid="{328128C3-C037-48A0-9E0E-817F32D04A15}"/>
    <cellStyle name="Vírgula 4 3 2 2 3 2 2 2 3 2" xfId="52514" xr:uid="{0F98708B-0481-43BE-A311-1664943505BE}"/>
    <cellStyle name="Vírgula 4 3 2 2 3 2 2 2 4" xfId="34664" xr:uid="{7C2036DC-1265-4ED4-81BE-F9D435EEC8A0}"/>
    <cellStyle name="Vírgula 4 3 2 2 3 2 2 3" xfId="12172" xr:uid="{72B8B21B-1392-40B8-A363-6070865B8E83}"/>
    <cellStyle name="Vírgula 4 3 2 2 3 2 2 3 2" xfId="38234" xr:uid="{CE11E4E3-8E94-421E-88F1-707FBA91C1C4}"/>
    <cellStyle name="Vírgula 4 3 2 2 3 2 2 4" xfId="15743" xr:uid="{2845022D-FD81-48FF-A961-028B9E274295}"/>
    <cellStyle name="Vírgula 4 3 2 2 3 2 2 4 2" xfId="41804" xr:uid="{3FF67A18-ED16-490B-8E70-C08240E42A78}"/>
    <cellStyle name="Vírgula 4 3 2 2 3 2 2 5" xfId="22883" xr:uid="{340A933D-407B-4FFB-83E8-4C06A012D7D5}"/>
    <cellStyle name="Vírgula 4 3 2 2 3 2 2 5 2" xfId="48944" xr:uid="{23D70F6C-8F39-43EF-900F-060D2470A16A}"/>
    <cellStyle name="Vírgula 4 3 2 2 3 2 2 6" xfId="31094" xr:uid="{98523E12-98D9-4BE1-A743-93E3A9B002B9}"/>
    <cellStyle name="Vírgula 4 3 2 2 3 2 3" xfId="6434" xr:uid="{5E04B955-6E74-44A1-95EC-55E41A9C1903}"/>
    <cellStyle name="Vírgula 4 3 2 2 3 2 3 2" xfId="17171" xr:uid="{E5BF057F-C0F6-4CD3-B55F-E9BAE1B788C3}"/>
    <cellStyle name="Vírgula 4 3 2 2 3 2 3 2 2" xfId="43232" xr:uid="{CD178591-02D4-4D80-9D5F-1BB8E1CA11AF}"/>
    <cellStyle name="Vírgula 4 3 2 2 3 2 3 3" xfId="24311" xr:uid="{A8DB0EE8-82A0-4804-86F3-A0E96F262CB0}"/>
    <cellStyle name="Vírgula 4 3 2 2 3 2 3 3 2" xfId="50372" xr:uid="{AC2054F1-89C9-49AE-9E01-799F3FA5D9AE}"/>
    <cellStyle name="Vírgula 4 3 2 2 3 2 3 4" xfId="32522" xr:uid="{1BF4DE93-1E92-4B00-88B0-94CF810A1A1C}"/>
    <cellStyle name="Vírgula 4 3 2 2 3 2 4" xfId="10030" xr:uid="{BC455768-9D46-4CBE-B749-B68A074E6AE3}"/>
    <cellStyle name="Vírgula 4 3 2 2 3 2 4 2" xfId="36092" xr:uid="{10D25A54-1A63-4280-A34F-3535CDA402B9}"/>
    <cellStyle name="Vírgula 4 3 2 2 3 2 5" xfId="13601" xr:uid="{E2657ABC-411E-4A26-A533-9B41458F45C9}"/>
    <cellStyle name="Vírgula 4 3 2 2 3 2 5 2" xfId="39662" xr:uid="{4AC1EA7D-30AB-4445-B193-56FFD93D692B}"/>
    <cellStyle name="Vírgula 4 3 2 2 3 2 6" xfId="20741" xr:uid="{A5DD9A3B-D31F-4AAD-9756-817CAE4FA488}"/>
    <cellStyle name="Vírgula 4 3 2 2 3 2 6 2" xfId="46802" xr:uid="{CA66AD87-AF1D-4C4B-AA53-458AE3D26153}"/>
    <cellStyle name="Vírgula 4 3 2 2 3 2 7" xfId="28952" xr:uid="{90E68F62-136C-4D42-A4A1-08DAC07ADEA7}"/>
    <cellStyle name="Vírgula 4 3 2 2 3 3" xfId="3918" xr:uid="{06AC5493-40AD-42C4-B7B8-20C587007A30}"/>
    <cellStyle name="Vírgula 4 3 2 2 3 3 2" xfId="7525" xr:uid="{4DB558D2-C3D9-4605-8E11-9DC04E364CDF}"/>
    <cellStyle name="Vírgula 4 3 2 2 3 3 2 2" xfId="18242" xr:uid="{2A8CAC65-CA2D-48F9-BFB5-C09B6A6C9A4C}"/>
    <cellStyle name="Vírgula 4 3 2 2 3 3 2 2 2" xfId="44303" xr:uid="{E55D2438-3530-4B6E-84E9-23C44DF4263D}"/>
    <cellStyle name="Vírgula 4 3 2 2 3 3 2 3" xfId="25382" xr:uid="{D63AA64D-BBBA-4BE0-8CF9-36F6EB89D502}"/>
    <cellStyle name="Vírgula 4 3 2 2 3 3 2 3 2" xfId="51443" xr:uid="{3F38DFFA-F5C4-4E29-A57C-757A59B0995C}"/>
    <cellStyle name="Vírgula 4 3 2 2 3 3 2 4" xfId="33593" xr:uid="{9AD8014A-86F9-4E96-A9E9-00C0E13CE692}"/>
    <cellStyle name="Vírgula 4 3 2 2 3 3 3" xfId="11101" xr:uid="{6EE4EF9B-9396-49EB-8798-D09166D53645}"/>
    <cellStyle name="Vírgula 4 3 2 2 3 3 3 2" xfId="37163" xr:uid="{B1864446-03AF-4619-AF8F-6FF177EE1B4F}"/>
    <cellStyle name="Vírgula 4 3 2 2 3 3 4" xfId="14672" xr:uid="{1952E3D4-A6F7-4DED-A4D0-6171E6733B1D}"/>
    <cellStyle name="Vírgula 4 3 2 2 3 3 4 2" xfId="40733" xr:uid="{4BC0CEE0-F2EF-41E8-86A8-AF8B48B8C9EF}"/>
    <cellStyle name="Vírgula 4 3 2 2 3 3 5" xfId="21812" xr:uid="{32612EDF-5404-44EB-A145-DA90C1966CD9}"/>
    <cellStyle name="Vírgula 4 3 2 2 3 3 5 2" xfId="47873" xr:uid="{FF712462-C08E-46C4-BEAD-FAD192C9C107}"/>
    <cellStyle name="Vírgula 4 3 2 2 3 3 6" xfId="30023" xr:uid="{AF9D3F4A-4283-49AE-B6AF-D2DAA2260E1D}"/>
    <cellStyle name="Vírgula 4 3 2 2 3 4" xfId="5716" xr:uid="{C59BE828-DB69-4928-814E-C1B33364F60E}"/>
    <cellStyle name="Vírgula 4 3 2 2 3 4 2" xfId="16457" xr:uid="{2D187C4A-CE13-4BFE-B911-3759FCBCF065}"/>
    <cellStyle name="Vírgula 4 3 2 2 3 4 2 2" xfId="42518" xr:uid="{F8208429-C878-4426-BB14-7AB578FCB6F4}"/>
    <cellStyle name="Vírgula 4 3 2 2 3 4 3" xfId="23597" xr:uid="{311121D1-03C1-4DCB-A606-9E0852A5D017}"/>
    <cellStyle name="Vírgula 4 3 2 2 3 4 3 2" xfId="49658" xr:uid="{D376AB45-1265-4011-8D4A-C06B9F89D450}"/>
    <cellStyle name="Vírgula 4 3 2 2 3 4 4" xfId="31808" xr:uid="{4FF2E63E-5DF2-468A-BA02-98CA71224D5E}"/>
    <cellStyle name="Vírgula 4 3 2 2 3 5" xfId="2121" xr:uid="{35686AC7-129F-44F6-9202-93857CB9626D}"/>
    <cellStyle name="Vírgula 4 3 2 2 3 5 2" xfId="28238" xr:uid="{66E2050B-6B38-49F7-94C5-2450B4F94519}"/>
    <cellStyle name="Vírgula 4 3 2 2 3 6" xfId="9316" xr:uid="{A0C782D8-37B6-46DD-B863-3C04C53255CF}"/>
    <cellStyle name="Vírgula 4 3 2 2 3 6 2" xfId="35378" xr:uid="{99293720-C83C-4D4E-8F77-292A8249F5F3}"/>
    <cellStyle name="Vírgula 4 3 2 2 3 7" xfId="12887" xr:uid="{D99025E1-3E45-4B9F-A975-F5DFE0BD1135}"/>
    <cellStyle name="Vírgula 4 3 2 2 3 7 2" xfId="38948" xr:uid="{3E2A77C7-900F-4F12-9306-11F9AB0C679C}"/>
    <cellStyle name="Vírgula 4 3 2 2 3 8" xfId="20027" xr:uid="{B6BD8486-BFB1-4DF2-B35E-FFFDB6AB7E80}"/>
    <cellStyle name="Vírgula 4 3 2 2 3 8 2" xfId="46088" xr:uid="{8D2CF60F-26B1-4B84-ADCF-844700E5D533}"/>
    <cellStyle name="Vírgula 4 3 2 2 3 9" xfId="27524" xr:uid="{2FFEB6BD-539B-4022-8282-5146062C57DC}"/>
    <cellStyle name="Vírgula 4 3 2 2 4" xfId="798" xr:uid="{00000000-0005-0000-0000-000092040000}"/>
    <cellStyle name="Vírgula 4 3 2 2 4 2" xfId="4641" xr:uid="{3832C8A8-7A68-4286-BF4E-1CCDB4BF2574}"/>
    <cellStyle name="Vírgula 4 3 2 2 4 2 2" xfId="8241" xr:uid="{7015E249-6A60-462F-A400-B8A7F960CEAD}"/>
    <cellStyle name="Vírgula 4 3 2 2 4 2 2 2" xfId="18956" xr:uid="{E59BD563-9465-4C7E-A74F-1F2A0915B6F1}"/>
    <cellStyle name="Vírgula 4 3 2 2 4 2 2 2 2" xfId="45017" xr:uid="{BC925C9C-613D-4B62-9564-BE23075C026D}"/>
    <cellStyle name="Vírgula 4 3 2 2 4 2 2 3" xfId="26096" xr:uid="{99271417-2DCB-4BB0-A5B8-543CA6EAD5BF}"/>
    <cellStyle name="Vírgula 4 3 2 2 4 2 2 3 2" xfId="52157" xr:uid="{B1BD1DE4-42AE-4BF1-8A52-C83560D0147C}"/>
    <cellStyle name="Vírgula 4 3 2 2 4 2 2 4" xfId="34307" xr:uid="{5A4AF3B9-B529-4D13-914F-08A71F6A5F49}"/>
    <cellStyle name="Vírgula 4 3 2 2 4 2 3" xfId="11815" xr:uid="{63F31396-DA59-4DF0-81A1-EFF1BF4D6D19}"/>
    <cellStyle name="Vírgula 4 3 2 2 4 2 3 2" xfId="37877" xr:uid="{C81C729E-8421-4CA1-B8B1-3D974796A038}"/>
    <cellStyle name="Vírgula 4 3 2 2 4 2 4" xfId="15386" xr:uid="{4F9074D1-6268-405A-9E50-5C90CAE5A43C}"/>
    <cellStyle name="Vírgula 4 3 2 2 4 2 4 2" xfId="41447" xr:uid="{7FB663CA-CBB2-42B1-889D-B61E4D2E9AFA}"/>
    <cellStyle name="Vírgula 4 3 2 2 4 2 5" xfId="22526" xr:uid="{56DF2228-685B-48D3-9BA3-C2FDAB630331}"/>
    <cellStyle name="Vírgula 4 3 2 2 4 2 5 2" xfId="48587" xr:uid="{FB8B4E4F-C9B5-4095-8F8F-E6172BDCF8CA}"/>
    <cellStyle name="Vírgula 4 3 2 2 4 2 6" xfId="30737" xr:uid="{0EA972F3-DB70-44E4-9F93-CC7294BB8629}"/>
    <cellStyle name="Vírgula 4 3 2 2 4 3" xfId="3558" xr:uid="{5D2E1213-40BD-4657-A610-1BFDE4891988}"/>
    <cellStyle name="Vírgula 4 3 2 2 4 3 2" xfId="7165" xr:uid="{F955D7F5-F239-4226-A0A6-20CFAE195815}"/>
    <cellStyle name="Vírgula 4 3 2 2 4 3 2 2" xfId="17885" xr:uid="{5419CD98-DB2C-429A-BFF6-8E8DF752A8BF}"/>
    <cellStyle name="Vírgula 4 3 2 2 4 3 2 2 2" xfId="43946" xr:uid="{71157FF5-CD4B-45BD-A2B6-BFE1EB448ED9}"/>
    <cellStyle name="Vírgula 4 3 2 2 4 3 2 3" xfId="25025" xr:uid="{905B6D63-FCCF-4F34-B097-E652AB035519}"/>
    <cellStyle name="Vírgula 4 3 2 2 4 3 2 3 2" xfId="51086" xr:uid="{ED827DB1-9D6D-4253-9267-8469018329EC}"/>
    <cellStyle name="Vírgula 4 3 2 2 4 3 2 4" xfId="33236" xr:uid="{A755F8F8-CE7E-4226-8C6D-CE128ABA7EF4}"/>
    <cellStyle name="Vírgula 4 3 2 2 4 3 3" xfId="10744" xr:uid="{46C07FA2-76E6-4B18-9A81-369299C8A689}"/>
    <cellStyle name="Vírgula 4 3 2 2 4 3 3 2" xfId="36806" xr:uid="{6710521C-28E9-44B3-859C-D0D35E69F2F3}"/>
    <cellStyle name="Vírgula 4 3 2 2 4 3 4" xfId="14315" xr:uid="{376874AE-0A61-4569-8FE6-CC595959B340}"/>
    <cellStyle name="Vírgula 4 3 2 2 4 3 4 2" xfId="40376" xr:uid="{130854DF-9B0A-4524-BFCB-D2A908C8D25A}"/>
    <cellStyle name="Vírgula 4 3 2 2 4 3 5" xfId="21455" xr:uid="{64570CDC-07AC-4D91-9422-D479EC00F705}"/>
    <cellStyle name="Vírgula 4 3 2 2 4 3 5 2" xfId="47516" xr:uid="{8609BEAD-4C87-49CE-9A7A-BFFC277BAF58}"/>
    <cellStyle name="Vírgula 4 3 2 2 4 3 6" xfId="29666" xr:uid="{36961D48-328F-4D03-951C-BF64B3988D26}"/>
    <cellStyle name="Vírgula 4 3 2 2 4 4" xfId="6075" xr:uid="{BD22881F-903B-46DC-B788-AEB20C55166D}"/>
    <cellStyle name="Vírgula 4 3 2 2 4 4 2" xfId="16814" xr:uid="{F005D008-A62C-4595-82E1-1F133C8A5124}"/>
    <cellStyle name="Vírgula 4 3 2 2 4 4 2 2" xfId="42875" xr:uid="{D370D266-EADC-479A-9547-6AFDFB3C3D9D}"/>
    <cellStyle name="Vírgula 4 3 2 2 4 4 3" xfId="23954" xr:uid="{DBD90428-1621-4187-9B55-52E13418B6FF}"/>
    <cellStyle name="Vírgula 4 3 2 2 4 4 3 2" xfId="50015" xr:uid="{CED030E5-112A-451B-BF57-8079253EBA68}"/>
    <cellStyle name="Vírgula 4 3 2 2 4 4 4" xfId="32165" xr:uid="{19093C78-229E-4A29-9006-4B49152C885D}"/>
    <cellStyle name="Vírgula 4 3 2 2 4 5" xfId="2479" xr:uid="{C08BF2F2-ADA5-489C-9ABC-8FCCEB711082}"/>
    <cellStyle name="Vírgula 4 3 2 2 4 5 2" xfId="28595" xr:uid="{ACDF27FC-5628-4B39-A91F-75529210F958}"/>
    <cellStyle name="Vírgula 4 3 2 2 4 6" xfId="9673" xr:uid="{B246CA97-9B9B-46DC-A43D-8D9F51A55809}"/>
    <cellStyle name="Vírgula 4 3 2 2 4 6 2" xfId="35735" xr:uid="{A5EA4143-0650-497A-97CE-1DC9CDC6CD8E}"/>
    <cellStyle name="Vírgula 4 3 2 2 4 7" xfId="13244" xr:uid="{15F68A2B-8967-4B93-8A69-385D020C3C66}"/>
    <cellStyle name="Vírgula 4 3 2 2 4 7 2" xfId="39305" xr:uid="{D76FF866-801B-4E97-9DB3-A85533517DE0}"/>
    <cellStyle name="Vírgula 4 3 2 2 4 8" xfId="20384" xr:uid="{FDF41790-8B75-4414-AC19-58FA550DAA7F}"/>
    <cellStyle name="Vírgula 4 3 2 2 4 8 2" xfId="46445" xr:uid="{0DB8C3AC-7A58-48DF-B371-2E2BE779A591}"/>
    <cellStyle name="Vírgula 4 3 2 2 4 9" xfId="27167" xr:uid="{722F70F7-BE9A-4BFA-A194-DB1D6CC9D172}"/>
    <cellStyle name="Vírgula 4 3 2 2 5" xfId="4284" xr:uid="{D313208E-198D-4F6E-B1A9-B6ED5A232C62}"/>
    <cellStyle name="Vírgula 4 3 2 2 5 2" xfId="7884" xr:uid="{6478704F-ABAD-4972-ACD3-E1856A26BC67}"/>
    <cellStyle name="Vírgula 4 3 2 2 5 2 2" xfId="18599" xr:uid="{C8EEDB71-3B96-4921-9994-0DD735302CDD}"/>
    <cellStyle name="Vírgula 4 3 2 2 5 2 2 2" xfId="44660" xr:uid="{AA8C7E95-6D22-4BA7-97A9-0573A4313431}"/>
    <cellStyle name="Vírgula 4 3 2 2 5 2 3" xfId="25739" xr:uid="{70787178-44E3-47C4-A09F-CFBC7642C709}"/>
    <cellStyle name="Vírgula 4 3 2 2 5 2 3 2" xfId="51800" xr:uid="{41AFFDAB-E923-4228-8F82-24AA2BD7F080}"/>
    <cellStyle name="Vírgula 4 3 2 2 5 2 4" xfId="33950" xr:uid="{E42E2356-5398-4616-AF3F-972A4007ADFC}"/>
    <cellStyle name="Vírgula 4 3 2 2 5 3" xfId="11458" xr:uid="{D451ECD7-68E9-4203-864A-7F24C20D495F}"/>
    <cellStyle name="Vírgula 4 3 2 2 5 3 2" xfId="37520" xr:uid="{078810F6-BEAB-4B31-AD44-E9F83307630D}"/>
    <cellStyle name="Vírgula 4 3 2 2 5 4" xfId="15029" xr:uid="{4C50DE66-4D91-4651-B017-3A61369AA01D}"/>
    <cellStyle name="Vírgula 4 3 2 2 5 4 2" xfId="41090" xr:uid="{7862C2D5-9D2D-4D29-820B-06FDAB5A3DB4}"/>
    <cellStyle name="Vírgula 4 3 2 2 5 5" xfId="22169" xr:uid="{3637A4D4-C50A-4132-B30F-736815942691}"/>
    <cellStyle name="Vírgula 4 3 2 2 5 5 2" xfId="48230" xr:uid="{32890E36-B05E-411E-AEDD-3896B21AC33F}"/>
    <cellStyle name="Vírgula 4 3 2 2 5 6" xfId="30380" xr:uid="{300E5DDD-1B4C-4014-B766-919ED517A3A6}"/>
    <cellStyle name="Vírgula 4 3 2 2 6" xfId="3200" xr:uid="{4C95F628-450B-4AB1-B141-71F8426FA8F9}"/>
    <cellStyle name="Vírgula 4 3 2 2 6 2" xfId="6807" xr:uid="{39F150D5-7032-4524-A21C-85D750606135}"/>
    <cellStyle name="Vírgula 4 3 2 2 6 2 2" xfId="17528" xr:uid="{C6959326-0E7A-4D95-85E4-1309ADD242B3}"/>
    <cellStyle name="Vírgula 4 3 2 2 6 2 2 2" xfId="43589" xr:uid="{5ABA917B-18A2-4E89-9F28-20223F4261CD}"/>
    <cellStyle name="Vírgula 4 3 2 2 6 2 3" xfId="24668" xr:uid="{40F24EAB-D199-46A5-9FA7-6E9CF8DB9640}"/>
    <cellStyle name="Vírgula 4 3 2 2 6 2 3 2" xfId="50729" xr:uid="{E446087C-2924-4252-AEFA-563BD4A59BCC}"/>
    <cellStyle name="Vírgula 4 3 2 2 6 2 4" xfId="32879" xr:uid="{6DE0FF08-3A2D-4953-96DB-556E49C77097}"/>
    <cellStyle name="Vírgula 4 3 2 2 6 3" xfId="10387" xr:uid="{341C9ECA-A27A-49D1-AD53-0E31ED724DF4}"/>
    <cellStyle name="Vírgula 4 3 2 2 6 3 2" xfId="36449" xr:uid="{F9ACB31C-4078-4FD3-9997-34D6C8E6310B}"/>
    <cellStyle name="Vírgula 4 3 2 2 6 4" xfId="13958" xr:uid="{5313D3B6-F3C8-4C6D-819F-C6E7B645146D}"/>
    <cellStyle name="Vírgula 4 3 2 2 6 4 2" xfId="40019" xr:uid="{E4FBF792-FE80-41F1-8B88-A0214AC101DB}"/>
    <cellStyle name="Vírgula 4 3 2 2 6 5" xfId="21098" xr:uid="{38ABDF3C-85EF-48FE-A8E3-082B73BE8120}"/>
    <cellStyle name="Vírgula 4 3 2 2 6 5 2" xfId="47159" xr:uid="{AF354409-574A-4461-B943-EE9522298130}"/>
    <cellStyle name="Vírgula 4 3 2 2 6 6" xfId="29309" xr:uid="{22B6CC3D-75B2-4328-B1FB-FF4B5222C346}"/>
    <cellStyle name="Vírgula 4 3 2 2 7" xfId="5357" xr:uid="{4C7F8041-6515-4066-9ABF-D1A7D92B057E}"/>
    <cellStyle name="Vírgula 4 3 2 2 7 2" xfId="16100" xr:uid="{C2ED119C-7F8C-4E96-BB6F-C9B7A0416B06}"/>
    <cellStyle name="Vírgula 4 3 2 2 7 2 2" xfId="42161" xr:uid="{9DFC2385-FCC6-41D7-A197-653E9A6C7BEB}"/>
    <cellStyle name="Vírgula 4 3 2 2 7 3" xfId="23240" xr:uid="{58A239B3-174D-4121-9A7A-85A1236C58A4}"/>
    <cellStyle name="Vírgula 4 3 2 2 7 3 2" xfId="49301" xr:uid="{E14AB8C9-5C41-4105-8A24-99585402990C}"/>
    <cellStyle name="Vírgula 4 3 2 2 7 4" xfId="31451" xr:uid="{8999E56A-5F45-48ED-962B-F09BF0936401}"/>
    <cellStyle name="Vírgula 4 3 2 2 8" xfId="1764" xr:uid="{DB8D17BD-23DD-4424-9079-E6050738B5D4}"/>
    <cellStyle name="Vírgula 4 3 2 2 8 2" xfId="27881" xr:uid="{1F86D3A9-9764-4044-8081-BA0F6FF9312E}"/>
    <cellStyle name="Vírgula 4 3 2 2 9" xfId="8959" xr:uid="{8F1FF395-9CFF-4ECD-A67B-66746F3BDF68}"/>
    <cellStyle name="Vírgula 4 3 2 2 9 2" xfId="35021" xr:uid="{A83396F3-72E3-485C-A604-E50A87865141}"/>
    <cellStyle name="Vírgula 4 3 2 3" xfId="516" xr:uid="{00000000-0005-0000-0000-000093040000}"/>
    <cellStyle name="Vírgula 4 3 2 3 10" xfId="19746" xr:uid="{2A29C3B0-FE23-4DDC-907B-BEC9BA94BFF8}"/>
    <cellStyle name="Vírgula 4 3 2 3 10 2" xfId="45807" xr:uid="{9C1F0B1B-BBD3-481D-9A56-140F2063ACF5}"/>
    <cellStyle name="Vírgula 4 3 2 3 11" xfId="26886" xr:uid="{C2427E7F-BB4D-4162-9FC5-D96AAEEE6B5F}"/>
    <cellStyle name="Vírgula 4 3 2 3 2" xfId="1449" xr:uid="{00000000-0005-0000-0000-000094040000}"/>
    <cellStyle name="Vírgula 4 3 2 3 2 2" xfId="2915" xr:uid="{0ADE92DD-B362-4F86-94C8-EF7B26EEFB14}"/>
    <cellStyle name="Vírgula 4 3 2 3 2 2 2" xfId="5074" xr:uid="{4EC28764-4C70-4032-9F5C-BD142B53542C}"/>
    <cellStyle name="Vírgula 4 3 2 3 2 2 2 2" xfId="8674" xr:uid="{85353D00-B3C8-423E-9FFD-E87A1A25FE88}"/>
    <cellStyle name="Vírgula 4 3 2 3 2 2 2 2 2" xfId="19389" xr:uid="{94F4C3FD-C2F1-42FB-9B3F-5A368E19B0D0}"/>
    <cellStyle name="Vírgula 4 3 2 3 2 2 2 2 2 2" xfId="45450" xr:uid="{7F3ED199-5AD7-41DC-A7D4-11B3E3A5DE4C}"/>
    <cellStyle name="Vírgula 4 3 2 3 2 2 2 2 3" xfId="26529" xr:uid="{752AA565-8A19-4A17-A48B-3576DE41B8E9}"/>
    <cellStyle name="Vírgula 4 3 2 3 2 2 2 2 3 2" xfId="52590" xr:uid="{0DC5EA40-1173-4EF2-92CB-D21735BA7D09}"/>
    <cellStyle name="Vírgula 4 3 2 3 2 2 2 2 4" xfId="34740" xr:uid="{60598EAA-60C8-4EA6-B798-D3840CC6F85D}"/>
    <cellStyle name="Vírgula 4 3 2 3 2 2 2 3" xfId="12248" xr:uid="{35D28C9A-324C-4AF1-8A8B-A22E615FC9B1}"/>
    <cellStyle name="Vírgula 4 3 2 3 2 2 2 3 2" xfId="38310" xr:uid="{351BC75A-0FB9-42DB-B3C6-5EAECFDCB4A4}"/>
    <cellStyle name="Vírgula 4 3 2 3 2 2 2 4" xfId="15819" xr:uid="{BA150BB6-5946-412B-948F-500C40DF84BD}"/>
    <cellStyle name="Vírgula 4 3 2 3 2 2 2 4 2" xfId="41880" xr:uid="{8438908A-AD5D-4B7A-91D5-C7595B9AC841}"/>
    <cellStyle name="Vírgula 4 3 2 3 2 2 2 5" xfId="22959" xr:uid="{125B6453-215D-4F12-B8E8-DF2DEFB1A2C2}"/>
    <cellStyle name="Vírgula 4 3 2 3 2 2 2 5 2" xfId="49020" xr:uid="{B588505A-162D-4D50-A311-282B15730E8B}"/>
    <cellStyle name="Vírgula 4 3 2 3 2 2 2 6" xfId="31170" xr:uid="{E2BFCD6C-4918-4829-A7B9-DCF050AC4539}"/>
    <cellStyle name="Vírgula 4 3 2 3 2 2 3" xfId="6511" xr:uid="{78424E9D-3A58-4E0E-864F-57D74EC61780}"/>
    <cellStyle name="Vírgula 4 3 2 3 2 2 3 2" xfId="17247" xr:uid="{7C391847-1288-40F2-A971-32E9424D0522}"/>
    <cellStyle name="Vírgula 4 3 2 3 2 2 3 2 2" xfId="43308" xr:uid="{1127BA07-5032-4B0C-8F33-F6173BFAE948}"/>
    <cellStyle name="Vírgula 4 3 2 3 2 2 3 3" xfId="24387" xr:uid="{703D0B6F-258B-4540-96E0-766B01608361}"/>
    <cellStyle name="Vírgula 4 3 2 3 2 2 3 3 2" xfId="50448" xr:uid="{16A8D5AF-1D36-4DCB-837F-0FB1DADB4EB8}"/>
    <cellStyle name="Vírgula 4 3 2 3 2 2 3 4" xfId="32598" xr:uid="{898229D1-F3D2-4687-9E77-00537F2849E7}"/>
    <cellStyle name="Vírgula 4 3 2 3 2 2 4" xfId="10106" xr:uid="{9480641F-2D7D-4FB3-85AB-83523110339B}"/>
    <cellStyle name="Vírgula 4 3 2 3 2 2 4 2" xfId="36168" xr:uid="{F070168F-E964-4B5C-B2F8-674081071B71}"/>
    <cellStyle name="Vírgula 4 3 2 3 2 2 5" xfId="13677" xr:uid="{EF97660A-B612-4F79-BDDC-A4AA2172A015}"/>
    <cellStyle name="Vírgula 4 3 2 3 2 2 5 2" xfId="39738" xr:uid="{2728515B-3C68-45DE-9BF6-F89CD6EF6DF0}"/>
    <cellStyle name="Vírgula 4 3 2 3 2 2 6" xfId="20817" xr:uid="{E77DA603-C010-4AA0-9030-5D2ECAE5D306}"/>
    <cellStyle name="Vírgula 4 3 2 3 2 2 6 2" xfId="46878" xr:uid="{04CAE974-89A4-40F8-8CA9-421BB814CFB2}"/>
    <cellStyle name="Vírgula 4 3 2 3 2 2 7" xfId="29028" xr:uid="{E55B8EEE-A343-472D-B637-F1CB2ADA1A08}"/>
    <cellStyle name="Vírgula 4 3 2 3 2 3" xfId="3995" xr:uid="{BFB9EB3B-9B12-4254-86F4-9B9DAEDF5A7B}"/>
    <cellStyle name="Vírgula 4 3 2 3 2 3 2" xfId="7602" xr:uid="{81C57B59-4F59-490E-AF86-F6E82FEE978A}"/>
    <cellStyle name="Vírgula 4 3 2 3 2 3 2 2" xfId="18318" xr:uid="{DF2F4784-AC32-45F5-B0F5-937F9EFD9F87}"/>
    <cellStyle name="Vírgula 4 3 2 3 2 3 2 2 2" xfId="44379" xr:uid="{6F64B970-BDCA-4C9A-9AEF-3387E2E0D4B1}"/>
    <cellStyle name="Vírgula 4 3 2 3 2 3 2 3" xfId="25458" xr:uid="{2C54F559-1B0B-4904-B911-F53E8747CF19}"/>
    <cellStyle name="Vírgula 4 3 2 3 2 3 2 3 2" xfId="51519" xr:uid="{31F55B3D-CAD7-4A01-8EED-F20821225859}"/>
    <cellStyle name="Vírgula 4 3 2 3 2 3 2 4" xfId="33669" xr:uid="{54E500AF-C598-4F37-941D-30993B246866}"/>
    <cellStyle name="Vírgula 4 3 2 3 2 3 3" xfId="11177" xr:uid="{23E0E43A-F700-4953-9822-7BB667B57A80}"/>
    <cellStyle name="Vírgula 4 3 2 3 2 3 3 2" xfId="37239" xr:uid="{69273EA7-6690-42CB-901D-4D72D93969B2}"/>
    <cellStyle name="Vírgula 4 3 2 3 2 3 4" xfId="14748" xr:uid="{171BD224-B79B-4068-B949-48E7C8AB6A17}"/>
    <cellStyle name="Vírgula 4 3 2 3 2 3 4 2" xfId="40809" xr:uid="{6FDBD58D-BBD7-4E00-81F6-6AA8B356BD4F}"/>
    <cellStyle name="Vírgula 4 3 2 3 2 3 5" xfId="21888" xr:uid="{8D059F59-E1E7-4E7C-B15E-7CE4198BEADB}"/>
    <cellStyle name="Vírgula 4 3 2 3 2 3 5 2" xfId="47949" xr:uid="{607F168E-F6C5-48CA-ABBB-B1A9F9321C09}"/>
    <cellStyle name="Vírgula 4 3 2 3 2 3 6" xfId="30099" xr:uid="{90739226-12A3-4D52-9141-739D375B58FE}"/>
    <cellStyle name="Vírgula 4 3 2 3 2 4" xfId="5793" xr:uid="{BF478371-0974-45D0-8808-44361751107D}"/>
    <cellStyle name="Vírgula 4 3 2 3 2 4 2" xfId="16533" xr:uid="{B2DD3ABE-87B2-462D-A2D8-B17714472A1F}"/>
    <cellStyle name="Vírgula 4 3 2 3 2 4 2 2" xfId="42594" xr:uid="{189092C2-903D-47EF-9E1F-985FA9453329}"/>
    <cellStyle name="Vírgula 4 3 2 3 2 4 3" xfId="23673" xr:uid="{24B73E9B-50DF-4418-B32A-B75519F36DAD}"/>
    <cellStyle name="Vírgula 4 3 2 3 2 4 3 2" xfId="49734" xr:uid="{0B007D7B-B3C7-4414-A3EB-4ADD41EC4EB4}"/>
    <cellStyle name="Vírgula 4 3 2 3 2 4 4" xfId="31884" xr:uid="{3C55D64C-87C9-49F8-AB9B-C74098740828}"/>
    <cellStyle name="Vírgula 4 3 2 3 2 5" xfId="2197" xr:uid="{106C8B37-0CA0-47B6-8192-79FDE8A60605}"/>
    <cellStyle name="Vírgula 4 3 2 3 2 5 2" xfId="28314" xr:uid="{FA232265-14EF-4BCC-A1E6-79B15FA1E663}"/>
    <cellStyle name="Vírgula 4 3 2 3 2 6" xfId="9392" xr:uid="{CC772874-DA7B-4CA8-A6DC-2C41BF99964F}"/>
    <cellStyle name="Vírgula 4 3 2 3 2 6 2" xfId="35454" xr:uid="{42FED5C7-A405-48DC-A8DA-60DE645CEA31}"/>
    <cellStyle name="Vírgula 4 3 2 3 2 7" xfId="12963" xr:uid="{D3F43564-D187-45B2-9E28-23D2C2E95998}"/>
    <cellStyle name="Vírgula 4 3 2 3 2 7 2" xfId="39024" xr:uid="{337EC0F4-0235-4874-A867-86E67C54B5F0}"/>
    <cellStyle name="Vírgula 4 3 2 3 2 8" xfId="20103" xr:uid="{BBDC591D-39F4-4431-8365-6F67C40C0F63}"/>
    <cellStyle name="Vírgula 4 3 2 3 2 8 2" xfId="46164" xr:uid="{E5558274-198B-4078-A6DA-A44A15BC4BF3}"/>
    <cellStyle name="Vírgula 4 3 2 3 2 9" xfId="27600" xr:uid="{0BF6928A-9A88-4A0E-93D6-755FC11AA26A}"/>
    <cellStyle name="Vírgula 4 3 2 3 3" xfId="874" xr:uid="{00000000-0005-0000-0000-000095040000}"/>
    <cellStyle name="Vírgula 4 3 2 3 3 2" xfId="4717" xr:uid="{3A712D45-C24C-4277-9314-69CA3ED44EFB}"/>
    <cellStyle name="Vírgula 4 3 2 3 3 2 2" xfId="8317" xr:uid="{8C60851D-C830-4221-A9C9-AA188628C7BB}"/>
    <cellStyle name="Vírgula 4 3 2 3 3 2 2 2" xfId="19032" xr:uid="{1E8017FE-39C4-42D7-A586-6C0CF88DBAF6}"/>
    <cellStyle name="Vírgula 4 3 2 3 3 2 2 2 2" xfId="45093" xr:uid="{AD09C12C-8AC9-4121-8567-32534D9E2B17}"/>
    <cellStyle name="Vírgula 4 3 2 3 3 2 2 3" xfId="26172" xr:uid="{AAF34DDD-7292-4C5F-A475-73495FDD48F9}"/>
    <cellStyle name="Vírgula 4 3 2 3 3 2 2 3 2" xfId="52233" xr:uid="{FBEE000F-375C-42B1-AB30-A752DCD478A3}"/>
    <cellStyle name="Vírgula 4 3 2 3 3 2 2 4" xfId="34383" xr:uid="{DC0ABF55-648A-4DC4-9B19-1A8FDE492F55}"/>
    <cellStyle name="Vírgula 4 3 2 3 3 2 3" xfId="11891" xr:uid="{F85AD7C5-7081-4515-B57E-13A51A4D47B4}"/>
    <cellStyle name="Vírgula 4 3 2 3 3 2 3 2" xfId="37953" xr:uid="{F8786CEC-C637-46C8-9DBD-9C0FF9F3CF50}"/>
    <cellStyle name="Vírgula 4 3 2 3 3 2 4" xfId="15462" xr:uid="{B8EF59AA-76CE-4E0F-B887-5EB850048E54}"/>
    <cellStyle name="Vírgula 4 3 2 3 3 2 4 2" xfId="41523" xr:uid="{A4CF25EB-FC7C-4B39-A67A-73152FD4F5D5}"/>
    <cellStyle name="Vírgula 4 3 2 3 3 2 5" xfId="22602" xr:uid="{D94F4301-42BB-4F3F-9934-B7C6A0C6FADC}"/>
    <cellStyle name="Vírgula 4 3 2 3 3 2 5 2" xfId="48663" xr:uid="{843798EE-71A4-45E2-8259-0F8EB9DBE364}"/>
    <cellStyle name="Vírgula 4 3 2 3 3 2 6" xfId="30813" xr:uid="{09ECC272-5974-4CA9-8170-F72C04D3581E}"/>
    <cellStyle name="Vírgula 4 3 2 3 3 3" xfId="3634" xr:uid="{B2BB9411-4BA2-4D03-B2C8-9D46F86C0F32}"/>
    <cellStyle name="Vírgula 4 3 2 3 3 3 2" xfId="7241" xr:uid="{54C51F3F-29E4-4484-999E-617A4C23277C}"/>
    <cellStyle name="Vírgula 4 3 2 3 3 3 2 2" xfId="17961" xr:uid="{537C827E-47CF-4AB3-BBEC-6EBE6B48F362}"/>
    <cellStyle name="Vírgula 4 3 2 3 3 3 2 2 2" xfId="44022" xr:uid="{2588A57E-B94C-4B92-8078-A947BE5010CF}"/>
    <cellStyle name="Vírgula 4 3 2 3 3 3 2 3" xfId="25101" xr:uid="{AEEE4B9F-32F7-4586-A9B6-F1EAC836E7DC}"/>
    <cellStyle name="Vírgula 4 3 2 3 3 3 2 3 2" xfId="51162" xr:uid="{69DF9CDD-D509-4F83-986E-024564FCBACC}"/>
    <cellStyle name="Vírgula 4 3 2 3 3 3 2 4" xfId="33312" xr:uid="{F29DD37C-8333-4FF4-84DF-1D46A4DA109C}"/>
    <cellStyle name="Vírgula 4 3 2 3 3 3 3" xfId="10820" xr:uid="{D5D237E3-4ADF-4BFB-8B5B-94C349D1B881}"/>
    <cellStyle name="Vírgula 4 3 2 3 3 3 3 2" xfId="36882" xr:uid="{7BBDDDF3-F90D-46E0-B4AA-8EBD46A997A3}"/>
    <cellStyle name="Vírgula 4 3 2 3 3 3 4" xfId="14391" xr:uid="{116C17BB-6054-4598-8A50-4183614E2453}"/>
    <cellStyle name="Vírgula 4 3 2 3 3 3 4 2" xfId="40452" xr:uid="{334A682C-16ED-4DE3-9CA6-06EE8BE7C032}"/>
    <cellStyle name="Vírgula 4 3 2 3 3 3 5" xfId="21531" xr:uid="{CCB2EEFF-F43E-4077-B7BA-067C6EB381F9}"/>
    <cellStyle name="Vírgula 4 3 2 3 3 3 5 2" xfId="47592" xr:uid="{E2A3E71C-2359-48ED-97A7-D64892ECF8C5}"/>
    <cellStyle name="Vírgula 4 3 2 3 3 3 6" xfId="29742" xr:uid="{86AA0759-7CA1-4954-9B32-9B4F19D0C383}"/>
    <cellStyle name="Vírgula 4 3 2 3 3 4" xfId="6152" xr:uid="{EDC421CE-723C-423D-B4FF-9E0A87B4F7E0}"/>
    <cellStyle name="Vírgula 4 3 2 3 3 4 2" xfId="16890" xr:uid="{BFCD6F76-AF6F-4A20-9D74-E499755E5D7D}"/>
    <cellStyle name="Vírgula 4 3 2 3 3 4 2 2" xfId="42951" xr:uid="{FBE8EA3C-EA21-4A24-8F62-C806737A867F}"/>
    <cellStyle name="Vírgula 4 3 2 3 3 4 3" xfId="24030" xr:uid="{0A6429BB-0883-4F31-A1CB-29BA54768D5E}"/>
    <cellStyle name="Vírgula 4 3 2 3 3 4 3 2" xfId="50091" xr:uid="{B1F83441-582A-48AA-ADAF-78E7A894B68D}"/>
    <cellStyle name="Vírgula 4 3 2 3 3 4 4" xfId="32241" xr:uid="{3E39ED04-1D2C-49FD-BBF8-FCEA374F6983}"/>
    <cellStyle name="Vírgula 4 3 2 3 3 5" xfId="2556" xr:uid="{F13B134F-9496-48F1-A7E8-CC78E9BFF6FE}"/>
    <cellStyle name="Vírgula 4 3 2 3 3 5 2" xfId="28671" xr:uid="{9B31152E-8453-4A97-8B3C-18BDF55DD97B}"/>
    <cellStyle name="Vírgula 4 3 2 3 3 6" xfId="9749" xr:uid="{B0BA33EB-3E18-4F5F-98E9-25370664F2BD}"/>
    <cellStyle name="Vírgula 4 3 2 3 3 6 2" xfId="35811" xr:uid="{51D2D587-3A46-4F86-8196-F6C6F33EF278}"/>
    <cellStyle name="Vírgula 4 3 2 3 3 7" xfId="13320" xr:uid="{D5D8287A-5A9B-45BB-B9BA-1D3CCB340FE7}"/>
    <cellStyle name="Vírgula 4 3 2 3 3 7 2" xfId="39381" xr:uid="{0FAD4D76-8008-4B84-B087-9268F50DCBA7}"/>
    <cellStyle name="Vírgula 4 3 2 3 3 8" xfId="20460" xr:uid="{1B5BE7E9-73E7-42E7-9961-952A287503A0}"/>
    <cellStyle name="Vírgula 4 3 2 3 3 8 2" xfId="46521" xr:uid="{11A5A7BC-7C7B-4497-9B78-A9EC42B72C3E}"/>
    <cellStyle name="Vírgula 4 3 2 3 3 9" xfId="27243" xr:uid="{312802EA-F12F-4357-8644-45E68F8FEB17}"/>
    <cellStyle name="Vírgula 4 3 2 3 4" xfId="4360" xr:uid="{9DFB86C0-28E0-478E-883F-3B13F5BCEB38}"/>
    <cellStyle name="Vírgula 4 3 2 3 4 2" xfId="7960" xr:uid="{FFC37AC3-7CD4-4172-B3E6-9631A58343E9}"/>
    <cellStyle name="Vírgula 4 3 2 3 4 2 2" xfId="18675" xr:uid="{C474CAE2-553A-4975-9402-A7997BA2DB71}"/>
    <cellStyle name="Vírgula 4 3 2 3 4 2 2 2" xfId="44736" xr:uid="{50ED97AD-2063-48BB-BD57-8C3D0CA4032F}"/>
    <cellStyle name="Vírgula 4 3 2 3 4 2 3" xfId="25815" xr:uid="{CEB4631F-27D4-40D3-A4DC-EB025CBA9625}"/>
    <cellStyle name="Vírgula 4 3 2 3 4 2 3 2" xfId="51876" xr:uid="{D9FC1557-B64D-4DCD-B63E-246D3E4FDA95}"/>
    <cellStyle name="Vírgula 4 3 2 3 4 2 4" xfId="34026" xr:uid="{AD7797DC-13F4-4551-939D-C4BA2A354A38}"/>
    <cellStyle name="Vírgula 4 3 2 3 4 3" xfId="11534" xr:uid="{99BB8C9E-9618-4F12-9DA3-B531569CD3D9}"/>
    <cellStyle name="Vírgula 4 3 2 3 4 3 2" xfId="37596" xr:uid="{30021C6B-9E94-444B-AAA2-3B8E45330CA2}"/>
    <cellStyle name="Vírgula 4 3 2 3 4 4" xfId="15105" xr:uid="{8C272119-1199-42A3-9C92-AEB8AD50CA2A}"/>
    <cellStyle name="Vírgula 4 3 2 3 4 4 2" xfId="41166" xr:uid="{759364DA-044C-4E0E-9078-5887D0F565B1}"/>
    <cellStyle name="Vírgula 4 3 2 3 4 5" xfId="22245" xr:uid="{E3181D02-57DB-45CB-8299-DEBA1FA0D071}"/>
    <cellStyle name="Vírgula 4 3 2 3 4 5 2" xfId="48306" xr:uid="{831F4528-CD75-4090-820D-291849F948CE}"/>
    <cellStyle name="Vírgula 4 3 2 3 4 6" xfId="30456" xr:uid="{339375F5-9205-4C2A-84EA-2896B879CA3F}"/>
    <cellStyle name="Vírgula 4 3 2 3 5" xfId="3277" xr:uid="{C95ED4CB-1656-4E18-8B9F-5C04E52DF0C0}"/>
    <cellStyle name="Vírgula 4 3 2 3 5 2" xfId="6884" xr:uid="{28A198C2-0F65-4E7C-A622-BDEFCEE90F9A}"/>
    <cellStyle name="Vírgula 4 3 2 3 5 2 2" xfId="17604" xr:uid="{749B2AC8-E927-47DE-8CB2-015F79D03595}"/>
    <cellStyle name="Vírgula 4 3 2 3 5 2 2 2" xfId="43665" xr:uid="{73F57FB4-2C65-4834-B45D-F3C6DCD182E6}"/>
    <cellStyle name="Vírgula 4 3 2 3 5 2 3" xfId="24744" xr:uid="{E32994A8-6BE6-4A04-ABDF-40CF86D7B852}"/>
    <cellStyle name="Vírgula 4 3 2 3 5 2 3 2" xfId="50805" xr:uid="{118EC2D9-3244-411B-AD46-5A2652A1F945}"/>
    <cellStyle name="Vírgula 4 3 2 3 5 2 4" xfId="32955" xr:uid="{9656E0CE-2C3B-4916-9729-D67CA7D5C883}"/>
    <cellStyle name="Vírgula 4 3 2 3 5 3" xfId="10463" xr:uid="{92CBF5E7-B072-488C-BABF-2862FB992851}"/>
    <cellStyle name="Vírgula 4 3 2 3 5 3 2" xfId="36525" xr:uid="{3DEFAF6A-D6A5-45ED-BBBF-AE901B6C1AE3}"/>
    <cellStyle name="Vírgula 4 3 2 3 5 4" xfId="14034" xr:uid="{17FCDA90-1B8F-401E-9549-69F2984F7B3F}"/>
    <cellStyle name="Vírgula 4 3 2 3 5 4 2" xfId="40095" xr:uid="{7242F02D-AE81-4FE7-879F-30BC08051A32}"/>
    <cellStyle name="Vírgula 4 3 2 3 5 5" xfId="21174" xr:uid="{97029AE9-4AA0-4ED8-BE4A-98FA17DB0685}"/>
    <cellStyle name="Vírgula 4 3 2 3 5 5 2" xfId="47235" xr:uid="{5A72D7A4-B86D-4B1F-86C9-574987FD8867}"/>
    <cellStyle name="Vírgula 4 3 2 3 5 6" xfId="29385" xr:uid="{0E23B76C-D60A-43EE-A7D0-53580F896394}"/>
    <cellStyle name="Vírgula 4 3 2 3 6" xfId="5434" xr:uid="{90BEC28E-6F63-4568-B72D-DDE914223FAA}"/>
    <cellStyle name="Vírgula 4 3 2 3 6 2" xfId="16176" xr:uid="{4AD1C839-09D3-450F-84F0-C8EEE7269888}"/>
    <cellStyle name="Vírgula 4 3 2 3 6 2 2" xfId="42237" xr:uid="{159B2F1F-91E1-472C-8272-8C5E1045BE9D}"/>
    <cellStyle name="Vírgula 4 3 2 3 6 3" xfId="23316" xr:uid="{2B040202-9631-47F7-81CA-38A0D3D8AC60}"/>
    <cellStyle name="Vírgula 4 3 2 3 6 3 2" xfId="49377" xr:uid="{326D67FC-53EA-4E68-8A4F-7C227B47C775}"/>
    <cellStyle name="Vírgula 4 3 2 3 6 4" xfId="31527" xr:uid="{E35536E0-7BD3-4E48-AD38-F0B2F254B392}"/>
    <cellStyle name="Vírgula 4 3 2 3 7" xfId="1840" xr:uid="{9D04B719-B613-4FBF-A068-F78FA17C0C81}"/>
    <cellStyle name="Vírgula 4 3 2 3 7 2" xfId="27957" xr:uid="{66203473-C07B-405F-93C0-B9597AD45A38}"/>
    <cellStyle name="Vírgula 4 3 2 3 8" xfId="9035" xr:uid="{2E6E0518-8BC3-4E79-9FC9-0B512FD0BFEF}"/>
    <cellStyle name="Vírgula 4 3 2 3 8 2" xfId="35097" xr:uid="{662F5084-540F-4A91-BB13-5B0BCA287981}"/>
    <cellStyle name="Vírgula 4 3 2 3 9" xfId="12606" xr:uid="{1635BB80-38C8-42C2-B7F9-1B8191C57D1D}"/>
    <cellStyle name="Vírgula 4 3 2 3 9 2" xfId="38667" xr:uid="{2114EF46-36B0-466E-B935-52E64D85F7B2}"/>
    <cellStyle name="Vírgula 4 3 2 4" xfId="1269" xr:uid="{00000000-0005-0000-0000-000096040000}"/>
    <cellStyle name="Vírgula 4 3 2 4 2" xfId="2735" xr:uid="{53D5F65D-0B34-489D-BFBD-7D4467343EDD}"/>
    <cellStyle name="Vírgula 4 3 2 4 2 2" xfId="4895" xr:uid="{39F8686C-ECCA-4BFB-9155-B8C9B24F5AEA}"/>
    <cellStyle name="Vírgula 4 3 2 4 2 2 2" xfId="8495" xr:uid="{4C4594FD-52B2-4EE0-AF95-983B4ED3F850}"/>
    <cellStyle name="Vírgula 4 3 2 4 2 2 2 2" xfId="19210" xr:uid="{BA767D6F-E39B-4326-B384-408DFDEE4201}"/>
    <cellStyle name="Vírgula 4 3 2 4 2 2 2 2 2" xfId="45271" xr:uid="{AAA5D236-0322-4A06-8BD1-0426F856ED88}"/>
    <cellStyle name="Vírgula 4 3 2 4 2 2 2 3" xfId="26350" xr:uid="{58AD934D-D227-4ABA-A587-AC6AE7EA7514}"/>
    <cellStyle name="Vírgula 4 3 2 4 2 2 2 3 2" xfId="52411" xr:uid="{0E2D6800-6FC6-4CF5-B744-F01CEBD31963}"/>
    <cellStyle name="Vírgula 4 3 2 4 2 2 2 4" xfId="34561" xr:uid="{F38BC7F3-1A02-457A-A5FD-98F7AEB42830}"/>
    <cellStyle name="Vírgula 4 3 2 4 2 2 3" xfId="12069" xr:uid="{39B2D61F-9FE1-4715-B1CE-6D37DB67AE61}"/>
    <cellStyle name="Vírgula 4 3 2 4 2 2 3 2" xfId="38131" xr:uid="{22EADE97-E16E-419A-A810-A4A277388B93}"/>
    <cellStyle name="Vírgula 4 3 2 4 2 2 4" xfId="15640" xr:uid="{7B697427-917A-4820-BF73-830A1F5C9DB6}"/>
    <cellStyle name="Vírgula 4 3 2 4 2 2 4 2" xfId="41701" xr:uid="{146C3149-F8B1-44DF-A23F-98D68CE3EBC0}"/>
    <cellStyle name="Vírgula 4 3 2 4 2 2 5" xfId="22780" xr:uid="{E73DA9A2-BCEE-4DDE-957C-B0E981A9DC7C}"/>
    <cellStyle name="Vírgula 4 3 2 4 2 2 5 2" xfId="48841" xr:uid="{19A9A08E-0C61-4A4E-BDE0-4E50C0C633C9}"/>
    <cellStyle name="Vírgula 4 3 2 4 2 2 6" xfId="30991" xr:uid="{C1FDD47A-1FB2-4680-9FD9-A52CB24323C5}"/>
    <cellStyle name="Vírgula 4 3 2 4 2 3" xfId="6331" xr:uid="{2BF539C4-62AC-4E89-8F39-0349A54446F2}"/>
    <cellStyle name="Vírgula 4 3 2 4 2 3 2" xfId="17068" xr:uid="{6D72DB9E-8A50-4F02-9058-933F62CB7A61}"/>
    <cellStyle name="Vírgula 4 3 2 4 2 3 2 2" xfId="43129" xr:uid="{ED3C9915-29BE-4CEE-82E5-3A72A0EADDE4}"/>
    <cellStyle name="Vírgula 4 3 2 4 2 3 3" xfId="24208" xr:uid="{0ADB1342-3982-4406-B70F-D951F58945E7}"/>
    <cellStyle name="Vírgula 4 3 2 4 2 3 3 2" xfId="50269" xr:uid="{6B1A788C-A773-43B9-8AC8-0AEDC06934D6}"/>
    <cellStyle name="Vírgula 4 3 2 4 2 3 4" xfId="32419" xr:uid="{42303089-8F82-4733-B704-2CDB313DB3E7}"/>
    <cellStyle name="Vírgula 4 3 2 4 2 4" xfId="9927" xr:uid="{FC240758-CFAB-4905-A581-63CA7AA2724D}"/>
    <cellStyle name="Vírgula 4 3 2 4 2 4 2" xfId="35989" xr:uid="{BEBA5559-7537-46A9-880A-B4DC3FA56E11}"/>
    <cellStyle name="Vírgula 4 3 2 4 2 5" xfId="13498" xr:uid="{6F2FAC4F-A355-4EE4-B86C-CCABEAF72053}"/>
    <cellStyle name="Vírgula 4 3 2 4 2 5 2" xfId="39559" xr:uid="{D3D05C56-3C8D-4491-8D82-406BEC855408}"/>
    <cellStyle name="Vírgula 4 3 2 4 2 6" xfId="20638" xr:uid="{E6E52225-1B2B-40D6-A245-9F2F02C0E0FE}"/>
    <cellStyle name="Vírgula 4 3 2 4 2 6 2" xfId="46699" xr:uid="{1C2CC6CB-375A-4FB6-97EB-EE0E4D75BFB9}"/>
    <cellStyle name="Vírgula 4 3 2 4 2 7" xfId="28849" xr:uid="{6692C597-06D8-46C1-8BA8-61026C04C208}"/>
    <cellStyle name="Vírgula 4 3 2 4 3" xfId="3815" xr:uid="{D31487AF-F4C6-4A92-BE40-CD8135C7DE11}"/>
    <cellStyle name="Vírgula 4 3 2 4 3 2" xfId="7422" xr:uid="{822BEF7A-1B0A-473D-8FC0-A1C88622EB0F}"/>
    <cellStyle name="Vírgula 4 3 2 4 3 2 2" xfId="18139" xr:uid="{9D74A75D-2A96-411D-954A-E9318C995E25}"/>
    <cellStyle name="Vírgula 4 3 2 4 3 2 2 2" xfId="44200" xr:uid="{D2DE7743-E937-4448-9EDD-7458D7819669}"/>
    <cellStyle name="Vírgula 4 3 2 4 3 2 3" xfId="25279" xr:uid="{8B61819F-02B2-46EA-8FF2-BFAE92BAD54E}"/>
    <cellStyle name="Vírgula 4 3 2 4 3 2 3 2" xfId="51340" xr:uid="{7531A544-375D-4DF3-83FC-7813FA327016}"/>
    <cellStyle name="Vírgula 4 3 2 4 3 2 4" xfId="33490" xr:uid="{E1DE5067-5975-44CF-8391-6AF6FF58547C}"/>
    <cellStyle name="Vírgula 4 3 2 4 3 3" xfId="10998" xr:uid="{997E8A63-D55F-45F3-92C9-D4A79F76CEE4}"/>
    <cellStyle name="Vírgula 4 3 2 4 3 3 2" xfId="37060" xr:uid="{A7A09435-10EF-4EB2-9DDF-A8C1485A8F5D}"/>
    <cellStyle name="Vírgula 4 3 2 4 3 4" xfId="14569" xr:uid="{5CA21E49-B950-401A-BBFB-279B005513A3}"/>
    <cellStyle name="Vírgula 4 3 2 4 3 4 2" xfId="40630" xr:uid="{EAD9E322-5BD8-4868-B61A-F69C1D8A22A3}"/>
    <cellStyle name="Vírgula 4 3 2 4 3 5" xfId="21709" xr:uid="{4C422518-BE63-43B4-8D9A-998EA4F98EE0}"/>
    <cellStyle name="Vírgula 4 3 2 4 3 5 2" xfId="47770" xr:uid="{ECF152F0-0A34-4941-BDCC-8B321F873216}"/>
    <cellStyle name="Vírgula 4 3 2 4 3 6" xfId="29920" xr:uid="{4616BB26-5752-47E7-9C76-C2E164B87406}"/>
    <cellStyle name="Vírgula 4 3 2 4 4" xfId="5613" xr:uid="{D3A0AD5A-288A-408F-8530-AA712ECEFF3A}"/>
    <cellStyle name="Vírgula 4 3 2 4 4 2" xfId="16354" xr:uid="{4CCF478F-C947-47AA-9CFD-A85CA380E456}"/>
    <cellStyle name="Vírgula 4 3 2 4 4 2 2" xfId="42415" xr:uid="{E75C3F2B-4E0F-4705-8CFF-DFE3D0D521FA}"/>
    <cellStyle name="Vírgula 4 3 2 4 4 3" xfId="23494" xr:uid="{B425BC54-828B-4EE4-BF37-1E9CCAE215D9}"/>
    <cellStyle name="Vírgula 4 3 2 4 4 3 2" xfId="49555" xr:uid="{B974A91D-1DAB-473C-8956-CFD58DC3E1F0}"/>
    <cellStyle name="Vírgula 4 3 2 4 4 4" xfId="31705" xr:uid="{21227797-5C61-4CB5-99EA-14A48B89DDF8}"/>
    <cellStyle name="Vírgula 4 3 2 4 5" xfId="2018" xr:uid="{4D73A8A5-887F-459C-A641-F05FBFFF49EF}"/>
    <cellStyle name="Vírgula 4 3 2 4 5 2" xfId="28135" xr:uid="{1FD3C163-DBE3-4A75-9349-950C26565B63}"/>
    <cellStyle name="Vírgula 4 3 2 4 6" xfId="9213" xr:uid="{EA97D0FF-76D5-46A1-B2AB-C63120FE4542}"/>
    <cellStyle name="Vírgula 4 3 2 4 6 2" xfId="35275" xr:uid="{463DE39B-5103-46A2-AFE0-E56CFE2B59A2}"/>
    <cellStyle name="Vírgula 4 3 2 4 7" xfId="12784" xr:uid="{35875D60-13C6-447B-B945-CB68DA8C091C}"/>
    <cellStyle name="Vírgula 4 3 2 4 7 2" xfId="38845" xr:uid="{1321C7B7-96B8-4A5D-92CA-FD7A50BBDBC7}"/>
    <cellStyle name="Vírgula 4 3 2 4 8" xfId="19924" xr:uid="{4622A64D-345F-40DE-BFE0-069A4F82E2F8}"/>
    <cellStyle name="Vírgula 4 3 2 4 8 2" xfId="45985" xr:uid="{9567567B-B95C-4B72-90B2-4E186A9B36C8}"/>
    <cellStyle name="Vírgula 4 3 2 4 9" xfId="27421" xr:uid="{1D41C80A-CB4F-4A06-81EB-787AA36AB150}"/>
    <cellStyle name="Vírgula 4 3 2 5" xfId="695" xr:uid="{00000000-0005-0000-0000-000097040000}"/>
    <cellStyle name="Vírgula 4 3 2 5 2" xfId="4538" xr:uid="{43A4DAEF-49B3-474E-B09D-E0991950602A}"/>
    <cellStyle name="Vírgula 4 3 2 5 2 2" xfId="8138" xr:uid="{F74E640F-6409-45FE-B5FE-C153B4BCDE1C}"/>
    <cellStyle name="Vírgula 4 3 2 5 2 2 2" xfId="18853" xr:uid="{960026F2-84AE-4209-9BAA-D7B277B9618D}"/>
    <cellStyle name="Vírgula 4 3 2 5 2 2 2 2" xfId="44914" xr:uid="{FED3A9F9-C661-4667-99AF-97E816B43457}"/>
    <cellStyle name="Vírgula 4 3 2 5 2 2 3" xfId="25993" xr:uid="{1CB0A62E-AA2B-48FB-B283-CFE27E25A3A2}"/>
    <cellStyle name="Vírgula 4 3 2 5 2 2 3 2" xfId="52054" xr:uid="{7B32391F-3FA9-4C09-9C11-E9BBC3728338}"/>
    <cellStyle name="Vírgula 4 3 2 5 2 2 4" xfId="34204" xr:uid="{105606D4-6F78-4B47-B6B3-DB150B1C9310}"/>
    <cellStyle name="Vírgula 4 3 2 5 2 3" xfId="11712" xr:uid="{FB90CD8D-3845-46D6-B67E-F927942E529A}"/>
    <cellStyle name="Vírgula 4 3 2 5 2 3 2" xfId="37774" xr:uid="{F18D787B-3461-449F-B335-09D722EE98F6}"/>
    <cellStyle name="Vírgula 4 3 2 5 2 4" xfId="15283" xr:uid="{B22BFEE5-7173-47D5-B667-20D74B866FF4}"/>
    <cellStyle name="Vírgula 4 3 2 5 2 4 2" xfId="41344" xr:uid="{AFE0C7A1-CA91-4B89-B7F0-726AFAB1C373}"/>
    <cellStyle name="Vírgula 4 3 2 5 2 5" xfId="22423" xr:uid="{FF2E6B72-0D44-49B4-95D2-18672F87C172}"/>
    <cellStyle name="Vírgula 4 3 2 5 2 5 2" xfId="48484" xr:uid="{3C54815F-C70E-4663-B070-0A25CBD5CD7F}"/>
    <cellStyle name="Vírgula 4 3 2 5 2 6" xfId="30634" xr:uid="{54383723-FA1A-4FD6-8D43-05B107131D01}"/>
    <cellStyle name="Vírgula 4 3 2 5 3" xfId="3455" xr:uid="{AF376165-7FA3-4FF2-BC2E-6E472AE6C443}"/>
    <cellStyle name="Vírgula 4 3 2 5 3 2" xfId="7062" xr:uid="{7B03046A-76EE-45E5-BFF5-AF37CC871102}"/>
    <cellStyle name="Vírgula 4 3 2 5 3 2 2" xfId="17782" xr:uid="{0C0AE017-FD07-44D1-BB88-BBA542E10E97}"/>
    <cellStyle name="Vírgula 4 3 2 5 3 2 2 2" xfId="43843" xr:uid="{48A6B2DE-7A75-47D6-AE31-60AB1E95B02A}"/>
    <cellStyle name="Vírgula 4 3 2 5 3 2 3" xfId="24922" xr:uid="{44FFFBB0-B1DF-451F-8DB4-95DC20BC2BFA}"/>
    <cellStyle name="Vírgula 4 3 2 5 3 2 3 2" xfId="50983" xr:uid="{F60E7B82-E060-47B0-83DB-700A140364E0}"/>
    <cellStyle name="Vírgula 4 3 2 5 3 2 4" xfId="33133" xr:uid="{DC9425BD-47D9-4040-9901-4DEAC6B422F9}"/>
    <cellStyle name="Vírgula 4 3 2 5 3 3" xfId="10641" xr:uid="{16CF31CA-87BC-4D6A-A619-38F73867A662}"/>
    <cellStyle name="Vírgula 4 3 2 5 3 3 2" xfId="36703" xr:uid="{C02B0340-92E1-4222-A6CD-8CFE0EB4757F}"/>
    <cellStyle name="Vírgula 4 3 2 5 3 4" xfId="14212" xr:uid="{412D0BC5-9362-48A2-A2BB-1C8C39AD1050}"/>
    <cellStyle name="Vírgula 4 3 2 5 3 4 2" xfId="40273" xr:uid="{5FD50B33-18A7-4690-8390-E0599A3B3C4C}"/>
    <cellStyle name="Vírgula 4 3 2 5 3 5" xfId="21352" xr:uid="{5EAA978D-1642-4B63-AD7D-BCE9463F744C}"/>
    <cellStyle name="Vírgula 4 3 2 5 3 5 2" xfId="47413" xr:uid="{2B1A31CC-DDA4-4AA7-A78E-BBE02684E6D9}"/>
    <cellStyle name="Vírgula 4 3 2 5 3 6" xfId="29563" xr:uid="{EB7D5289-5916-431F-AD9C-B181F28E9079}"/>
    <cellStyle name="Vírgula 4 3 2 5 4" xfId="5972" xr:uid="{206CD786-ECD4-4C46-85C8-A7A9C871B446}"/>
    <cellStyle name="Vírgula 4 3 2 5 4 2" xfId="16711" xr:uid="{9A032C16-658C-4001-99C5-BD41C8F1F233}"/>
    <cellStyle name="Vírgula 4 3 2 5 4 2 2" xfId="42772" xr:uid="{44721613-8EA2-4C2E-B867-D97E0C9E92C3}"/>
    <cellStyle name="Vírgula 4 3 2 5 4 3" xfId="23851" xr:uid="{2B55DE3E-860B-4FE8-BF9C-935BF0535B1D}"/>
    <cellStyle name="Vírgula 4 3 2 5 4 3 2" xfId="49912" xr:uid="{3C9AA919-415F-40CD-B3D0-346850A73661}"/>
    <cellStyle name="Vírgula 4 3 2 5 4 4" xfId="32062" xr:uid="{37D2EB59-FEA9-4662-AFAE-C3555269C08E}"/>
    <cellStyle name="Vírgula 4 3 2 5 5" xfId="2376" xr:uid="{871E4F94-803F-4D20-90CD-1D357DD2482C}"/>
    <cellStyle name="Vírgula 4 3 2 5 5 2" xfId="28492" xr:uid="{CF59464C-3C9B-4DA9-9E12-CF0DDCC3FB00}"/>
    <cellStyle name="Vírgula 4 3 2 5 6" xfId="9570" xr:uid="{606B2BE2-96D9-4FDF-8B1C-936A10A81814}"/>
    <cellStyle name="Vírgula 4 3 2 5 6 2" xfId="35632" xr:uid="{F033E6E8-14A4-4B16-8827-2B0C3E5166C3}"/>
    <cellStyle name="Vírgula 4 3 2 5 7" xfId="13141" xr:uid="{ABAB985A-84F5-46A6-823A-2B0A9CEF387F}"/>
    <cellStyle name="Vírgula 4 3 2 5 7 2" xfId="39202" xr:uid="{81F2F94B-A63F-4726-983F-565BE387CC0B}"/>
    <cellStyle name="Vírgula 4 3 2 5 8" xfId="20281" xr:uid="{3CE30FF9-2815-4924-BFC9-81428EF0D983}"/>
    <cellStyle name="Vírgula 4 3 2 5 8 2" xfId="46342" xr:uid="{AE459E69-2B5E-47AF-A530-D16183C36CBB}"/>
    <cellStyle name="Vírgula 4 3 2 5 9" xfId="27064" xr:uid="{AAD68F4C-A407-4119-98B4-42669D5D8AE3}"/>
    <cellStyle name="Vírgula 4 3 2 6" xfId="4181" xr:uid="{1C2F414F-9BBF-48CA-AC08-E4924A961C5A}"/>
    <cellStyle name="Vírgula 4 3 2 6 2" xfId="7781" xr:uid="{A61C726E-1A34-4AFF-8FE9-27A09D5C0AF6}"/>
    <cellStyle name="Vírgula 4 3 2 6 2 2" xfId="18496" xr:uid="{4BF52B01-D7C6-4306-973C-887F806D42FC}"/>
    <cellStyle name="Vírgula 4 3 2 6 2 2 2" xfId="44557" xr:uid="{FA1CE22B-D331-4793-A32E-EEB28111FB8E}"/>
    <cellStyle name="Vírgula 4 3 2 6 2 3" xfId="25636" xr:uid="{D2383C1B-0406-45CC-8DC7-AAA76DF0677A}"/>
    <cellStyle name="Vírgula 4 3 2 6 2 3 2" xfId="51697" xr:uid="{B0771369-B3AA-4275-A777-16F4D6E316D6}"/>
    <cellStyle name="Vírgula 4 3 2 6 2 4" xfId="33847" xr:uid="{3087F85A-8A52-460A-9FB0-D71D61FE0C37}"/>
    <cellStyle name="Vírgula 4 3 2 6 3" xfId="11355" xr:uid="{520E7046-88F1-439C-80C1-A731F0E9DF64}"/>
    <cellStyle name="Vírgula 4 3 2 6 3 2" xfId="37417" xr:uid="{AE595E7F-96CF-4593-9AE1-B4DA58E68EC2}"/>
    <cellStyle name="Vírgula 4 3 2 6 4" xfId="14926" xr:uid="{0F08427D-C729-43EB-89DF-3351F592797A}"/>
    <cellStyle name="Vírgula 4 3 2 6 4 2" xfId="40987" xr:uid="{C63F8603-C167-4584-A9AD-70D17833A72F}"/>
    <cellStyle name="Vírgula 4 3 2 6 5" xfId="22066" xr:uid="{4592F61D-5BBD-42B6-B8A9-74A98CFB971A}"/>
    <cellStyle name="Vírgula 4 3 2 6 5 2" xfId="48127" xr:uid="{1864441D-3E6D-4235-ADD9-70DC5F513434}"/>
    <cellStyle name="Vírgula 4 3 2 6 6" xfId="30277" xr:uid="{0F291AFB-ADF4-4151-B77C-1311BD03B997}"/>
    <cellStyle name="Vírgula 4 3 2 7" xfId="3097" xr:uid="{CA38EF05-27CA-4994-8962-38EE57B8501E}"/>
    <cellStyle name="Vírgula 4 3 2 7 2" xfId="6704" xr:uid="{E9478320-87E6-428A-A21A-0C8A99DC016B}"/>
    <cellStyle name="Vírgula 4 3 2 7 2 2" xfId="17425" xr:uid="{15EF0676-17FF-4432-8206-82882F10223F}"/>
    <cellStyle name="Vírgula 4 3 2 7 2 2 2" xfId="43486" xr:uid="{F44B6501-27C4-4D77-8B8B-5D3EC14A5423}"/>
    <cellStyle name="Vírgula 4 3 2 7 2 3" xfId="24565" xr:uid="{52D7E3B2-20FB-4FF2-860E-09D39C6A2378}"/>
    <cellStyle name="Vírgula 4 3 2 7 2 3 2" xfId="50626" xr:uid="{4B0BF3BE-C5C9-49C3-9261-9A806086324F}"/>
    <cellStyle name="Vírgula 4 3 2 7 2 4" xfId="32776" xr:uid="{575CFBE1-BA2B-4397-BE70-E117BC914423}"/>
    <cellStyle name="Vírgula 4 3 2 7 3" xfId="10284" xr:uid="{5E37D67B-029E-4AC9-B23B-703ABFAB510C}"/>
    <cellStyle name="Vírgula 4 3 2 7 3 2" xfId="36346" xr:uid="{24247C1D-9981-4533-89F5-0D3FAE883239}"/>
    <cellStyle name="Vírgula 4 3 2 7 4" xfId="13855" xr:uid="{55E738D8-200D-454B-93E2-34AFB26C4618}"/>
    <cellStyle name="Vírgula 4 3 2 7 4 2" xfId="39916" xr:uid="{0899B4B0-EE41-45A6-830B-2180825E6744}"/>
    <cellStyle name="Vírgula 4 3 2 7 5" xfId="20995" xr:uid="{A4AC5D9F-CC6F-4C2A-BA2B-959130606054}"/>
    <cellStyle name="Vírgula 4 3 2 7 5 2" xfId="47056" xr:uid="{0A26C903-BC83-44BE-A22B-267918B81504}"/>
    <cellStyle name="Vírgula 4 3 2 7 6" xfId="29206" xr:uid="{0921BEE3-E5DA-4986-AC86-4ACA8DE44C7B}"/>
    <cellStyle name="Vírgula 4 3 2 8" xfId="5254" xr:uid="{4E1A58D0-F54A-4325-B7A6-B05EBA114D33}"/>
    <cellStyle name="Vírgula 4 3 2 8 2" xfId="15997" xr:uid="{D2CC9471-CEFA-41FE-A29F-C34ACC9F69E2}"/>
    <cellStyle name="Vírgula 4 3 2 8 2 2" xfId="42058" xr:uid="{A7761398-4E15-4C52-93C3-D4FA96E51FFA}"/>
    <cellStyle name="Vírgula 4 3 2 8 3" xfId="23137" xr:uid="{3330B705-6A21-4F17-8663-94BB48CDDE73}"/>
    <cellStyle name="Vírgula 4 3 2 8 3 2" xfId="49198" xr:uid="{D018D0F3-BA64-40BF-AD0C-B4B901EEB0FA}"/>
    <cellStyle name="Vírgula 4 3 2 8 4" xfId="31348" xr:uid="{C94E7501-A260-4A27-A849-C2AF3A7A714E}"/>
    <cellStyle name="Vírgula 4 3 2 9" xfId="1661" xr:uid="{F0D81C48-4C92-4085-95BE-5292A8925BE8}"/>
    <cellStyle name="Vírgula 4 3 2 9 2" xfId="27778" xr:uid="{63043F3B-87B5-4318-9C98-D78C3EBB2DA5}"/>
    <cellStyle name="Vírgula 4 3 3" xfId="395" xr:uid="{00000000-0005-0000-0000-000098040000}"/>
    <cellStyle name="Vírgula 4 3 3 10" xfId="12486" xr:uid="{9956DE77-8A5C-4AAF-A889-3972EA6EB966}"/>
    <cellStyle name="Vírgula 4 3 3 10 2" xfId="38547" xr:uid="{B76FD4EE-B0E7-4C77-8A16-95279152FBFE}"/>
    <cellStyle name="Vírgula 4 3 3 11" xfId="19626" xr:uid="{C12881EB-4F83-4020-BB0E-5084034BC7A2}"/>
    <cellStyle name="Vírgula 4 3 3 11 2" xfId="45687" xr:uid="{83AE3F67-ABC5-4EF3-9B2E-6327E13096BB}"/>
    <cellStyle name="Vírgula 4 3 3 12" xfId="26766" xr:uid="{DF7BD445-6271-4778-934D-740F96137645}"/>
    <cellStyle name="Vírgula 4 3 3 2" xfId="575" xr:uid="{00000000-0005-0000-0000-000099040000}"/>
    <cellStyle name="Vírgula 4 3 3 2 10" xfId="19805" xr:uid="{5E44DA8D-D1CE-47BE-8AC4-34F0FB4032CD}"/>
    <cellStyle name="Vírgula 4 3 3 2 10 2" xfId="45866" xr:uid="{2C6E38D8-836A-4018-9A1B-05BF4A475862}"/>
    <cellStyle name="Vírgula 4 3 3 2 11" xfId="26945" xr:uid="{DB06BE3D-A0D5-4FFE-B92D-C0E8FC0C24FF}"/>
    <cellStyle name="Vírgula 4 3 3 2 2" xfId="1508" xr:uid="{00000000-0005-0000-0000-00009A040000}"/>
    <cellStyle name="Vírgula 4 3 3 2 2 2" xfId="2974" xr:uid="{D5E9C14A-A275-41CB-BD57-0EB3B67613F9}"/>
    <cellStyle name="Vírgula 4 3 3 2 2 2 2" xfId="5133" xr:uid="{78C0A322-5474-4A66-8BD0-68BFC648C942}"/>
    <cellStyle name="Vírgula 4 3 3 2 2 2 2 2" xfId="8733" xr:uid="{622BBFC2-7BB3-43CE-B946-B2173BD74EC5}"/>
    <cellStyle name="Vírgula 4 3 3 2 2 2 2 2 2" xfId="19448" xr:uid="{872EDD4C-FF06-4BD2-AA77-50887173DBD7}"/>
    <cellStyle name="Vírgula 4 3 3 2 2 2 2 2 2 2" xfId="45509" xr:uid="{60136BD1-ABAB-4944-80A9-5A079991EDE6}"/>
    <cellStyle name="Vírgula 4 3 3 2 2 2 2 2 3" xfId="26588" xr:uid="{0823D43A-8183-40F5-906A-D4848B99F15C}"/>
    <cellStyle name="Vírgula 4 3 3 2 2 2 2 2 3 2" xfId="52649" xr:uid="{6B5D08B3-BCE0-4CAA-AF38-E06DE24A9459}"/>
    <cellStyle name="Vírgula 4 3 3 2 2 2 2 2 4" xfId="34799" xr:uid="{276214A3-79C9-4784-893A-5E5C6601736D}"/>
    <cellStyle name="Vírgula 4 3 3 2 2 2 2 3" xfId="12307" xr:uid="{93F946A5-456C-48E1-BF50-40E0C4DA8260}"/>
    <cellStyle name="Vírgula 4 3 3 2 2 2 2 3 2" xfId="38369" xr:uid="{6F0BE734-8AB6-4F89-A99E-49AF67EC630B}"/>
    <cellStyle name="Vírgula 4 3 3 2 2 2 2 4" xfId="15878" xr:uid="{105C7413-9D5B-4173-8F98-911A4D16079D}"/>
    <cellStyle name="Vírgula 4 3 3 2 2 2 2 4 2" xfId="41939" xr:uid="{2032AC43-F560-4799-AABD-B0ECC3B88DCA}"/>
    <cellStyle name="Vírgula 4 3 3 2 2 2 2 5" xfId="23018" xr:uid="{7096F4BB-ADAC-47B3-AAD2-ACFF60B1F029}"/>
    <cellStyle name="Vírgula 4 3 3 2 2 2 2 5 2" xfId="49079" xr:uid="{8206DA1C-5F6D-4A2C-BCBF-7E9BE522AD5D}"/>
    <cellStyle name="Vírgula 4 3 3 2 2 2 2 6" xfId="31229" xr:uid="{37548C95-7150-4D4D-8B6C-808CC68B86A5}"/>
    <cellStyle name="Vírgula 4 3 3 2 2 2 3" xfId="6570" xr:uid="{106E19D1-8773-4CE6-A9CC-4A968266EFCC}"/>
    <cellStyle name="Vírgula 4 3 3 2 2 2 3 2" xfId="17306" xr:uid="{A21F08C9-44D3-4AF2-967E-BD94DD2F5F03}"/>
    <cellStyle name="Vírgula 4 3 3 2 2 2 3 2 2" xfId="43367" xr:uid="{9A9658E1-5B2C-4348-BB02-12B06A32E580}"/>
    <cellStyle name="Vírgula 4 3 3 2 2 2 3 3" xfId="24446" xr:uid="{E380BEC9-BC80-41CC-99D5-5BEC912E5543}"/>
    <cellStyle name="Vírgula 4 3 3 2 2 2 3 3 2" xfId="50507" xr:uid="{8F2B7415-D97B-4B43-B212-A67381ABBE76}"/>
    <cellStyle name="Vírgula 4 3 3 2 2 2 3 4" xfId="32657" xr:uid="{9A0B671E-B4DD-4F2F-B744-9DEBE82F0E7D}"/>
    <cellStyle name="Vírgula 4 3 3 2 2 2 4" xfId="10165" xr:uid="{ED63EE63-C7D9-42F7-AF08-1EA28F462F02}"/>
    <cellStyle name="Vírgula 4 3 3 2 2 2 4 2" xfId="36227" xr:uid="{562FF672-729D-4CBD-8240-9F64EB1491DA}"/>
    <cellStyle name="Vírgula 4 3 3 2 2 2 5" xfId="13736" xr:uid="{CA41FBE0-8483-4827-BA90-10953F6275F8}"/>
    <cellStyle name="Vírgula 4 3 3 2 2 2 5 2" xfId="39797" xr:uid="{A8877060-98E2-4FF2-95B2-A0F5E70DB8FB}"/>
    <cellStyle name="Vírgula 4 3 3 2 2 2 6" xfId="20876" xr:uid="{F97C21F0-713F-4F0F-A1A4-453309899556}"/>
    <cellStyle name="Vírgula 4 3 3 2 2 2 6 2" xfId="46937" xr:uid="{97B34C00-194C-4B24-B14D-EC1AA7EEAF06}"/>
    <cellStyle name="Vírgula 4 3 3 2 2 2 7" xfId="29087" xr:uid="{B89A9343-7469-45BA-A872-46EC2D5A0ED7}"/>
    <cellStyle name="Vírgula 4 3 3 2 2 3" xfId="4054" xr:uid="{F6D82B11-1127-4FE6-9734-0E81219051D8}"/>
    <cellStyle name="Vírgula 4 3 3 2 2 3 2" xfId="7661" xr:uid="{ACE7AEAE-BC07-4EE7-9018-99BBFB727FEE}"/>
    <cellStyle name="Vírgula 4 3 3 2 2 3 2 2" xfId="18377" xr:uid="{622AD9A6-8BE4-46F3-9B76-734E985778F5}"/>
    <cellStyle name="Vírgula 4 3 3 2 2 3 2 2 2" xfId="44438" xr:uid="{83A6AC47-4AE6-45C3-8FE0-DBEFED1AD498}"/>
    <cellStyle name="Vírgula 4 3 3 2 2 3 2 3" xfId="25517" xr:uid="{2DE983A1-DE25-4EE3-A842-0F3A653AFB6D}"/>
    <cellStyle name="Vírgula 4 3 3 2 2 3 2 3 2" xfId="51578" xr:uid="{D1254681-D862-4EA4-91E2-22B62D7C2730}"/>
    <cellStyle name="Vírgula 4 3 3 2 2 3 2 4" xfId="33728" xr:uid="{A3A833DB-F074-4363-A621-78E003911E7A}"/>
    <cellStyle name="Vírgula 4 3 3 2 2 3 3" xfId="11236" xr:uid="{C75351BA-3862-4391-9A89-A959A9184DBB}"/>
    <cellStyle name="Vírgula 4 3 3 2 2 3 3 2" xfId="37298" xr:uid="{04094BF8-86ED-40F7-BA07-4231743B825F}"/>
    <cellStyle name="Vírgula 4 3 3 2 2 3 4" xfId="14807" xr:uid="{D536BB9F-287F-4861-B071-04D65BA1EC1B}"/>
    <cellStyle name="Vírgula 4 3 3 2 2 3 4 2" xfId="40868" xr:uid="{9F431D2B-5450-4E6B-B06E-75726B05B18C}"/>
    <cellStyle name="Vírgula 4 3 3 2 2 3 5" xfId="21947" xr:uid="{8FD84755-2F98-4FFB-A769-1B65FA5221FF}"/>
    <cellStyle name="Vírgula 4 3 3 2 2 3 5 2" xfId="48008" xr:uid="{750499B0-67FB-42AC-9D79-C47BD3BCCD7E}"/>
    <cellStyle name="Vírgula 4 3 3 2 2 3 6" xfId="30158" xr:uid="{DC1503E2-2AEA-4E56-9779-57399EE5418E}"/>
    <cellStyle name="Vírgula 4 3 3 2 2 4" xfId="5852" xr:uid="{7CE08A75-16ED-446E-AF71-756BCC144AB8}"/>
    <cellStyle name="Vírgula 4 3 3 2 2 4 2" xfId="16592" xr:uid="{FD60550B-485F-468E-B4D1-BE987B4B068A}"/>
    <cellStyle name="Vírgula 4 3 3 2 2 4 2 2" xfId="42653" xr:uid="{48792E33-5862-4349-A390-80D35FCA6593}"/>
    <cellStyle name="Vírgula 4 3 3 2 2 4 3" xfId="23732" xr:uid="{7EBAC9BE-C332-486E-9804-F031B28CC8F5}"/>
    <cellStyle name="Vírgula 4 3 3 2 2 4 3 2" xfId="49793" xr:uid="{88DACB0C-2893-49A7-93B7-901CE92513B0}"/>
    <cellStyle name="Vírgula 4 3 3 2 2 4 4" xfId="31943" xr:uid="{402A9C4A-2611-4410-AE1E-1384299EA473}"/>
    <cellStyle name="Vírgula 4 3 3 2 2 5" xfId="2256" xr:uid="{7DD2F55D-2DAC-46DA-B44A-16A09A26770B}"/>
    <cellStyle name="Vírgula 4 3 3 2 2 5 2" xfId="28373" xr:uid="{7BCC130D-1C0E-4740-9DA7-768BC1B39F12}"/>
    <cellStyle name="Vírgula 4 3 3 2 2 6" xfId="9451" xr:uid="{8D276DBB-517E-48F7-B491-6496A2BA3DE1}"/>
    <cellStyle name="Vírgula 4 3 3 2 2 6 2" xfId="35513" xr:uid="{7CCA099D-1C25-4E25-AA0E-C30781F22064}"/>
    <cellStyle name="Vírgula 4 3 3 2 2 7" xfId="13022" xr:uid="{C70E72B8-13EF-4013-8E20-B73567535217}"/>
    <cellStyle name="Vírgula 4 3 3 2 2 7 2" xfId="39083" xr:uid="{46F16FDB-E78A-4210-8008-007C565FEF02}"/>
    <cellStyle name="Vírgula 4 3 3 2 2 8" xfId="20162" xr:uid="{BE63340F-1681-4935-B2BB-399E5CAE5DFB}"/>
    <cellStyle name="Vírgula 4 3 3 2 2 8 2" xfId="46223" xr:uid="{E54E67C7-A67A-4BFD-B692-3F8D07BCD483}"/>
    <cellStyle name="Vírgula 4 3 3 2 2 9" xfId="27659" xr:uid="{64008B18-1789-4D06-BAAC-39B7D2828114}"/>
    <cellStyle name="Vírgula 4 3 3 2 3" xfId="933" xr:uid="{00000000-0005-0000-0000-00009B040000}"/>
    <cellStyle name="Vírgula 4 3 3 2 3 2" xfId="4776" xr:uid="{DE0A0ABD-E925-4BF2-A9EE-AC89C42F4893}"/>
    <cellStyle name="Vírgula 4 3 3 2 3 2 2" xfId="8376" xr:uid="{F52D52FD-ABBA-4104-940B-1F68EDEF54E6}"/>
    <cellStyle name="Vírgula 4 3 3 2 3 2 2 2" xfId="19091" xr:uid="{1912A7DA-AD69-40D4-8415-44DD14711CCD}"/>
    <cellStyle name="Vírgula 4 3 3 2 3 2 2 2 2" xfId="45152" xr:uid="{0151C528-BECF-4659-B107-684C79170B44}"/>
    <cellStyle name="Vírgula 4 3 3 2 3 2 2 3" xfId="26231" xr:uid="{0718BA9A-096C-442B-9834-E7B8ADC3B9A6}"/>
    <cellStyle name="Vírgula 4 3 3 2 3 2 2 3 2" xfId="52292" xr:uid="{5D4E8716-114D-4E58-BC51-DB8807790308}"/>
    <cellStyle name="Vírgula 4 3 3 2 3 2 2 4" xfId="34442" xr:uid="{87E07676-6E45-48BE-A51D-E607BBC1F344}"/>
    <cellStyle name="Vírgula 4 3 3 2 3 2 3" xfId="11950" xr:uid="{495316D9-D5D7-4C81-B51F-F0FC45A703AC}"/>
    <cellStyle name="Vírgula 4 3 3 2 3 2 3 2" xfId="38012" xr:uid="{42CD2558-DB74-4964-9A54-80D431E18ED6}"/>
    <cellStyle name="Vírgula 4 3 3 2 3 2 4" xfId="15521" xr:uid="{A0466E00-8A4C-44F0-85E8-D2429D015E14}"/>
    <cellStyle name="Vírgula 4 3 3 2 3 2 4 2" xfId="41582" xr:uid="{DE0BF4A5-8F33-4090-B022-50A9C607D6F6}"/>
    <cellStyle name="Vírgula 4 3 3 2 3 2 5" xfId="22661" xr:uid="{3D59A5C3-3BDA-4D27-9CE6-1BEB0D92147F}"/>
    <cellStyle name="Vírgula 4 3 3 2 3 2 5 2" xfId="48722" xr:uid="{949B6112-AC2E-4929-B059-D76B84ABF734}"/>
    <cellStyle name="Vírgula 4 3 3 2 3 2 6" xfId="30872" xr:uid="{A6C9D49A-EC90-414B-85EC-72EC7E5417EC}"/>
    <cellStyle name="Vírgula 4 3 3 2 3 3" xfId="3693" xr:uid="{5210680D-511E-40E0-8257-4386CB7364EE}"/>
    <cellStyle name="Vírgula 4 3 3 2 3 3 2" xfId="7300" xr:uid="{7EB50AE0-F704-429F-A194-8E77F2C1B10D}"/>
    <cellStyle name="Vírgula 4 3 3 2 3 3 2 2" xfId="18020" xr:uid="{2109DC5B-1BB4-4085-9B2C-41057C2B3AFF}"/>
    <cellStyle name="Vírgula 4 3 3 2 3 3 2 2 2" xfId="44081" xr:uid="{03C04B34-0ACE-448A-AEB2-9EC227C15442}"/>
    <cellStyle name="Vírgula 4 3 3 2 3 3 2 3" xfId="25160" xr:uid="{7181E836-595F-46D1-91EA-F77BBD55531B}"/>
    <cellStyle name="Vírgula 4 3 3 2 3 3 2 3 2" xfId="51221" xr:uid="{E76812B3-9265-4F8C-B808-24B75654182D}"/>
    <cellStyle name="Vírgula 4 3 3 2 3 3 2 4" xfId="33371" xr:uid="{6869EAA5-5EAC-4175-BABA-5BB635C93BB2}"/>
    <cellStyle name="Vírgula 4 3 3 2 3 3 3" xfId="10879" xr:uid="{A126C85E-E6A0-4909-B56F-CB7421B368EC}"/>
    <cellStyle name="Vírgula 4 3 3 2 3 3 3 2" xfId="36941" xr:uid="{DAB675F0-9A1A-4525-A640-FF9E5BF2163E}"/>
    <cellStyle name="Vírgula 4 3 3 2 3 3 4" xfId="14450" xr:uid="{AB33B69F-CD9F-417D-8801-46974296C6FF}"/>
    <cellStyle name="Vírgula 4 3 3 2 3 3 4 2" xfId="40511" xr:uid="{0FA45C98-28BC-4093-9DC4-4D26D171CF3B}"/>
    <cellStyle name="Vírgula 4 3 3 2 3 3 5" xfId="21590" xr:uid="{6F6260FA-FF45-4EE3-ADCB-C65A705316FE}"/>
    <cellStyle name="Vírgula 4 3 3 2 3 3 5 2" xfId="47651" xr:uid="{394E04C3-CD8B-4781-B63B-371ABA82F51B}"/>
    <cellStyle name="Vírgula 4 3 3 2 3 3 6" xfId="29801" xr:uid="{C9A20B21-BFC4-4E0C-93F1-AFD101724024}"/>
    <cellStyle name="Vírgula 4 3 3 2 3 4" xfId="6211" xr:uid="{7AE119DC-7A81-41BC-B2A1-5CFD790307E1}"/>
    <cellStyle name="Vírgula 4 3 3 2 3 4 2" xfId="16949" xr:uid="{8E0A7986-3C52-46AB-9749-3DE746C300FE}"/>
    <cellStyle name="Vírgula 4 3 3 2 3 4 2 2" xfId="43010" xr:uid="{D6106BDA-C60F-4BC7-833E-697B7C082DA8}"/>
    <cellStyle name="Vírgula 4 3 3 2 3 4 3" xfId="24089" xr:uid="{C817720B-D7B3-48EE-BCC8-362CBC29CD32}"/>
    <cellStyle name="Vírgula 4 3 3 2 3 4 3 2" xfId="50150" xr:uid="{9C28E8C7-4298-40FC-B20E-BF2155FB3706}"/>
    <cellStyle name="Vírgula 4 3 3 2 3 4 4" xfId="32300" xr:uid="{87525C26-2C05-4942-92F6-371EC18A60F8}"/>
    <cellStyle name="Vírgula 4 3 3 2 3 5" xfId="2615" xr:uid="{30DEC813-5518-42FE-BF11-ECBF13B63466}"/>
    <cellStyle name="Vírgula 4 3 3 2 3 5 2" xfId="28730" xr:uid="{3A44DA07-CEA8-4B61-A0C1-DDFFB8668FC8}"/>
    <cellStyle name="Vírgula 4 3 3 2 3 6" xfId="9808" xr:uid="{71038DE1-EEBF-4C67-A38E-E19F3723CB2E}"/>
    <cellStyle name="Vírgula 4 3 3 2 3 6 2" xfId="35870" xr:uid="{D40157AA-1611-41ED-9D18-BE1307A3879E}"/>
    <cellStyle name="Vírgula 4 3 3 2 3 7" xfId="13379" xr:uid="{0EEE2A4A-2D33-4E15-9C8E-C7644261143A}"/>
    <cellStyle name="Vírgula 4 3 3 2 3 7 2" xfId="39440" xr:uid="{174AD0F6-5A3D-443F-8B99-B262EE9370D9}"/>
    <cellStyle name="Vírgula 4 3 3 2 3 8" xfId="20519" xr:uid="{6055826A-FFD5-4334-A5CD-42DDEAA9882F}"/>
    <cellStyle name="Vírgula 4 3 3 2 3 8 2" xfId="46580" xr:uid="{AA829A5E-A5D7-46F9-AB42-80DF405B2735}"/>
    <cellStyle name="Vírgula 4 3 3 2 3 9" xfId="27302" xr:uid="{92DD23E5-4C1D-47A9-B61C-22F2060A6FF3}"/>
    <cellStyle name="Vírgula 4 3 3 2 4" xfId="4419" xr:uid="{F9D68F2C-3BB8-4050-84E2-F0366020EEA9}"/>
    <cellStyle name="Vírgula 4 3 3 2 4 2" xfId="8019" xr:uid="{E1DD9E82-0B45-4C31-A3DB-75F82B0E53DB}"/>
    <cellStyle name="Vírgula 4 3 3 2 4 2 2" xfId="18734" xr:uid="{D81B3D3A-CBA1-4CBB-9F49-70D2F31BC69E}"/>
    <cellStyle name="Vírgula 4 3 3 2 4 2 2 2" xfId="44795" xr:uid="{A715AB13-835F-4BCA-9908-0D649A246F31}"/>
    <cellStyle name="Vírgula 4 3 3 2 4 2 3" xfId="25874" xr:uid="{10EBA724-AF44-472F-AE21-839355E8139F}"/>
    <cellStyle name="Vírgula 4 3 3 2 4 2 3 2" xfId="51935" xr:uid="{E159FF8B-3353-438D-BF63-8CD2F4C32B91}"/>
    <cellStyle name="Vírgula 4 3 3 2 4 2 4" xfId="34085" xr:uid="{9DA4A327-CE67-41E1-B809-BD2AE210864E}"/>
    <cellStyle name="Vírgula 4 3 3 2 4 3" xfId="11593" xr:uid="{167FAC49-37BF-4433-9E02-1142782DD88E}"/>
    <cellStyle name="Vírgula 4 3 3 2 4 3 2" xfId="37655" xr:uid="{7BDC4E59-0794-4A25-B862-055E02BD2B3C}"/>
    <cellStyle name="Vírgula 4 3 3 2 4 4" xfId="15164" xr:uid="{B716B090-4478-4637-BF43-B9068464FC0A}"/>
    <cellStyle name="Vírgula 4 3 3 2 4 4 2" xfId="41225" xr:uid="{4C2BE878-F6A1-43DB-AD1E-3BEAFC378731}"/>
    <cellStyle name="Vírgula 4 3 3 2 4 5" xfId="22304" xr:uid="{F55EF0B1-01A7-411F-B7A5-3E80E5AD6B09}"/>
    <cellStyle name="Vírgula 4 3 3 2 4 5 2" xfId="48365" xr:uid="{5C1F33D2-C41A-4EA0-A06C-A85B532679E3}"/>
    <cellStyle name="Vírgula 4 3 3 2 4 6" xfId="30515" xr:uid="{ED1C09C8-BA79-48E4-9E42-9A7CB60B4E12}"/>
    <cellStyle name="Vírgula 4 3 3 2 5" xfId="3336" xr:uid="{C5A1BDE4-B4E9-40A5-9A01-7486E7C3CF31}"/>
    <cellStyle name="Vírgula 4 3 3 2 5 2" xfId="6943" xr:uid="{2F149292-F2E1-494C-9DB1-21CE93DB7F98}"/>
    <cellStyle name="Vírgula 4 3 3 2 5 2 2" xfId="17663" xr:uid="{3EF01A4D-A535-4DE5-B42F-3E9D65069C2E}"/>
    <cellStyle name="Vírgula 4 3 3 2 5 2 2 2" xfId="43724" xr:uid="{CCCF7D60-C70D-45E4-85CC-1D3313B4DBEE}"/>
    <cellStyle name="Vírgula 4 3 3 2 5 2 3" xfId="24803" xr:uid="{DAD14BE6-B166-46CF-8CFC-C4A109B321F6}"/>
    <cellStyle name="Vírgula 4 3 3 2 5 2 3 2" xfId="50864" xr:uid="{25B5F560-4584-48E0-BB75-5A1A2E1E1ABA}"/>
    <cellStyle name="Vírgula 4 3 3 2 5 2 4" xfId="33014" xr:uid="{E32B4FEB-8545-42AE-B803-6A194641FE18}"/>
    <cellStyle name="Vírgula 4 3 3 2 5 3" xfId="10522" xr:uid="{5D0CA391-FD49-45C1-995D-57DBFC241D3F}"/>
    <cellStyle name="Vírgula 4 3 3 2 5 3 2" xfId="36584" xr:uid="{D1C20A26-11B8-461E-966C-60298D117331}"/>
    <cellStyle name="Vírgula 4 3 3 2 5 4" xfId="14093" xr:uid="{0569CF59-8C9B-4E29-B3B3-B3C5F67878E8}"/>
    <cellStyle name="Vírgula 4 3 3 2 5 4 2" xfId="40154" xr:uid="{8A7B3FA9-7950-4F4A-8292-D76CD0BE0EC6}"/>
    <cellStyle name="Vírgula 4 3 3 2 5 5" xfId="21233" xr:uid="{F93B37ED-C9EC-4C74-B08F-70F11B5FD313}"/>
    <cellStyle name="Vírgula 4 3 3 2 5 5 2" xfId="47294" xr:uid="{B6B411F2-5C21-4D22-90FC-D8BF7CB41E88}"/>
    <cellStyle name="Vírgula 4 3 3 2 5 6" xfId="29444" xr:uid="{B6806641-F05E-4A92-BA8E-226028D2A21E}"/>
    <cellStyle name="Vírgula 4 3 3 2 6" xfId="5493" xr:uid="{D4B07DDF-7942-4009-AAFC-2AE3E9117F0C}"/>
    <cellStyle name="Vírgula 4 3 3 2 6 2" xfId="16235" xr:uid="{E68ADE2E-F327-4292-9CD2-750E81456267}"/>
    <cellStyle name="Vírgula 4 3 3 2 6 2 2" xfId="42296" xr:uid="{1BF798A0-04D3-4864-9D42-84565AA4ED01}"/>
    <cellStyle name="Vírgula 4 3 3 2 6 3" xfId="23375" xr:uid="{28DEB6AA-EF85-49A8-881A-3D340875EA4C}"/>
    <cellStyle name="Vírgula 4 3 3 2 6 3 2" xfId="49436" xr:uid="{9B8285A5-7E42-47CF-BD70-2B49D05D19B6}"/>
    <cellStyle name="Vírgula 4 3 3 2 6 4" xfId="31586" xr:uid="{B3B04A6C-FE0A-441A-B07F-5E52CE64704F}"/>
    <cellStyle name="Vírgula 4 3 3 2 7" xfId="1899" xr:uid="{FBD81E2F-1999-4C71-91CA-04F9DEBB9929}"/>
    <cellStyle name="Vírgula 4 3 3 2 7 2" xfId="28016" xr:uid="{EFB46472-0667-4F0C-99AE-383251EB02DA}"/>
    <cellStyle name="Vírgula 4 3 3 2 8" xfId="9094" xr:uid="{5332F2DA-2ABB-41F3-8E96-9D583C78D135}"/>
    <cellStyle name="Vírgula 4 3 3 2 8 2" xfId="35156" xr:uid="{B37099EA-97A6-4D59-882D-358A93C45F5C}"/>
    <cellStyle name="Vírgula 4 3 3 2 9" xfId="12665" xr:uid="{726292DF-635C-469C-A335-CB051EA5972D}"/>
    <cellStyle name="Vírgula 4 3 3 2 9 2" xfId="38726" xr:uid="{93E77501-F912-4C39-A32C-9CE19BF255E8}"/>
    <cellStyle name="Vírgula 4 3 3 3" xfId="1328" xr:uid="{00000000-0005-0000-0000-00009C040000}"/>
    <cellStyle name="Vírgula 4 3 3 3 2" xfId="2794" xr:uid="{3D978D0F-E3A3-4295-B18B-93DE038D03B9}"/>
    <cellStyle name="Vírgula 4 3 3 3 2 2" xfId="4954" xr:uid="{6849F750-BFC8-44C0-B858-0BAD6269F39C}"/>
    <cellStyle name="Vírgula 4 3 3 3 2 2 2" xfId="8554" xr:uid="{E9C0F66E-AD7A-413C-BFA8-B394FD614BF1}"/>
    <cellStyle name="Vírgula 4 3 3 3 2 2 2 2" xfId="19269" xr:uid="{FA2CC8DD-4B91-477B-B291-3C2393D7F976}"/>
    <cellStyle name="Vírgula 4 3 3 3 2 2 2 2 2" xfId="45330" xr:uid="{DD4C11CF-7BB1-4697-8392-A1B0DA96DCA2}"/>
    <cellStyle name="Vírgula 4 3 3 3 2 2 2 3" xfId="26409" xr:uid="{24F36B86-664F-45D5-B3A9-F641FCF15492}"/>
    <cellStyle name="Vírgula 4 3 3 3 2 2 2 3 2" xfId="52470" xr:uid="{2D242E6D-18A1-4DD7-9B8F-EC786DA887F8}"/>
    <cellStyle name="Vírgula 4 3 3 3 2 2 2 4" xfId="34620" xr:uid="{66B90BEE-B1CA-4C19-A71E-8341A958F39E}"/>
    <cellStyle name="Vírgula 4 3 3 3 2 2 3" xfId="12128" xr:uid="{577A2A78-A05F-42D4-B452-CF20E1F671AE}"/>
    <cellStyle name="Vírgula 4 3 3 3 2 2 3 2" xfId="38190" xr:uid="{86CED414-1E42-4662-85D6-F2C03DC18BC3}"/>
    <cellStyle name="Vírgula 4 3 3 3 2 2 4" xfId="15699" xr:uid="{1D0746D5-0C25-474B-9EFB-AED148D3784D}"/>
    <cellStyle name="Vírgula 4 3 3 3 2 2 4 2" xfId="41760" xr:uid="{2A369B92-44F1-457C-928C-15763DD9AFF4}"/>
    <cellStyle name="Vírgula 4 3 3 3 2 2 5" xfId="22839" xr:uid="{FFDBB574-AAB3-41CF-AD8B-553BEE6391E5}"/>
    <cellStyle name="Vírgula 4 3 3 3 2 2 5 2" xfId="48900" xr:uid="{14F6AE66-D27B-4AC7-915A-33A0E04D67DC}"/>
    <cellStyle name="Vírgula 4 3 3 3 2 2 6" xfId="31050" xr:uid="{D31A2994-D24F-461A-B68B-06309D843B64}"/>
    <cellStyle name="Vírgula 4 3 3 3 2 3" xfId="6390" xr:uid="{D3C2236B-F25E-419F-9DE2-646CA19E55B4}"/>
    <cellStyle name="Vírgula 4 3 3 3 2 3 2" xfId="17127" xr:uid="{19AFB787-DD91-4E4A-8D92-8595812EF4C9}"/>
    <cellStyle name="Vírgula 4 3 3 3 2 3 2 2" xfId="43188" xr:uid="{C891D626-E250-4595-8DA1-47839179C85D}"/>
    <cellStyle name="Vírgula 4 3 3 3 2 3 3" xfId="24267" xr:uid="{2894B6BC-9E3F-41FC-B997-49B8C22019D6}"/>
    <cellStyle name="Vírgula 4 3 3 3 2 3 3 2" xfId="50328" xr:uid="{9F4342D2-FB03-4BCA-8B22-90661D82DD94}"/>
    <cellStyle name="Vírgula 4 3 3 3 2 3 4" xfId="32478" xr:uid="{39C89045-E0CB-4660-B4A7-080469D7A065}"/>
    <cellStyle name="Vírgula 4 3 3 3 2 4" xfId="9986" xr:uid="{E6821A15-7FE7-451C-9E5C-23484884A311}"/>
    <cellStyle name="Vírgula 4 3 3 3 2 4 2" xfId="36048" xr:uid="{F7B0F630-DAC0-4728-A8BE-7A77BE41F745}"/>
    <cellStyle name="Vírgula 4 3 3 3 2 5" xfId="13557" xr:uid="{BF441EA5-AA50-49C9-81B7-6EE3687E9289}"/>
    <cellStyle name="Vírgula 4 3 3 3 2 5 2" xfId="39618" xr:uid="{B902CB05-64CF-465A-A1C6-0379317F1D05}"/>
    <cellStyle name="Vírgula 4 3 3 3 2 6" xfId="20697" xr:uid="{2C145C5E-D41F-4511-85CC-43C0B62714DD}"/>
    <cellStyle name="Vírgula 4 3 3 3 2 6 2" xfId="46758" xr:uid="{9072149F-996E-40B0-B7E1-A36DB3EDAD87}"/>
    <cellStyle name="Vírgula 4 3 3 3 2 7" xfId="28908" xr:uid="{44EE3045-BB0F-42D5-8C29-D4A6739604CF}"/>
    <cellStyle name="Vírgula 4 3 3 3 3" xfId="3874" xr:uid="{63930330-5AF0-4436-BBEF-5D8BAB8979B1}"/>
    <cellStyle name="Vírgula 4 3 3 3 3 2" xfId="7481" xr:uid="{F1A1FA64-3C22-418C-A804-44FC88C134E1}"/>
    <cellStyle name="Vírgula 4 3 3 3 3 2 2" xfId="18198" xr:uid="{31EB7D1A-BD8F-48F8-BC46-17775F40F57C}"/>
    <cellStyle name="Vírgula 4 3 3 3 3 2 2 2" xfId="44259" xr:uid="{A5ABB97E-97B6-4AB7-8DE0-E9A9ACD6959A}"/>
    <cellStyle name="Vírgula 4 3 3 3 3 2 3" xfId="25338" xr:uid="{D25BDEC4-41E2-4981-A05A-7C8FC22460F6}"/>
    <cellStyle name="Vírgula 4 3 3 3 3 2 3 2" xfId="51399" xr:uid="{3E9C88A1-FA83-454C-8310-65DD533CC79B}"/>
    <cellStyle name="Vírgula 4 3 3 3 3 2 4" xfId="33549" xr:uid="{D99D795A-B46A-4E3A-B11A-11D2123BA394}"/>
    <cellStyle name="Vírgula 4 3 3 3 3 3" xfId="11057" xr:uid="{4B22256E-9A02-4F36-8540-1146D2237172}"/>
    <cellStyle name="Vírgula 4 3 3 3 3 3 2" xfId="37119" xr:uid="{030456D8-0351-4A50-89C3-A3054F362C2E}"/>
    <cellStyle name="Vírgula 4 3 3 3 3 4" xfId="14628" xr:uid="{1EBEA0CB-FED0-43C6-BDF3-9C9208296B7F}"/>
    <cellStyle name="Vírgula 4 3 3 3 3 4 2" xfId="40689" xr:uid="{4D544F41-80BD-4DA4-AB2F-DA6FB45284E8}"/>
    <cellStyle name="Vírgula 4 3 3 3 3 5" xfId="21768" xr:uid="{E7505C09-08CD-48D8-8B8E-73DFBFC6FA8E}"/>
    <cellStyle name="Vírgula 4 3 3 3 3 5 2" xfId="47829" xr:uid="{9630EC22-938E-4AB6-9113-7C41837AFD59}"/>
    <cellStyle name="Vírgula 4 3 3 3 3 6" xfId="29979" xr:uid="{D1C9FC79-46D5-4795-8F82-F9D3507577C3}"/>
    <cellStyle name="Vírgula 4 3 3 3 4" xfId="5672" xr:uid="{93535BE5-1E52-4A0B-921E-570E097B7851}"/>
    <cellStyle name="Vírgula 4 3 3 3 4 2" xfId="16413" xr:uid="{5C5F1C7C-2CFC-41AA-8484-45FD63E5A0D5}"/>
    <cellStyle name="Vírgula 4 3 3 3 4 2 2" xfId="42474" xr:uid="{01477485-E465-4A29-9ADA-4354B459F7CF}"/>
    <cellStyle name="Vírgula 4 3 3 3 4 3" xfId="23553" xr:uid="{4FAA201A-F31A-4B94-8BB0-2C3D5004E1FF}"/>
    <cellStyle name="Vírgula 4 3 3 3 4 3 2" xfId="49614" xr:uid="{E82071DE-E721-4F1B-9D70-A1AAF3C69AA8}"/>
    <cellStyle name="Vírgula 4 3 3 3 4 4" xfId="31764" xr:uid="{E4D2950D-91C8-4276-9362-7D6677A453F7}"/>
    <cellStyle name="Vírgula 4 3 3 3 5" xfId="2077" xr:uid="{A0137416-E77D-47C8-A1AD-ECB431515734}"/>
    <cellStyle name="Vírgula 4 3 3 3 5 2" xfId="28194" xr:uid="{8DBD8056-ACEB-4582-861D-7E7DAF131814}"/>
    <cellStyle name="Vírgula 4 3 3 3 6" xfId="9272" xr:uid="{4D9662FB-A4BF-4B15-9458-F0A2317F9E85}"/>
    <cellStyle name="Vírgula 4 3 3 3 6 2" xfId="35334" xr:uid="{D3F55540-ABCB-4F3A-BC7F-2BA52A5535C1}"/>
    <cellStyle name="Vírgula 4 3 3 3 7" xfId="12843" xr:uid="{C66199A6-1060-4B2A-B22D-898843D1BAE1}"/>
    <cellStyle name="Vírgula 4 3 3 3 7 2" xfId="38904" xr:uid="{FAD40818-B4CF-44B0-8F1C-678516055E4B}"/>
    <cellStyle name="Vírgula 4 3 3 3 8" xfId="19983" xr:uid="{96DC543C-9A17-440C-A489-286845023A51}"/>
    <cellStyle name="Vírgula 4 3 3 3 8 2" xfId="46044" xr:uid="{55A82C07-BBE7-4776-AF14-725B78BE7A54}"/>
    <cellStyle name="Vírgula 4 3 3 3 9" xfId="27480" xr:uid="{73925DF3-DF96-4C78-8E98-E9A0A242D66B}"/>
    <cellStyle name="Vírgula 4 3 3 4" xfId="754" xr:uid="{00000000-0005-0000-0000-00009D040000}"/>
    <cellStyle name="Vírgula 4 3 3 4 2" xfId="4597" xr:uid="{355BF7ED-7D70-4229-94DC-C648058E83BA}"/>
    <cellStyle name="Vírgula 4 3 3 4 2 2" xfId="8197" xr:uid="{1F0E0452-3459-448C-872B-1CD3D909609A}"/>
    <cellStyle name="Vírgula 4 3 3 4 2 2 2" xfId="18912" xr:uid="{813824A3-D3D4-42AF-831F-CD4EC7BFE723}"/>
    <cellStyle name="Vírgula 4 3 3 4 2 2 2 2" xfId="44973" xr:uid="{6F4942CA-DBD9-492E-967D-DF34D1FFFDCC}"/>
    <cellStyle name="Vírgula 4 3 3 4 2 2 3" xfId="26052" xr:uid="{FD1A0442-E39C-4A18-937B-E188232FEE7F}"/>
    <cellStyle name="Vírgula 4 3 3 4 2 2 3 2" xfId="52113" xr:uid="{353F0BC0-D62C-4C53-9A37-047814D332C9}"/>
    <cellStyle name="Vírgula 4 3 3 4 2 2 4" xfId="34263" xr:uid="{D1572AB7-527C-4D6E-B1DA-A2D330480987}"/>
    <cellStyle name="Vírgula 4 3 3 4 2 3" xfId="11771" xr:uid="{67E2850E-A0CA-40D4-BF73-451BF4D8DBF5}"/>
    <cellStyle name="Vírgula 4 3 3 4 2 3 2" xfId="37833" xr:uid="{364DBF07-A4AB-4668-97B2-B7E70D4598D3}"/>
    <cellStyle name="Vírgula 4 3 3 4 2 4" xfId="15342" xr:uid="{A9F1258C-663D-4F85-BD79-4CC23145EA61}"/>
    <cellStyle name="Vírgula 4 3 3 4 2 4 2" xfId="41403" xr:uid="{152306D7-B4D3-4062-8C61-523D34A7959A}"/>
    <cellStyle name="Vírgula 4 3 3 4 2 5" xfId="22482" xr:uid="{335F933A-F2AB-4A7B-AB96-3A3A35069EF6}"/>
    <cellStyle name="Vírgula 4 3 3 4 2 5 2" xfId="48543" xr:uid="{DFEBA9D5-01F6-4B1B-AFBA-7984932B8D19}"/>
    <cellStyle name="Vírgula 4 3 3 4 2 6" xfId="30693" xr:uid="{59E89693-61CA-44FA-9B32-A23F757A09B3}"/>
    <cellStyle name="Vírgula 4 3 3 4 3" xfId="3514" xr:uid="{97768488-0C01-4162-9194-11E18209F2EE}"/>
    <cellStyle name="Vírgula 4 3 3 4 3 2" xfId="7121" xr:uid="{0E3986F1-D64A-43D8-948F-D3E050F586F0}"/>
    <cellStyle name="Vírgula 4 3 3 4 3 2 2" xfId="17841" xr:uid="{5783E3C0-2CC9-495D-954D-D68275DEC972}"/>
    <cellStyle name="Vírgula 4 3 3 4 3 2 2 2" xfId="43902" xr:uid="{E22A8571-EEB1-4003-A359-EE5BD2808A60}"/>
    <cellStyle name="Vírgula 4 3 3 4 3 2 3" xfId="24981" xr:uid="{59BAB4C3-38F4-4B3F-B50D-408609081864}"/>
    <cellStyle name="Vírgula 4 3 3 4 3 2 3 2" xfId="51042" xr:uid="{9A3DF3A4-3139-4AA4-8CBE-6E6116F30F77}"/>
    <cellStyle name="Vírgula 4 3 3 4 3 2 4" xfId="33192" xr:uid="{937AAB31-FBCC-4E33-8AF5-6EFAC01F8CB2}"/>
    <cellStyle name="Vírgula 4 3 3 4 3 3" xfId="10700" xr:uid="{90C31BB2-CCAD-4851-9D71-583FCC346493}"/>
    <cellStyle name="Vírgula 4 3 3 4 3 3 2" xfId="36762" xr:uid="{9AF8099D-753F-4732-9800-41188E2FEA7E}"/>
    <cellStyle name="Vírgula 4 3 3 4 3 4" xfId="14271" xr:uid="{A1890C17-0B77-41F6-A1B1-0A0C437A5383}"/>
    <cellStyle name="Vírgula 4 3 3 4 3 4 2" xfId="40332" xr:uid="{31AB8E8B-E50B-42B4-BB18-C3049B6480D8}"/>
    <cellStyle name="Vírgula 4 3 3 4 3 5" xfId="21411" xr:uid="{9F588F6F-8535-44AA-81A1-5CAF0BE39303}"/>
    <cellStyle name="Vírgula 4 3 3 4 3 5 2" xfId="47472" xr:uid="{4C44E6C5-A4FC-4865-906B-8AD10301A784}"/>
    <cellStyle name="Vírgula 4 3 3 4 3 6" xfId="29622" xr:uid="{166F7EAC-C371-4275-BE07-4EA74F0F4B7B}"/>
    <cellStyle name="Vírgula 4 3 3 4 4" xfId="6031" xr:uid="{CD845FE2-ADE9-4310-A802-8127DBDC9B2C}"/>
    <cellStyle name="Vírgula 4 3 3 4 4 2" xfId="16770" xr:uid="{535A5BAE-56F9-4011-BCDC-0FB6B5895D02}"/>
    <cellStyle name="Vírgula 4 3 3 4 4 2 2" xfId="42831" xr:uid="{3335B84C-59AD-4ED6-96C3-B6CDD430E304}"/>
    <cellStyle name="Vírgula 4 3 3 4 4 3" xfId="23910" xr:uid="{CD353763-7BBE-4EC5-914C-F008433C04BC}"/>
    <cellStyle name="Vírgula 4 3 3 4 4 3 2" xfId="49971" xr:uid="{B6D87828-03C8-407D-B514-D6DEDDC2C826}"/>
    <cellStyle name="Vírgula 4 3 3 4 4 4" xfId="32121" xr:uid="{ED53E6AC-A6ED-4226-9397-97BEB60AC708}"/>
    <cellStyle name="Vírgula 4 3 3 4 5" xfId="2435" xr:uid="{1931CAF7-4BA6-4174-A9FE-B4939EFF0CD2}"/>
    <cellStyle name="Vírgula 4 3 3 4 5 2" xfId="28551" xr:uid="{8593C6DC-DAFC-4FFE-AE46-E3408C37AE9B}"/>
    <cellStyle name="Vírgula 4 3 3 4 6" xfId="9629" xr:uid="{433D696C-35A0-45E0-B85D-06F795EC7090}"/>
    <cellStyle name="Vírgula 4 3 3 4 6 2" xfId="35691" xr:uid="{074B23CE-3EB4-4448-BCF2-F6D9A0502132}"/>
    <cellStyle name="Vírgula 4 3 3 4 7" xfId="13200" xr:uid="{3ECD4811-7B98-49C0-8570-2B79AC5A90AD}"/>
    <cellStyle name="Vírgula 4 3 3 4 7 2" xfId="39261" xr:uid="{535D53C4-F0A8-4C7F-9DDD-7A333FFDFC53}"/>
    <cellStyle name="Vírgula 4 3 3 4 8" xfId="20340" xr:uid="{9B3D4773-82F7-46C6-9DC4-C3A5EB8E3C03}"/>
    <cellStyle name="Vírgula 4 3 3 4 8 2" xfId="46401" xr:uid="{7E051BA5-2651-4869-BFF0-405E463976A5}"/>
    <cellStyle name="Vírgula 4 3 3 4 9" xfId="27123" xr:uid="{255862D7-16ED-4B99-BB3C-8869479FB398}"/>
    <cellStyle name="Vírgula 4 3 3 5" xfId="4240" xr:uid="{BD6F7F75-638E-45B2-9279-F7823D6F4C2B}"/>
    <cellStyle name="Vírgula 4 3 3 5 2" xfId="7840" xr:uid="{654ADC3C-9153-45C9-A118-DC74E1A0E4E4}"/>
    <cellStyle name="Vírgula 4 3 3 5 2 2" xfId="18555" xr:uid="{5D8DD917-2B55-46EE-B13C-BEA2C4D1A100}"/>
    <cellStyle name="Vírgula 4 3 3 5 2 2 2" xfId="44616" xr:uid="{45895D11-3745-4B83-B115-DB8B8B2878A7}"/>
    <cellStyle name="Vírgula 4 3 3 5 2 3" xfId="25695" xr:uid="{60AD220B-82CC-4B14-BE41-07515C9237B2}"/>
    <cellStyle name="Vírgula 4 3 3 5 2 3 2" xfId="51756" xr:uid="{AA767F24-106C-4276-B6D9-723394A65F60}"/>
    <cellStyle name="Vírgula 4 3 3 5 2 4" xfId="33906" xr:uid="{6775496F-B4A4-4C69-82E5-1F6A63FD8517}"/>
    <cellStyle name="Vírgula 4 3 3 5 3" xfId="11414" xr:uid="{85542393-427A-470F-966F-B8A495AD39A5}"/>
    <cellStyle name="Vírgula 4 3 3 5 3 2" xfId="37476" xr:uid="{BA92AD08-A213-41BC-9485-0251928FE886}"/>
    <cellStyle name="Vírgula 4 3 3 5 4" xfId="14985" xr:uid="{AA651434-FECE-40F8-8957-7B3078575F00}"/>
    <cellStyle name="Vírgula 4 3 3 5 4 2" xfId="41046" xr:uid="{0909B6D2-D778-4ACF-91A0-49226989EB7E}"/>
    <cellStyle name="Vírgula 4 3 3 5 5" xfId="22125" xr:uid="{7EF333C5-E2C5-437E-A634-A653DC5796CB}"/>
    <cellStyle name="Vírgula 4 3 3 5 5 2" xfId="48186" xr:uid="{D7089202-73F9-499B-8D38-A141A3170138}"/>
    <cellStyle name="Vírgula 4 3 3 5 6" xfId="30336" xr:uid="{D54B6BD6-E7B3-4761-BB52-F4DC06A01E4A}"/>
    <cellStyle name="Vírgula 4 3 3 6" xfId="3156" xr:uid="{0C7AE6BB-B1A6-4938-AF5C-B4FA27A2A924}"/>
    <cellStyle name="Vírgula 4 3 3 6 2" xfId="6763" xr:uid="{8FC42260-1231-4AE6-BCC6-6F53F6A32843}"/>
    <cellStyle name="Vírgula 4 3 3 6 2 2" xfId="17484" xr:uid="{BED1B7D5-C49E-4D47-8481-B1F3C7F1F49A}"/>
    <cellStyle name="Vírgula 4 3 3 6 2 2 2" xfId="43545" xr:uid="{B436E656-90C2-4AE4-B25C-465C3F2F36AB}"/>
    <cellStyle name="Vírgula 4 3 3 6 2 3" xfId="24624" xr:uid="{00D0AD41-9A00-4AEE-9073-70C5D6375E93}"/>
    <cellStyle name="Vírgula 4 3 3 6 2 3 2" xfId="50685" xr:uid="{2191BF7F-8C9C-4B2E-8F55-AAD587383A73}"/>
    <cellStyle name="Vírgula 4 3 3 6 2 4" xfId="32835" xr:uid="{E80BE941-01FF-43F7-8A89-ADAEC9BF5318}"/>
    <cellStyle name="Vírgula 4 3 3 6 3" xfId="10343" xr:uid="{EF475E87-C7E4-48C7-8BD1-B69A84A360B1}"/>
    <cellStyle name="Vírgula 4 3 3 6 3 2" xfId="36405" xr:uid="{D2370FEE-4BAE-49DA-AE25-4C87FBFB0DF9}"/>
    <cellStyle name="Vírgula 4 3 3 6 4" xfId="13914" xr:uid="{63FD069C-CA9B-4D32-885A-8A049AFDFE8C}"/>
    <cellStyle name="Vírgula 4 3 3 6 4 2" xfId="39975" xr:uid="{66A52F41-8573-482C-8A5B-B83C7D9C536B}"/>
    <cellStyle name="Vírgula 4 3 3 6 5" xfId="21054" xr:uid="{5BBBC023-E1B5-4F8D-9D8E-54EFF18251AA}"/>
    <cellStyle name="Vírgula 4 3 3 6 5 2" xfId="47115" xr:uid="{A3C509AD-1426-4026-885B-C158644549B2}"/>
    <cellStyle name="Vírgula 4 3 3 6 6" xfId="29265" xr:uid="{DE0026FB-A605-4543-AC35-F7243A548579}"/>
    <cellStyle name="Vírgula 4 3 3 7" xfId="5313" xr:uid="{DAA3C6B5-04D6-4714-B7CA-0DE54197C5AA}"/>
    <cellStyle name="Vírgula 4 3 3 7 2" xfId="16056" xr:uid="{76BB3993-6D05-4894-9315-FA215C56B16B}"/>
    <cellStyle name="Vírgula 4 3 3 7 2 2" xfId="42117" xr:uid="{78E02882-5D91-4527-9FFB-67EA5B00F3ED}"/>
    <cellStyle name="Vírgula 4 3 3 7 3" xfId="23196" xr:uid="{142276C1-AAAF-41D1-863D-C63C2135074E}"/>
    <cellStyle name="Vírgula 4 3 3 7 3 2" xfId="49257" xr:uid="{2491DC6F-3C19-4570-ACD3-91707B0E591F}"/>
    <cellStyle name="Vírgula 4 3 3 7 4" xfId="31407" xr:uid="{F08216DD-0141-472D-B41F-99E4070C3C63}"/>
    <cellStyle name="Vírgula 4 3 3 8" xfId="1720" xr:uid="{D5DCF3F4-5770-4397-965B-97D1FB83B06C}"/>
    <cellStyle name="Vírgula 4 3 3 8 2" xfId="27837" xr:uid="{38092891-9FFF-435C-8097-1D144B685BC2}"/>
    <cellStyle name="Vírgula 4 3 3 9" xfId="8915" xr:uid="{F5C379BF-1A0C-453B-897F-F138C529BC95}"/>
    <cellStyle name="Vírgula 4 3 3 9 2" xfId="34977" xr:uid="{2C56DCB0-6E79-431F-9E32-D84AD910D40C}"/>
    <cellStyle name="Vírgula 4 3 4" xfId="515" xr:uid="{00000000-0005-0000-0000-00009E040000}"/>
    <cellStyle name="Vírgula 4 3 4 10" xfId="19745" xr:uid="{C4E61438-F16C-489B-A7E1-F1A30ED56886}"/>
    <cellStyle name="Vírgula 4 3 4 10 2" xfId="45806" xr:uid="{6F4F56DF-DDA0-4905-BE2A-500925E31488}"/>
    <cellStyle name="Vírgula 4 3 4 11" xfId="26885" xr:uid="{16E96B7E-CFA6-4FC5-A681-EFDFD658A03F}"/>
    <cellStyle name="Vírgula 4 3 4 2" xfId="1448" xr:uid="{00000000-0005-0000-0000-00009F040000}"/>
    <cellStyle name="Vírgula 4 3 4 2 2" xfId="2914" xr:uid="{BD52E7D9-9A78-4AC6-93D6-FF7D52B38A67}"/>
    <cellStyle name="Vírgula 4 3 4 2 2 2" xfId="5073" xr:uid="{03FC3D71-9F09-47B2-BF07-5BAB2F6A2A4A}"/>
    <cellStyle name="Vírgula 4 3 4 2 2 2 2" xfId="8673" xr:uid="{17639520-5FAA-4183-A663-1E8C17A2539A}"/>
    <cellStyle name="Vírgula 4 3 4 2 2 2 2 2" xfId="19388" xr:uid="{CD7DED84-DB54-4AAE-A66A-FEC49714BBE1}"/>
    <cellStyle name="Vírgula 4 3 4 2 2 2 2 2 2" xfId="45449" xr:uid="{74A4E396-5522-45CE-893F-C006C3AA129B}"/>
    <cellStyle name="Vírgula 4 3 4 2 2 2 2 3" xfId="26528" xr:uid="{81737E65-7649-424D-BB9E-22176BB99959}"/>
    <cellStyle name="Vírgula 4 3 4 2 2 2 2 3 2" xfId="52589" xr:uid="{6AC4E17B-BEF2-4761-BE91-099A0A59F5C7}"/>
    <cellStyle name="Vírgula 4 3 4 2 2 2 2 4" xfId="34739" xr:uid="{C7559C71-3709-40C6-8F6E-860189B1ED8B}"/>
    <cellStyle name="Vírgula 4 3 4 2 2 2 3" xfId="12247" xr:uid="{D43D82F4-CAE7-44D6-9BD1-6D2603990B0E}"/>
    <cellStyle name="Vírgula 4 3 4 2 2 2 3 2" xfId="38309" xr:uid="{314FFC4C-D609-4A45-8F3D-75383CBB2F3F}"/>
    <cellStyle name="Vírgula 4 3 4 2 2 2 4" xfId="15818" xr:uid="{C022EFA3-E9C3-4099-93BB-A2328792A914}"/>
    <cellStyle name="Vírgula 4 3 4 2 2 2 4 2" xfId="41879" xr:uid="{D6EE21C0-BBBD-4FF2-AF7E-96FADC693F13}"/>
    <cellStyle name="Vírgula 4 3 4 2 2 2 5" xfId="22958" xr:uid="{5010A025-A1AF-4C65-B58E-BF5A498B8A5C}"/>
    <cellStyle name="Vírgula 4 3 4 2 2 2 5 2" xfId="49019" xr:uid="{6FD8C6E5-6966-4307-97C0-F289AB70E6C6}"/>
    <cellStyle name="Vírgula 4 3 4 2 2 2 6" xfId="31169" xr:uid="{F9E308D5-0048-4A6C-B2B8-E6A8D776D8E4}"/>
    <cellStyle name="Vírgula 4 3 4 2 2 3" xfId="6510" xr:uid="{0A8F7965-CCC4-43F4-9C73-75ECF115B1F7}"/>
    <cellStyle name="Vírgula 4 3 4 2 2 3 2" xfId="17246" xr:uid="{783E53AF-9B0C-415A-BC3A-561A3FFFBDB2}"/>
    <cellStyle name="Vírgula 4 3 4 2 2 3 2 2" xfId="43307" xr:uid="{E33744A3-4723-4C73-BC12-EBF223F76173}"/>
    <cellStyle name="Vírgula 4 3 4 2 2 3 3" xfId="24386" xr:uid="{8A0E302E-3C5E-4223-817B-975B291B1F9A}"/>
    <cellStyle name="Vírgula 4 3 4 2 2 3 3 2" xfId="50447" xr:uid="{2AA47355-9FEE-4FEE-8A6E-2C43140699B2}"/>
    <cellStyle name="Vírgula 4 3 4 2 2 3 4" xfId="32597" xr:uid="{3463D6CA-8A72-4093-AE2E-362F32D919A1}"/>
    <cellStyle name="Vírgula 4 3 4 2 2 4" xfId="10105" xr:uid="{440A00BF-3EF6-4428-8123-7B24C2471938}"/>
    <cellStyle name="Vírgula 4 3 4 2 2 4 2" xfId="36167" xr:uid="{05CA1842-EB95-43E2-B235-5F5AC494CA68}"/>
    <cellStyle name="Vírgula 4 3 4 2 2 5" xfId="13676" xr:uid="{67305EED-C620-4460-95DA-3D6516046C4F}"/>
    <cellStyle name="Vírgula 4 3 4 2 2 5 2" xfId="39737" xr:uid="{EFDBF54D-BFB4-43DE-9864-1E89EAB7F868}"/>
    <cellStyle name="Vírgula 4 3 4 2 2 6" xfId="20816" xr:uid="{4F98D6AE-9A93-453E-96F5-578EE998395A}"/>
    <cellStyle name="Vírgula 4 3 4 2 2 6 2" xfId="46877" xr:uid="{D8D5F36D-7836-44E7-A718-1803900147FC}"/>
    <cellStyle name="Vírgula 4 3 4 2 2 7" xfId="29027" xr:uid="{2F89DCFC-EACB-4F89-87CA-840F70F92EFE}"/>
    <cellStyle name="Vírgula 4 3 4 2 3" xfId="3994" xr:uid="{5815A0C6-28DB-4489-BC66-6C3C33B84913}"/>
    <cellStyle name="Vírgula 4 3 4 2 3 2" xfId="7601" xr:uid="{861E4143-1FC8-4941-9955-E15CDCFAFA26}"/>
    <cellStyle name="Vírgula 4 3 4 2 3 2 2" xfId="18317" xr:uid="{37DCDFD8-8704-478B-A3F8-ECC2F4E0DAB5}"/>
    <cellStyle name="Vírgula 4 3 4 2 3 2 2 2" xfId="44378" xr:uid="{E5059956-AA0C-4CDD-9951-5BF9880897D2}"/>
    <cellStyle name="Vírgula 4 3 4 2 3 2 3" xfId="25457" xr:uid="{161BF4B0-DE3D-4DE9-9901-D725A65CCF7E}"/>
    <cellStyle name="Vírgula 4 3 4 2 3 2 3 2" xfId="51518" xr:uid="{4D632F47-C274-4636-8845-0D79984D7969}"/>
    <cellStyle name="Vírgula 4 3 4 2 3 2 4" xfId="33668" xr:uid="{214AE5B8-86B3-4220-8EB4-B3263995F7F1}"/>
    <cellStyle name="Vírgula 4 3 4 2 3 3" xfId="11176" xr:uid="{840785D4-4AD7-4D05-BE0B-AF2FA0604060}"/>
    <cellStyle name="Vírgula 4 3 4 2 3 3 2" xfId="37238" xr:uid="{336A1A38-C23E-40D5-9E61-F794F9840AEA}"/>
    <cellStyle name="Vírgula 4 3 4 2 3 4" xfId="14747" xr:uid="{1AF17BC9-CC17-4476-9869-28FC140ADC54}"/>
    <cellStyle name="Vírgula 4 3 4 2 3 4 2" xfId="40808" xr:uid="{3F5CF415-28E0-4BD9-8E4F-6CDBCF0A712C}"/>
    <cellStyle name="Vírgula 4 3 4 2 3 5" xfId="21887" xr:uid="{437685F1-ED3F-4514-A129-DE9B36E5B25B}"/>
    <cellStyle name="Vírgula 4 3 4 2 3 5 2" xfId="47948" xr:uid="{A41BBE9F-CE8D-48E7-8BF8-F16042387A63}"/>
    <cellStyle name="Vírgula 4 3 4 2 3 6" xfId="30098" xr:uid="{DB5816E1-F65D-4D09-93B9-ECB709F885D4}"/>
    <cellStyle name="Vírgula 4 3 4 2 4" xfId="5792" xr:uid="{57D7E84D-7538-4343-82DA-1AD8D453DB42}"/>
    <cellStyle name="Vírgula 4 3 4 2 4 2" xfId="16532" xr:uid="{0CD55F71-0FC3-4BB0-A939-D12498D049C8}"/>
    <cellStyle name="Vírgula 4 3 4 2 4 2 2" xfId="42593" xr:uid="{83F9B266-8A25-4E5A-AED6-999C5ADEC903}"/>
    <cellStyle name="Vírgula 4 3 4 2 4 3" xfId="23672" xr:uid="{048B551F-90F8-4ECE-9A60-D7173C1EB2AF}"/>
    <cellStyle name="Vírgula 4 3 4 2 4 3 2" xfId="49733" xr:uid="{C6F60D1B-16E5-4041-B300-470D45B8DB19}"/>
    <cellStyle name="Vírgula 4 3 4 2 4 4" xfId="31883" xr:uid="{326CA5B9-A348-4748-B229-939BAC21C6D7}"/>
    <cellStyle name="Vírgula 4 3 4 2 5" xfId="2196" xr:uid="{AE6A5BE2-78E3-4331-B3B6-08E39546B3C6}"/>
    <cellStyle name="Vírgula 4 3 4 2 5 2" xfId="28313" xr:uid="{0D214609-B0B6-4B94-89FD-B452A0E8DFE5}"/>
    <cellStyle name="Vírgula 4 3 4 2 6" xfId="9391" xr:uid="{A239F3CD-D971-4B1C-9419-A9A46D6772B3}"/>
    <cellStyle name="Vírgula 4 3 4 2 6 2" xfId="35453" xr:uid="{616E8876-9305-45DB-B8D8-1EF964D2760C}"/>
    <cellStyle name="Vírgula 4 3 4 2 7" xfId="12962" xr:uid="{6201FC9B-E005-4381-85B0-DE9C4A3456C5}"/>
    <cellStyle name="Vírgula 4 3 4 2 7 2" xfId="39023" xr:uid="{9A8C5FE9-06A7-4293-96CB-7E1EA06C911E}"/>
    <cellStyle name="Vírgula 4 3 4 2 8" xfId="20102" xr:uid="{425E93D9-7E41-47E4-A8A4-C05D77D9BBD3}"/>
    <cellStyle name="Vírgula 4 3 4 2 8 2" xfId="46163" xr:uid="{E2B8ECE9-6C8F-45F7-A317-EC6DB3B491C5}"/>
    <cellStyle name="Vírgula 4 3 4 2 9" xfId="27599" xr:uid="{6C909C80-F40B-41CF-A094-64780129ED1F}"/>
    <cellStyle name="Vírgula 4 3 4 3" xfId="873" xr:uid="{00000000-0005-0000-0000-0000A0040000}"/>
    <cellStyle name="Vírgula 4 3 4 3 2" xfId="4716" xr:uid="{92DF8B4E-B723-4911-BEDA-A779CC62846C}"/>
    <cellStyle name="Vírgula 4 3 4 3 2 2" xfId="8316" xr:uid="{E13EB773-B394-4DC6-8B24-6ACC8294D9FE}"/>
    <cellStyle name="Vírgula 4 3 4 3 2 2 2" xfId="19031" xr:uid="{DF0DCB53-DC11-4C40-8863-5DB137F40CDC}"/>
    <cellStyle name="Vírgula 4 3 4 3 2 2 2 2" xfId="45092" xr:uid="{22751B4D-C34E-4211-A2A8-27C2E5D03B33}"/>
    <cellStyle name="Vírgula 4 3 4 3 2 2 3" xfId="26171" xr:uid="{E221C26B-0430-40B6-9248-F1813B79BCE1}"/>
    <cellStyle name="Vírgula 4 3 4 3 2 2 3 2" xfId="52232" xr:uid="{D9E6ED6F-0969-41AD-B02A-7A21BA690611}"/>
    <cellStyle name="Vírgula 4 3 4 3 2 2 4" xfId="34382" xr:uid="{654391D2-7A6B-4558-AB3B-3401BE12BA70}"/>
    <cellStyle name="Vírgula 4 3 4 3 2 3" xfId="11890" xr:uid="{9B8719D3-FEC7-4857-A9F7-6F4D0CE3A1DB}"/>
    <cellStyle name="Vírgula 4 3 4 3 2 3 2" xfId="37952" xr:uid="{95DCE44C-55BA-4D0D-B1D8-C3F06E3BBE7A}"/>
    <cellStyle name="Vírgula 4 3 4 3 2 4" xfId="15461" xr:uid="{1861BDCA-E662-4EBA-81CC-D764C4728C11}"/>
    <cellStyle name="Vírgula 4 3 4 3 2 4 2" xfId="41522" xr:uid="{C5D0323E-33B6-4CCF-A4C9-CD7D0F7DF560}"/>
    <cellStyle name="Vírgula 4 3 4 3 2 5" xfId="22601" xr:uid="{250C8E0A-6611-4FC0-92AD-121245ABB1E2}"/>
    <cellStyle name="Vírgula 4 3 4 3 2 5 2" xfId="48662" xr:uid="{D9F91416-4492-4692-B7FD-747D21DA987B}"/>
    <cellStyle name="Vírgula 4 3 4 3 2 6" xfId="30812" xr:uid="{604A12F3-EBD2-4B60-9DD5-4FC33B6B0017}"/>
    <cellStyle name="Vírgula 4 3 4 3 3" xfId="3633" xr:uid="{C6854052-F033-4B4B-B024-A55592D8CC8C}"/>
    <cellStyle name="Vírgula 4 3 4 3 3 2" xfId="7240" xr:uid="{F2E2675C-75F1-4585-8E9A-A94704F225FE}"/>
    <cellStyle name="Vírgula 4 3 4 3 3 2 2" xfId="17960" xr:uid="{78810720-B206-415C-958C-097C7F78A522}"/>
    <cellStyle name="Vírgula 4 3 4 3 3 2 2 2" xfId="44021" xr:uid="{8D6B43F7-8267-4353-9F1C-578B21D638DC}"/>
    <cellStyle name="Vírgula 4 3 4 3 3 2 3" xfId="25100" xr:uid="{B46DA024-71D0-4EBF-B807-157362336752}"/>
    <cellStyle name="Vírgula 4 3 4 3 3 2 3 2" xfId="51161" xr:uid="{B369923D-DF43-4DB1-AF37-722315D56564}"/>
    <cellStyle name="Vírgula 4 3 4 3 3 2 4" xfId="33311" xr:uid="{592CA462-2C80-476D-9104-D7736BCEC84D}"/>
    <cellStyle name="Vírgula 4 3 4 3 3 3" xfId="10819" xr:uid="{680537C3-078B-4279-9DE2-F1EF66B9341F}"/>
    <cellStyle name="Vírgula 4 3 4 3 3 3 2" xfId="36881" xr:uid="{908691B1-B191-424B-B3DC-1CFA98E39602}"/>
    <cellStyle name="Vírgula 4 3 4 3 3 4" xfId="14390" xr:uid="{4855874E-B0C2-4B77-9E5E-AF0DCA1C3DD5}"/>
    <cellStyle name="Vírgula 4 3 4 3 3 4 2" xfId="40451" xr:uid="{11955F13-8C42-498A-BFE8-FF29BB262706}"/>
    <cellStyle name="Vírgula 4 3 4 3 3 5" xfId="21530" xr:uid="{CA64C987-6BF5-4813-9050-AEDD51EF6EE9}"/>
    <cellStyle name="Vírgula 4 3 4 3 3 5 2" xfId="47591" xr:uid="{CAECCD45-18FC-4AB9-9FFB-AEB8BB3EC283}"/>
    <cellStyle name="Vírgula 4 3 4 3 3 6" xfId="29741" xr:uid="{734A78DE-4908-4CD3-AC33-8A6AD76B1005}"/>
    <cellStyle name="Vírgula 4 3 4 3 4" xfId="6151" xr:uid="{FC524794-C0CD-4AEC-A0C0-6B4AF08236A9}"/>
    <cellStyle name="Vírgula 4 3 4 3 4 2" xfId="16889" xr:uid="{E4B0D225-E490-4604-89C5-DA59AF3EB1CA}"/>
    <cellStyle name="Vírgula 4 3 4 3 4 2 2" xfId="42950" xr:uid="{558B02A1-1498-48E3-AC0B-58251EC25277}"/>
    <cellStyle name="Vírgula 4 3 4 3 4 3" xfId="24029" xr:uid="{ACB64805-7FF5-40D0-8E4C-7630EFACD60B}"/>
    <cellStyle name="Vírgula 4 3 4 3 4 3 2" xfId="50090" xr:uid="{40A423AE-6107-4AF4-ACB7-72CDC1BBCF25}"/>
    <cellStyle name="Vírgula 4 3 4 3 4 4" xfId="32240" xr:uid="{8D93D89F-A760-449D-8924-F069054A9B56}"/>
    <cellStyle name="Vírgula 4 3 4 3 5" xfId="2555" xr:uid="{07F6ECE6-C141-434A-B983-1213F2C6029C}"/>
    <cellStyle name="Vírgula 4 3 4 3 5 2" xfId="28670" xr:uid="{69AE345D-F5E2-4421-9D93-4B563DA22799}"/>
    <cellStyle name="Vírgula 4 3 4 3 6" xfId="9748" xr:uid="{D3E38871-1F29-4AD8-BFA7-E9843F7B7363}"/>
    <cellStyle name="Vírgula 4 3 4 3 6 2" xfId="35810" xr:uid="{DDB0243C-D57B-403D-B226-30170CE90740}"/>
    <cellStyle name="Vírgula 4 3 4 3 7" xfId="13319" xr:uid="{B1C48BEF-721C-49E9-AE39-124CE304C3CB}"/>
    <cellStyle name="Vírgula 4 3 4 3 7 2" xfId="39380" xr:uid="{5EC0C1F2-B9A1-4276-AA16-BBB8BBCC36E0}"/>
    <cellStyle name="Vírgula 4 3 4 3 8" xfId="20459" xr:uid="{2764CBB3-FC68-4FB2-9981-39177F0B30CF}"/>
    <cellStyle name="Vírgula 4 3 4 3 8 2" xfId="46520" xr:uid="{1F88A133-469E-4B2F-997D-2FAE37D998B3}"/>
    <cellStyle name="Vírgula 4 3 4 3 9" xfId="27242" xr:uid="{05F92DA9-F0D7-4AF6-8891-8A040D9D53E0}"/>
    <cellStyle name="Vírgula 4 3 4 4" xfId="4359" xr:uid="{76ACFC1F-6083-4C2F-9CD0-8BFB96E69D4C}"/>
    <cellStyle name="Vírgula 4 3 4 4 2" xfId="7959" xr:uid="{251316CD-AE8F-4F0E-A5E4-E9A16D6D283A}"/>
    <cellStyle name="Vírgula 4 3 4 4 2 2" xfId="18674" xr:uid="{30E56451-6C44-4226-B32C-00BCB59F6C62}"/>
    <cellStyle name="Vírgula 4 3 4 4 2 2 2" xfId="44735" xr:uid="{369F1D7C-FEF5-420D-9F0F-FF56A4B31910}"/>
    <cellStyle name="Vírgula 4 3 4 4 2 3" xfId="25814" xr:uid="{6C7E6667-4574-4D8A-B7EF-C5A71A740616}"/>
    <cellStyle name="Vírgula 4 3 4 4 2 3 2" xfId="51875" xr:uid="{D8907942-3D84-4774-9457-636EBA2E4E28}"/>
    <cellStyle name="Vírgula 4 3 4 4 2 4" xfId="34025" xr:uid="{5C3980F4-461D-47BC-B34C-76E22B4284B1}"/>
    <cellStyle name="Vírgula 4 3 4 4 3" xfId="11533" xr:uid="{63B48051-18FF-4FFE-83BB-BFF37E5320D8}"/>
    <cellStyle name="Vírgula 4 3 4 4 3 2" xfId="37595" xr:uid="{43B62EF8-A9DE-4451-9A11-5D29A62E1FB8}"/>
    <cellStyle name="Vírgula 4 3 4 4 4" xfId="15104" xr:uid="{AC4CFDBA-B5DB-4E41-8FCE-318F24A20B38}"/>
    <cellStyle name="Vírgula 4 3 4 4 4 2" xfId="41165" xr:uid="{C0B780C2-9C07-434A-9173-386F3488FB74}"/>
    <cellStyle name="Vírgula 4 3 4 4 5" xfId="22244" xr:uid="{3D3DC9E0-A2E1-4093-BC5C-FC93524F66CF}"/>
    <cellStyle name="Vírgula 4 3 4 4 5 2" xfId="48305" xr:uid="{7EDC0A38-6EB2-41DA-8792-D1949BE5F518}"/>
    <cellStyle name="Vírgula 4 3 4 4 6" xfId="30455" xr:uid="{23300D52-B5D4-42A2-8BEF-8BA9CC20F2C9}"/>
    <cellStyle name="Vírgula 4 3 4 5" xfId="3276" xr:uid="{52015497-9A86-4E8E-A839-CA85AD6FC7EA}"/>
    <cellStyle name="Vírgula 4 3 4 5 2" xfId="6883" xr:uid="{43D90C9F-93FF-4926-95E2-2BE41872D8FB}"/>
    <cellStyle name="Vírgula 4 3 4 5 2 2" xfId="17603" xr:uid="{FEE3AB5D-4E07-4645-A87D-AD469BC07D4C}"/>
    <cellStyle name="Vírgula 4 3 4 5 2 2 2" xfId="43664" xr:uid="{41B9901A-2BAF-41AD-900D-F9DD76C4A53F}"/>
    <cellStyle name="Vírgula 4 3 4 5 2 3" xfId="24743" xr:uid="{A90886CB-44B7-4C1E-8A2F-B51577654239}"/>
    <cellStyle name="Vírgula 4 3 4 5 2 3 2" xfId="50804" xr:uid="{D83C8826-3C2B-4776-86FC-D59A4BA89753}"/>
    <cellStyle name="Vírgula 4 3 4 5 2 4" xfId="32954" xr:uid="{FBAB723E-4098-48F2-905E-4C3EDC428B30}"/>
    <cellStyle name="Vírgula 4 3 4 5 3" xfId="10462" xr:uid="{D728A620-B788-4EAE-ACEB-6129736CE54C}"/>
    <cellStyle name="Vírgula 4 3 4 5 3 2" xfId="36524" xr:uid="{14C28BF6-3CDB-46E6-BCAE-31FF28C04B91}"/>
    <cellStyle name="Vírgula 4 3 4 5 4" xfId="14033" xr:uid="{47AC7A1E-2A6B-4A38-8393-4D8FB556E736}"/>
    <cellStyle name="Vírgula 4 3 4 5 4 2" xfId="40094" xr:uid="{2CFA0BCB-DABF-4E2C-B9D8-E4396EF8C9A2}"/>
    <cellStyle name="Vírgula 4 3 4 5 5" xfId="21173" xr:uid="{0806BDF6-40A9-4C10-8E41-BA6789A3F5D5}"/>
    <cellStyle name="Vírgula 4 3 4 5 5 2" xfId="47234" xr:uid="{8F65BA51-AFDC-42AA-805F-E111B442CF09}"/>
    <cellStyle name="Vírgula 4 3 4 5 6" xfId="29384" xr:uid="{678FBBEC-80B6-40A8-80D2-1649E4FCB05D}"/>
    <cellStyle name="Vírgula 4 3 4 6" xfId="5433" xr:uid="{45478369-C0A4-4647-B94F-31D4B1C5F0D3}"/>
    <cellStyle name="Vírgula 4 3 4 6 2" xfId="16175" xr:uid="{F5023CE5-197E-47D9-81BF-42BA6C39E473}"/>
    <cellStyle name="Vírgula 4 3 4 6 2 2" xfId="42236" xr:uid="{36FA9C42-F85D-4AE6-AE2B-37725593C236}"/>
    <cellStyle name="Vírgula 4 3 4 6 3" xfId="23315" xr:uid="{4C6ED905-9D9F-4D73-BDBF-6E9D765BC245}"/>
    <cellStyle name="Vírgula 4 3 4 6 3 2" xfId="49376" xr:uid="{750EE2DF-39E4-49EA-8137-14A3DEEBA71F}"/>
    <cellStyle name="Vírgula 4 3 4 6 4" xfId="31526" xr:uid="{761FD073-DD65-44E7-A7CB-05B1BA777A4C}"/>
    <cellStyle name="Vírgula 4 3 4 7" xfId="1839" xr:uid="{8532E47B-D2ED-4F47-A210-B7AD1C945896}"/>
    <cellStyle name="Vírgula 4 3 4 7 2" xfId="27956" xr:uid="{2AEC20CF-6B9A-4682-8F88-13A91194F4D8}"/>
    <cellStyle name="Vírgula 4 3 4 8" xfId="9034" xr:uid="{6E3358AE-635A-4C12-AC5D-09A45C5C55B4}"/>
    <cellStyle name="Vírgula 4 3 4 8 2" xfId="35096" xr:uid="{41A0F252-5840-44C9-BCEB-614DBD4BC974}"/>
    <cellStyle name="Vírgula 4 3 4 9" xfId="12605" xr:uid="{0317A614-E435-4613-8FC4-80F8B620F127}"/>
    <cellStyle name="Vírgula 4 3 4 9 2" xfId="38666" xr:uid="{018FE104-6382-483D-A16A-9F63BA6789AC}"/>
    <cellStyle name="Vírgula 4 3 5" xfId="1268" xr:uid="{00000000-0005-0000-0000-0000A1040000}"/>
    <cellStyle name="Vírgula 4 3 5 2" xfId="2734" xr:uid="{F43CD877-FBF0-467E-B777-50949D7D8418}"/>
    <cellStyle name="Vírgula 4 3 5 2 2" xfId="4894" xr:uid="{11A769B8-AB9E-4E33-881D-5A7C10A131E0}"/>
    <cellStyle name="Vírgula 4 3 5 2 2 2" xfId="8494" xr:uid="{F5A22CF1-D87A-457B-9F08-1F30D714540C}"/>
    <cellStyle name="Vírgula 4 3 5 2 2 2 2" xfId="19209" xr:uid="{A685DB07-9428-4346-A03D-40D16139C3FD}"/>
    <cellStyle name="Vírgula 4 3 5 2 2 2 2 2" xfId="45270" xr:uid="{8D8BD02F-3A61-4D5D-8BB6-66583E0D056B}"/>
    <cellStyle name="Vírgula 4 3 5 2 2 2 3" xfId="26349" xr:uid="{2C5C888A-23BD-4348-8D35-BD125F035FB1}"/>
    <cellStyle name="Vírgula 4 3 5 2 2 2 3 2" xfId="52410" xr:uid="{5E879E4A-EA49-47B6-832E-AFAC7F340783}"/>
    <cellStyle name="Vírgula 4 3 5 2 2 2 4" xfId="34560" xr:uid="{FBCADCBD-579E-40F0-AB9B-936D58467D75}"/>
    <cellStyle name="Vírgula 4 3 5 2 2 3" xfId="12068" xr:uid="{71141D4C-72E5-4D9A-876C-DBFD8C3D6C91}"/>
    <cellStyle name="Vírgula 4 3 5 2 2 3 2" xfId="38130" xr:uid="{96CAB7DC-1187-471B-B0B6-3F87E5394068}"/>
    <cellStyle name="Vírgula 4 3 5 2 2 4" xfId="15639" xr:uid="{9D9ED5E8-769D-4072-81AA-8268981FD265}"/>
    <cellStyle name="Vírgula 4 3 5 2 2 4 2" xfId="41700" xr:uid="{78524AEB-0AF6-4928-846D-4B75DDD76E90}"/>
    <cellStyle name="Vírgula 4 3 5 2 2 5" xfId="22779" xr:uid="{A742368C-BFF6-4D06-9663-EF93ED2D24D8}"/>
    <cellStyle name="Vírgula 4 3 5 2 2 5 2" xfId="48840" xr:uid="{C2E8947C-45E8-454E-B62B-70C5EEEF35CC}"/>
    <cellStyle name="Vírgula 4 3 5 2 2 6" xfId="30990" xr:uid="{A2C84CB7-54BA-4020-85CC-57C5245A5D75}"/>
    <cellStyle name="Vírgula 4 3 5 2 3" xfId="6330" xr:uid="{605C6565-124D-4789-8A38-6CFD42E7B3CD}"/>
    <cellStyle name="Vírgula 4 3 5 2 3 2" xfId="17067" xr:uid="{CABE75F9-52C8-44AA-A48C-741078081E33}"/>
    <cellStyle name="Vírgula 4 3 5 2 3 2 2" xfId="43128" xr:uid="{94F093DA-B619-466F-86B1-064ED4A16745}"/>
    <cellStyle name="Vírgula 4 3 5 2 3 3" xfId="24207" xr:uid="{0C42928D-8FE8-4262-961B-D7D77083471B}"/>
    <cellStyle name="Vírgula 4 3 5 2 3 3 2" xfId="50268" xr:uid="{194B5124-E705-4211-AE98-40E14967DCC4}"/>
    <cellStyle name="Vírgula 4 3 5 2 3 4" xfId="32418" xr:uid="{3D71A721-F0E9-4D2F-9A03-B11B606BFBF4}"/>
    <cellStyle name="Vírgula 4 3 5 2 4" xfId="9926" xr:uid="{017ACE1E-B82E-43BB-A04C-5F6879DBAB73}"/>
    <cellStyle name="Vírgula 4 3 5 2 4 2" xfId="35988" xr:uid="{DF4BAEA0-8CA2-4498-861B-348A318C9E77}"/>
    <cellStyle name="Vírgula 4 3 5 2 5" xfId="13497" xr:uid="{535B42EB-F04B-4396-86D8-793EE42A8631}"/>
    <cellStyle name="Vírgula 4 3 5 2 5 2" xfId="39558" xr:uid="{04EA2D06-0FD0-4387-AF3F-C27BCFF09AFE}"/>
    <cellStyle name="Vírgula 4 3 5 2 6" xfId="20637" xr:uid="{E1C61545-0367-40DC-9820-70169B9DFEE4}"/>
    <cellStyle name="Vírgula 4 3 5 2 6 2" xfId="46698" xr:uid="{C6DAF0B8-96E1-486C-AD90-CEC49FCAF271}"/>
    <cellStyle name="Vírgula 4 3 5 2 7" xfId="28848" xr:uid="{1F48F0DE-4E79-43F2-99F3-FF4F7FD98887}"/>
    <cellStyle name="Vírgula 4 3 5 3" xfId="3814" xr:uid="{309CCF1E-B5BF-498E-BFCD-9405FA60753F}"/>
    <cellStyle name="Vírgula 4 3 5 3 2" xfId="7421" xr:uid="{E168262F-1845-4FA1-8347-2608F47E9D6F}"/>
    <cellStyle name="Vírgula 4 3 5 3 2 2" xfId="18138" xr:uid="{1E5D3642-5EA0-4322-8428-48F3CEA53971}"/>
    <cellStyle name="Vírgula 4 3 5 3 2 2 2" xfId="44199" xr:uid="{EB7B836C-542B-41ED-9617-0D79FF99FE72}"/>
    <cellStyle name="Vírgula 4 3 5 3 2 3" xfId="25278" xr:uid="{2DC13DD9-AA12-48AD-91D5-1222ECBF4D86}"/>
    <cellStyle name="Vírgula 4 3 5 3 2 3 2" xfId="51339" xr:uid="{D017A5A1-8363-4EFA-91C5-BD532FB68C17}"/>
    <cellStyle name="Vírgula 4 3 5 3 2 4" xfId="33489" xr:uid="{00340EC4-E92C-4A8E-80E6-7F7CB0D7FCAA}"/>
    <cellStyle name="Vírgula 4 3 5 3 3" xfId="10997" xr:uid="{F63D7E05-2E16-4EA5-B25B-A08F7C22A220}"/>
    <cellStyle name="Vírgula 4 3 5 3 3 2" xfId="37059" xr:uid="{E48C2C04-C509-4FBF-8D2D-BDC661031A4F}"/>
    <cellStyle name="Vírgula 4 3 5 3 4" xfId="14568" xr:uid="{B97F88C3-50BB-41F2-9A3A-A9CA8D94FD5D}"/>
    <cellStyle name="Vírgula 4 3 5 3 4 2" xfId="40629" xr:uid="{DA11C6D3-15FC-4CA2-81A1-354EEFE4FA3B}"/>
    <cellStyle name="Vírgula 4 3 5 3 5" xfId="21708" xr:uid="{8A99ABC5-3C2D-4477-9FD7-BA5721EB6794}"/>
    <cellStyle name="Vírgula 4 3 5 3 5 2" xfId="47769" xr:uid="{0FEC5672-D0E2-454C-B502-D042E99E499B}"/>
    <cellStyle name="Vírgula 4 3 5 3 6" xfId="29919" xr:uid="{EE5D643D-CF5B-499B-A77E-2A391D5E1933}"/>
    <cellStyle name="Vírgula 4 3 5 4" xfId="5612" xr:uid="{1EFC8730-ABCE-4A12-A405-B38BA28112BC}"/>
    <cellStyle name="Vírgula 4 3 5 4 2" xfId="16353" xr:uid="{1CEABBFA-D3F5-455D-BC33-B7E9449DB972}"/>
    <cellStyle name="Vírgula 4 3 5 4 2 2" xfId="42414" xr:uid="{AE10766F-B736-4CED-8E04-4D0C1CB11B86}"/>
    <cellStyle name="Vírgula 4 3 5 4 3" xfId="23493" xr:uid="{70757C32-33B2-4CBA-9607-D5635616AB18}"/>
    <cellStyle name="Vírgula 4 3 5 4 3 2" xfId="49554" xr:uid="{8B570490-31D8-4E25-B1EF-CFA69CE4F03F}"/>
    <cellStyle name="Vírgula 4 3 5 4 4" xfId="31704" xr:uid="{B5A77A25-BE4C-43BD-932D-0251CA09626E}"/>
    <cellStyle name="Vírgula 4 3 5 5" xfId="2017" xr:uid="{CFD872E9-897E-410A-9401-61F1C0E12E76}"/>
    <cellStyle name="Vírgula 4 3 5 5 2" xfId="28134" xr:uid="{E75F6DA1-576B-44DA-B2C5-5FB8924274D2}"/>
    <cellStyle name="Vírgula 4 3 5 6" xfId="9212" xr:uid="{F904AA39-A7FE-4C9F-8A92-C7A06CEAB4A4}"/>
    <cellStyle name="Vírgula 4 3 5 6 2" xfId="35274" xr:uid="{FF7B3E08-6F4C-4A31-A4AD-E54DD42D133D}"/>
    <cellStyle name="Vírgula 4 3 5 7" xfId="12783" xr:uid="{9E74EE4E-0387-44A1-868B-D19F6F498100}"/>
    <cellStyle name="Vírgula 4 3 5 7 2" xfId="38844" xr:uid="{13503A06-94FD-4E1B-98AE-61E64351476E}"/>
    <cellStyle name="Vírgula 4 3 5 8" xfId="19923" xr:uid="{42B777D4-DFD3-4C97-813B-31011F19364A}"/>
    <cellStyle name="Vírgula 4 3 5 8 2" xfId="45984" xr:uid="{4362B093-1A1F-400F-9216-01CFB77A7BC0}"/>
    <cellStyle name="Vírgula 4 3 5 9" xfId="27420" xr:uid="{389473E8-0136-4C0B-AD07-3307F9107448}"/>
    <cellStyle name="Vírgula 4 3 6" xfId="694" xr:uid="{00000000-0005-0000-0000-0000A2040000}"/>
    <cellStyle name="Vírgula 4 3 6 2" xfId="4537" xr:uid="{44D0621C-27FE-4B6E-8CE1-2E8073C10AAC}"/>
    <cellStyle name="Vírgula 4 3 6 2 2" xfId="8137" xr:uid="{38B4C777-2BFA-457F-B252-59B212206E32}"/>
    <cellStyle name="Vírgula 4 3 6 2 2 2" xfId="18852" xr:uid="{D239E1EB-822F-4ED3-81F0-DCB0BEF6CDFB}"/>
    <cellStyle name="Vírgula 4 3 6 2 2 2 2" xfId="44913" xr:uid="{64D0117C-CCA2-4F17-AE64-850C07295FD2}"/>
    <cellStyle name="Vírgula 4 3 6 2 2 3" xfId="25992" xr:uid="{5E4BAC50-F633-436B-9A62-DF87F30978DD}"/>
    <cellStyle name="Vírgula 4 3 6 2 2 3 2" xfId="52053" xr:uid="{0CAB7C69-0BFC-4607-88D9-D7540C535AD8}"/>
    <cellStyle name="Vírgula 4 3 6 2 2 4" xfId="34203" xr:uid="{9AEA06FF-FF5A-46B8-A79D-4A10EFCF3EBD}"/>
    <cellStyle name="Vírgula 4 3 6 2 3" xfId="11711" xr:uid="{A7CFB13A-4259-41AA-85D8-AB9BCA90D6D1}"/>
    <cellStyle name="Vírgula 4 3 6 2 3 2" xfId="37773" xr:uid="{4FC6CCC0-EB2E-443B-BD1B-36191A609D62}"/>
    <cellStyle name="Vírgula 4 3 6 2 4" xfId="15282" xr:uid="{87440E90-3747-4BE8-91BF-45D23231DBEB}"/>
    <cellStyle name="Vírgula 4 3 6 2 4 2" xfId="41343" xr:uid="{034F725A-C7D0-41A6-9441-CAF4A1DD46EC}"/>
    <cellStyle name="Vírgula 4 3 6 2 5" xfId="22422" xr:uid="{BFF8E1ED-FBFB-480D-BD68-59A19C2499CE}"/>
    <cellStyle name="Vírgula 4 3 6 2 5 2" xfId="48483" xr:uid="{DD5E6570-0924-4AFC-B49F-CF9854A138A9}"/>
    <cellStyle name="Vírgula 4 3 6 2 6" xfId="30633" xr:uid="{5B21DD33-1D12-4946-99B9-4480CC5A2735}"/>
    <cellStyle name="Vírgula 4 3 6 3" xfId="3454" xr:uid="{8ECD448E-C530-4876-B7AB-2C353B952BB2}"/>
    <cellStyle name="Vírgula 4 3 6 3 2" xfId="7061" xr:uid="{9196902B-48D4-447E-B1FA-60C57CA252B4}"/>
    <cellStyle name="Vírgula 4 3 6 3 2 2" xfId="17781" xr:uid="{99D85E2E-B95C-4A78-8FFD-128763FEEB30}"/>
    <cellStyle name="Vírgula 4 3 6 3 2 2 2" xfId="43842" xr:uid="{EA947A20-5EFE-4348-951A-2F92167CE870}"/>
    <cellStyle name="Vírgula 4 3 6 3 2 3" xfId="24921" xr:uid="{E0EF842C-CDEA-405B-8A4D-24976C422D9F}"/>
    <cellStyle name="Vírgula 4 3 6 3 2 3 2" xfId="50982" xr:uid="{47795692-B1CB-4A42-85B3-359B9B884EA5}"/>
    <cellStyle name="Vírgula 4 3 6 3 2 4" xfId="33132" xr:uid="{2AC07C89-6085-4072-87E7-1F5E86CEA4BE}"/>
    <cellStyle name="Vírgula 4 3 6 3 3" xfId="10640" xr:uid="{8FADE335-4DB7-422A-AD18-C83FFA19524B}"/>
    <cellStyle name="Vírgula 4 3 6 3 3 2" xfId="36702" xr:uid="{67A35093-330B-4258-804C-1CFC2963A1AB}"/>
    <cellStyle name="Vírgula 4 3 6 3 4" xfId="14211" xr:uid="{0968A086-1D76-428B-BF16-4A8BEBDBF55D}"/>
    <cellStyle name="Vírgula 4 3 6 3 4 2" xfId="40272" xr:uid="{E0F51524-791B-44CB-B3D3-BAEA1172287B}"/>
    <cellStyle name="Vírgula 4 3 6 3 5" xfId="21351" xr:uid="{A843F3BC-97C1-44EE-8435-7F94020A763D}"/>
    <cellStyle name="Vírgula 4 3 6 3 5 2" xfId="47412" xr:uid="{59353B0D-E3AF-469F-B257-BA755E268851}"/>
    <cellStyle name="Vírgula 4 3 6 3 6" xfId="29562" xr:uid="{736D51FC-F256-4BF0-9F5E-DA38DA53E4D1}"/>
    <cellStyle name="Vírgula 4 3 6 4" xfId="5971" xr:uid="{51E2926B-CAEF-4A9D-8921-C8870E06729F}"/>
    <cellStyle name="Vírgula 4 3 6 4 2" xfId="16710" xr:uid="{B6334F64-23A2-4ED6-AAB1-DD3E2C5736D3}"/>
    <cellStyle name="Vírgula 4 3 6 4 2 2" xfId="42771" xr:uid="{6F37ECEF-0376-4ACB-8A90-F7C0FE2BAEC4}"/>
    <cellStyle name="Vírgula 4 3 6 4 3" xfId="23850" xr:uid="{60D51E88-C93F-4624-9968-01873D32B943}"/>
    <cellStyle name="Vírgula 4 3 6 4 3 2" xfId="49911" xr:uid="{40FA55BA-7D13-495C-A0DF-541F4EF5D9A0}"/>
    <cellStyle name="Vírgula 4 3 6 4 4" xfId="32061" xr:uid="{45C37478-F177-4CB5-9228-D1FC849C34D7}"/>
    <cellStyle name="Vírgula 4 3 6 5" xfId="2375" xr:uid="{78AF4647-F6CF-4A81-AA83-E2562D65B1F3}"/>
    <cellStyle name="Vírgula 4 3 6 5 2" xfId="28491" xr:uid="{98F29022-D6F5-4D99-A610-4692C6254CB4}"/>
    <cellStyle name="Vírgula 4 3 6 6" xfId="9569" xr:uid="{6D78CD13-9D57-4EF5-95B2-FB15DA27AB99}"/>
    <cellStyle name="Vírgula 4 3 6 6 2" xfId="35631" xr:uid="{EB8406BC-F9DD-46E4-84A9-570373998F67}"/>
    <cellStyle name="Vírgula 4 3 6 7" xfId="13140" xr:uid="{890A101C-06C8-44DF-99FE-88C919526AA4}"/>
    <cellStyle name="Vírgula 4 3 6 7 2" xfId="39201" xr:uid="{ECD8EC22-20C0-4003-ABB4-00FD35A5F81B}"/>
    <cellStyle name="Vírgula 4 3 6 8" xfId="20280" xr:uid="{90D30954-A841-406E-B00C-B211955B4DE7}"/>
    <cellStyle name="Vírgula 4 3 6 8 2" xfId="46341" xr:uid="{E708AF99-8A88-495F-888C-97B4A5E147F1}"/>
    <cellStyle name="Vírgula 4 3 6 9" xfId="27063" xr:uid="{C4E4CA6D-725A-42D5-B0BE-4E0DAEBB68B2}"/>
    <cellStyle name="Vírgula 4 3 7" xfId="4180" xr:uid="{A0A97A7F-1783-4F3A-967D-B111EB91C2EC}"/>
    <cellStyle name="Vírgula 4 3 7 2" xfId="7780" xr:uid="{99E8E35F-5CAF-44AD-AA2B-EA5DFE2B80D3}"/>
    <cellStyle name="Vírgula 4 3 7 2 2" xfId="18495" xr:uid="{365EB61A-D455-4C6E-B38D-DF2FB982DC00}"/>
    <cellStyle name="Vírgula 4 3 7 2 2 2" xfId="44556" xr:uid="{65F6F70E-EEF2-48B3-A41E-19F1D8D77552}"/>
    <cellStyle name="Vírgula 4 3 7 2 3" xfId="25635" xr:uid="{ABEFFC2B-65D3-4D58-A14B-5003DD3C8C50}"/>
    <cellStyle name="Vírgula 4 3 7 2 3 2" xfId="51696" xr:uid="{3D3EFD77-86DC-4904-90FF-3BB817B3357B}"/>
    <cellStyle name="Vírgula 4 3 7 2 4" xfId="33846" xr:uid="{B3C0914A-320F-4671-AA74-476A22A558EA}"/>
    <cellStyle name="Vírgula 4 3 7 3" xfId="11354" xr:uid="{9BA675F3-C8EA-4B96-8067-E6972CE7497F}"/>
    <cellStyle name="Vírgula 4 3 7 3 2" xfId="37416" xr:uid="{639B43C8-E5C5-470B-858B-EF1306AB3068}"/>
    <cellStyle name="Vírgula 4 3 7 4" xfId="14925" xr:uid="{4BBEB05B-1DD8-4921-AEFC-FB67C691F7E6}"/>
    <cellStyle name="Vírgula 4 3 7 4 2" xfId="40986" xr:uid="{AC16AC2C-F7FD-43D2-A847-C8E4944722B5}"/>
    <cellStyle name="Vírgula 4 3 7 5" xfId="22065" xr:uid="{DD80B402-BE6D-4755-8FDC-1A441A6B4816}"/>
    <cellStyle name="Vírgula 4 3 7 5 2" xfId="48126" xr:uid="{9A9BE3D9-B536-4128-BA79-4EE877FC9111}"/>
    <cellStyle name="Vírgula 4 3 7 6" xfId="30276" xr:uid="{9C641350-C2D5-4B33-9CCA-37568E0FD59B}"/>
    <cellStyle name="Vírgula 4 3 8" xfId="3096" xr:uid="{B0877F46-F800-40EC-A9DB-0FD209B444AE}"/>
    <cellStyle name="Vírgula 4 3 8 2" xfId="6703" xr:uid="{415FBF2E-4F0F-4350-A140-3A63CB88DF75}"/>
    <cellStyle name="Vírgula 4 3 8 2 2" xfId="17424" xr:uid="{E9E99DF9-3DD1-4632-AA97-0731317C4B10}"/>
    <cellStyle name="Vírgula 4 3 8 2 2 2" xfId="43485" xr:uid="{9AD36344-93EA-46A0-9E23-DF30D10194E2}"/>
    <cellStyle name="Vírgula 4 3 8 2 3" xfId="24564" xr:uid="{99C5D31C-60FF-46B3-AE12-58439FE163AE}"/>
    <cellStyle name="Vírgula 4 3 8 2 3 2" xfId="50625" xr:uid="{2CAF77C4-762C-49AA-BF15-0AC29A38DB82}"/>
    <cellStyle name="Vírgula 4 3 8 2 4" xfId="32775" xr:uid="{0FD63E6C-D587-4EC8-84C0-5E647A99B330}"/>
    <cellStyle name="Vírgula 4 3 8 3" xfId="10283" xr:uid="{D3B4909D-B0AE-4B5E-B088-185B5B665C56}"/>
    <cellStyle name="Vírgula 4 3 8 3 2" xfId="36345" xr:uid="{0CFE4E34-BE55-4440-A829-CCA684837DB3}"/>
    <cellStyle name="Vírgula 4 3 8 4" xfId="13854" xr:uid="{4EB37E5D-BAF3-43B8-8CFD-938518BFE1D5}"/>
    <cellStyle name="Vírgula 4 3 8 4 2" xfId="39915" xr:uid="{76476CB4-1D9B-4531-8270-92298791A5A6}"/>
    <cellStyle name="Vírgula 4 3 8 5" xfId="20994" xr:uid="{27F865A8-321B-457E-914F-4CD7BDD9E74F}"/>
    <cellStyle name="Vírgula 4 3 8 5 2" xfId="47055" xr:uid="{941195DF-DA71-43E0-AE9C-20AEA79173A5}"/>
    <cellStyle name="Vírgula 4 3 8 6" xfId="29205" xr:uid="{D086C2CF-D30D-4B20-BB0C-A9E834BEDAB8}"/>
    <cellStyle name="Vírgula 4 3 9" xfId="5253" xr:uid="{6A6AF2C1-678E-422C-85FF-7812ED8F2D52}"/>
    <cellStyle name="Vírgula 4 3 9 2" xfId="15996" xr:uid="{52102859-3E08-4D91-BDA0-57C22246695A}"/>
    <cellStyle name="Vírgula 4 3 9 2 2" xfId="42057" xr:uid="{7740D67B-CDBB-4509-802A-26377C707E4E}"/>
    <cellStyle name="Vírgula 4 3 9 3" xfId="23136" xr:uid="{A5200AAC-CBA1-4715-A055-B55F46522EE8}"/>
    <cellStyle name="Vírgula 4 3 9 3 2" xfId="49197" xr:uid="{73EAD2D8-45C4-435B-96D3-93C1568FFE8F}"/>
    <cellStyle name="Vírgula 4 3 9 4" xfId="31347" xr:uid="{289E5D09-E75B-4807-AD19-C3F9E6E91A0A}"/>
    <cellStyle name="Vírgula 4 4" xfId="337" xr:uid="{00000000-0005-0000-0000-0000A3040000}"/>
    <cellStyle name="Vírgula 4 4 10" xfId="8857" xr:uid="{BF6A03AD-DAF7-456C-A5B0-31DCF672FD4C}"/>
    <cellStyle name="Vírgula 4 4 10 2" xfId="34919" xr:uid="{B41AE8DE-17ED-4EEC-AD89-35A36F1D7ADD}"/>
    <cellStyle name="Vírgula 4 4 11" xfId="12428" xr:uid="{A9588579-8AE3-4B68-BECB-8D75193FC363}"/>
    <cellStyle name="Vírgula 4 4 11 2" xfId="38489" xr:uid="{115A8CD7-F70F-40C4-A753-0470EC426B3B}"/>
    <cellStyle name="Vírgula 4 4 12" xfId="19568" xr:uid="{58AAA2DA-AFE0-4EEA-A585-70576AB3FF37}"/>
    <cellStyle name="Vírgula 4 4 12 2" xfId="45629" xr:uid="{1F3F2EAE-0D67-4D22-A228-1F196C013941}"/>
    <cellStyle name="Vírgula 4 4 13" xfId="26708" xr:uid="{8A3FB645-924B-4370-B9F5-51497F3B6A70}"/>
    <cellStyle name="Vírgula 4 4 2" xfId="417" xr:uid="{00000000-0005-0000-0000-0000A4040000}"/>
    <cellStyle name="Vírgula 4 4 2 10" xfId="12508" xr:uid="{95420659-1831-443E-A72D-7B77BE6CD13C}"/>
    <cellStyle name="Vírgula 4 4 2 10 2" xfId="38569" xr:uid="{E08D7718-B251-4B24-A28D-429FF55A2902}"/>
    <cellStyle name="Vírgula 4 4 2 11" xfId="19648" xr:uid="{158AE240-6B09-4E95-A148-7A590B7BD648}"/>
    <cellStyle name="Vírgula 4 4 2 11 2" xfId="45709" xr:uid="{D38364C5-0392-4221-8102-B9947689D829}"/>
    <cellStyle name="Vírgula 4 4 2 12" xfId="26788" xr:uid="{6FC0B9E6-4F73-4B3D-9A89-FD1340D12C99}"/>
    <cellStyle name="Vírgula 4 4 2 2" xfId="597" xr:uid="{00000000-0005-0000-0000-0000A5040000}"/>
    <cellStyle name="Vírgula 4 4 2 2 10" xfId="19827" xr:uid="{F5066DF9-51EE-4EC0-86E5-09A21985E6A3}"/>
    <cellStyle name="Vírgula 4 4 2 2 10 2" xfId="45888" xr:uid="{EA3EA75F-9907-4508-B63D-02866F9EED00}"/>
    <cellStyle name="Vírgula 4 4 2 2 11" xfId="26967" xr:uid="{CF70B6AF-0DE4-415B-AC3C-63CF11C572DE}"/>
    <cellStyle name="Vírgula 4 4 2 2 2" xfId="1530" xr:uid="{00000000-0005-0000-0000-0000A6040000}"/>
    <cellStyle name="Vírgula 4 4 2 2 2 2" xfId="2996" xr:uid="{712821C4-1695-4863-AB2F-F831A76DB95C}"/>
    <cellStyle name="Vírgula 4 4 2 2 2 2 2" xfId="5155" xr:uid="{BAF45831-ADAD-493E-AC9E-1DF3528A7BC2}"/>
    <cellStyle name="Vírgula 4 4 2 2 2 2 2 2" xfId="8755" xr:uid="{37C5E70A-79EC-4365-AC53-FBC4B568A3ED}"/>
    <cellStyle name="Vírgula 4 4 2 2 2 2 2 2 2" xfId="19470" xr:uid="{9F58DA20-6192-4896-BE46-6EAA458691B4}"/>
    <cellStyle name="Vírgula 4 4 2 2 2 2 2 2 2 2" xfId="45531" xr:uid="{69682062-A45F-4A16-B6B7-688C454D1D6E}"/>
    <cellStyle name="Vírgula 4 4 2 2 2 2 2 2 3" xfId="26610" xr:uid="{525FD8B6-2E07-4250-AAF3-8923C7764EDB}"/>
    <cellStyle name="Vírgula 4 4 2 2 2 2 2 2 3 2" xfId="52671" xr:uid="{6412CE25-02B3-4C02-B361-72A56C954F67}"/>
    <cellStyle name="Vírgula 4 4 2 2 2 2 2 2 4" xfId="34821" xr:uid="{ED225260-F289-4CAB-BCD3-2DBBBF6E042F}"/>
    <cellStyle name="Vírgula 4 4 2 2 2 2 2 3" xfId="12329" xr:uid="{66477138-FFF3-44FB-8410-32C464871DDB}"/>
    <cellStyle name="Vírgula 4 4 2 2 2 2 2 3 2" xfId="38391" xr:uid="{63CE7B7F-4451-41EE-A727-19F96DC3618C}"/>
    <cellStyle name="Vírgula 4 4 2 2 2 2 2 4" xfId="15900" xr:uid="{CA27FBC1-E7B0-4B49-AC1D-3CF968D40900}"/>
    <cellStyle name="Vírgula 4 4 2 2 2 2 2 4 2" xfId="41961" xr:uid="{599517F8-E1C5-4778-81D1-62A0F67DC5FE}"/>
    <cellStyle name="Vírgula 4 4 2 2 2 2 2 5" xfId="23040" xr:uid="{82725B95-79E0-484C-977C-30CCBDD99DDA}"/>
    <cellStyle name="Vírgula 4 4 2 2 2 2 2 5 2" xfId="49101" xr:uid="{EC4FCCBC-AFCC-4069-82CC-E587A205D0BB}"/>
    <cellStyle name="Vírgula 4 4 2 2 2 2 2 6" xfId="31251" xr:uid="{C1A57966-F0B7-4BD5-834B-44AFA5256E4D}"/>
    <cellStyle name="Vírgula 4 4 2 2 2 2 3" xfId="6592" xr:uid="{0DE69599-9ED8-4DAD-8019-48E7A750B577}"/>
    <cellStyle name="Vírgula 4 4 2 2 2 2 3 2" xfId="17328" xr:uid="{EE44598A-1D0A-43A9-9698-640183B4E411}"/>
    <cellStyle name="Vírgula 4 4 2 2 2 2 3 2 2" xfId="43389" xr:uid="{4D8B8148-3985-4771-A6A4-6262ED596D92}"/>
    <cellStyle name="Vírgula 4 4 2 2 2 2 3 3" xfId="24468" xr:uid="{FD09634E-BB89-41AA-9649-A0F8E1236A8E}"/>
    <cellStyle name="Vírgula 4 4 2 2 2 2 3 3 2" xfId="50529" xr:uid="{3D26DCEB-0168-4A5F-9D04-3E215E75870B}"/>
    <cellStyle name="Vírgula 4 4 2 2 2 2 3 4" xfId="32679" xr:uid="{9A2D6C04-5211-4CF3-BD64-98327B8EA3B0}"/>
    <cellStyle name="Vírgula 4 4 2 2 2 2 4" xfId="10187" xr:uid="{399BB283-FF18-461B-B9B1-3A8D9E33AFEC}"/>
    <cellStyle name="Vírgula 4 4 2 2 2 2 4 2" xfId="36249" xr:uid="{6FF02848-7231-443A-B815-BF3AD5C2DF6D}"/>
    <cellStyle name="Vírgula 4 4 2 2 2 2 5" xfId="13758" xr:uid="{2B006785-0FA2-4F9F-BDC8-13E361787C9C}"/>
    <cellStyle name="Vírgula 4 4 2 2 2 2 5 2" xfId="39819" xr:uid="{B69215C2-86C6-4B66-BBB1-6A4767DE10ED}"/>
    <cellStyle name="Vírgula 4 4 2 2 2 2 6" xfId="20898" xr:uid="{375A28D8-A0D9-40D0-ADAD-30DC8E3DA146}"/>
    <cellStyle name="Vírgula 4 4 2 2 2 2 6 2" xfId="46959" xr:uid="{CEF3E286-54E7-4438-8899-B034D0EDAE71}"/>
    <cellStyle name="Vírgula 4 4 2 2 2 2 7" xfId="29109" xr:uid="{272BA109-3BFC-4E59-B662-C41E2604D56A}"/>
    <cellStyle name="Vírgula 4 4 2 2 2 3" xfId="4076" xr:uid="{DA8A5E20-1ABD-4EDC-893F-8960D8708056}"/>
    <cellStyle name="Vírgula 4 4 2 2 2 3 2" xfId="7683" xr:uid="{9B0523B7-216F-4EC5-828E-F528C8649AD8}"/>
    <cellStyle name="Vírgula 4 4 2 2 2 3 2 2" xfId="18399" xr:uid="{C1CE6DC5-FE0E-4A8B-8676-531B0DBE0B67}"/>
    <cellStyle name="Vírgula 4 4 2 2 2 3 2 2 2" xfId="44460" xr:uid="{47FAEAF3-18A6-4F68-BB8E-FB3C7B003E25}"/>
    <cellStyle name="Vírgula 4 4 2 2 2 3 2 3" xfId="25539" xr:uid="{F8A5B693-1CEE-4325-B35F-E716CB8140B0}"/>
    <cellStyle name="Vírgula 4 4 2 2 2 3 2 3 2" xfId="51600" xr:uid="{E6657144-2447-4A9C-8B80-585D88AC8617}"/>
    <cellStyle name="Vírgula 4 4 2 2 2 3 2 4" xfId="33750" xr:uid="{FD932A64-1D19-4D78-B6DC-B28F6819E3CB}"/>
    <cellStyle name="Vírgula 4 4 2 2 2 3 3" xfId="11258" xr:uid="{6308AB98-7473-45DD-BC5C-3C1C8655C4EF}"/>
    <cellStyle name="Vírgula 4 4 2 2 2 3 3 2" xfId="37320" xr:uid="{78165770-93D2-4E68-861F-874538FD0201}"/>
    <cellStyle name="Vírgula 4 4 2 2 2 3 4" xfId="14829" xr:uid="{F64D0882-B424-46B2-9105-5A6FC658E422}"/>
    <cellStyle name="Vírgula 4 4 2 2 2 3 4 2" xfId="40890" xr:uid="{F5263649-CF90-4423-B78F-2842290FD84A}"/>
    <cellStyle name="Vírgula 4 4 2 2 2 3 5" xfId="21969" xr:uid="{35E45DEF-80E0-414B-A664-9042972D7B19}"/>
    <cellStyle name="Vírgula 4 4 2 2 2 3 5 2" xfId="48030" xr:uid="{3843E92A-B6D2-4745-A5D8-32A62F02DBDA}"/>
    <cellStyle name="Vírgula 4 4 2 2 2 3 6" xfId="30180" xr:uid="{64B1B1A9-B099-45F8-8772-1F91DBB573C5}"/>
    <cellStyle name="Vírgula 4 4 2 2 2 4" xfId="5874" xr:uid="{D2B04FDF-7153-474B-B4CA-FD86368CF78C}"/>
    <cellStyle name="Vírgula 4 4 2 2 2 4 2" xfId="16614" xr:uid="{EECE4F2B-124D-42DD-8655-4C4D6F4962B6}"/>
    <cellStyle name="Vírgula 4 4 2 2 2 4 2 2" xfId="42675" xr:uid="{2B47E0DB-B93A-4126-9C54-2733E4C8F75F}"/>
    <cellStyle name="Vírgula 4 4 2 2 2 4 3" xfId="23754" xr:uid="{82542CE1-0B7C-4AA4-AE1C-A2F0AFFBE7B2}"/>
    <cellStyle name="Vírgula 4 4 2 2 2 4 3 2" xfId="49815" xr:uid="{F309ECE8-43BF-4A30-A9A5-126F2E5A9ED2}"/>
    <cellStyle name="Vírgula 4 4 2 2 2 4 4" xfId="31965" xr:uid="{0520A6E4-0D96-4339-9F91-D967E2810A05}"/>
    <cellStyle name="Vírgula 4 4 2 2 2 5" xfId="2278" xr:uid="{F8C2B9C6-250C-4EAA-A315-EC2E863391B3}"/>
    <cellStyle name="Vírgula 4 4 2 2 2 5 2" xfId="28395" xr:uid="{399F3A85-8FD2-4675-9D64-8701B23CEA9F}"/>
    <cellStyle name="Vírgula 4 4 2 2 2 6" xfId="9473" xr:uid="{865C6496-AC69-44CB-BF70-6068E5E97DD2}"/>
    <cellStyle name="Vírgula 4 4 2 2 2 6 2" xfId="35535" xr:uid="{2428A6ED-FF34-4F47-9FD1-964411D3DF8C}"/>
    <cellStyle name="Vírgula 4 4 2 2 2 7" xfId="13044" xr:uid="{2DAEAD23-FE7F-44AD-85E4-BA8DB83DE99B}"/>
    <cellStyle name="Vírgula 4 4 2 2 2 7 2" xfId="39105" xr:uid="{91369BDA-2348-4E32-99DF-9F0E919FB9DD}"/>
    <cellStyle name="Vírgula 4 4 2 2 2 8" xfId="20184" xr:uid="{4C9B8A92-D1D6-408D-B92D-D2140E0D3C09}"/>
    <cellStyle name="Vírgula 4 4 2 2 2 8 2" xfId="46245" xr:uid="{D56522E2-E596-40D2-BA08-A9D3A0B7E4EF}"/>
    <cellStyle name="Vírgula 4 4 2 2 2 9" xfId="27681" xr:uid="{15554ED9-63AE-4DEB-9D25-7B2828820E4A}"/>
    <cellStyle name="Vírgula 4 4 2 2 3" xfId="955" xr:uid="{00000000-0005-0000-0000-0000A7040000}"/>
    <cellStyle name="Vírgula 4 4 2 2 3 2" xfId="4798" xr:uid="{800419B1-299D-4E71-A3EE-FC4962D4E9A5}"/>
    <cellStyle name="Vírgula 4 4 2 2 3 2 2" xfId="8398" xr:uid="{171CC109-EE25-4A81-8A97-EA66A887C462}"/>
    <cellStyle name="Vírgula 4 4 2 2 3 2 2 2" xfId="19113" xr:uid="{BF206B91-491B-4D7D-ADF4-410377C16733}"/>
    <cellStyle name="Vírgula 4 4 2 2 3 2 2 2 2" xfId="45174" xr:uid="{E42EBEF2-C79A-43E7-A699-2925EC2989F4}"/>
    <cellStyle name="Vírgula 4 4 2 2 3 2 2 3" xfId="26253" xr:uid="{986AC4FE-2BCF-4C8C-9D4A-DB59F89B2D4B}"/>
    <cellStyle name="Vírgula 4 4 2 2 3 2 2 3 2" xfId="52314" xr:uid="{24AE2320-3C9D-435F-8EB4-B1BD0EBC74A8}"/>
    <cellStyle name="Vírgula 4 4 2 2 3 2 2 4" xfId="34464" xr:uid="{DB8E083F-AB6C-45A6-A280-B88ACA2957C6}"/>
    <cellStyle name="Vírgula 4 4 2 2 3 2 3" xfId="11972" xr:uid="{E2A2CA1C-7E28-48F6-B4AC-61842D45D5F3}"/>
    <cellStyle name="Vírgula 4 4 2 2 3 2 3 2" xfId="38034" xr:uid="{EFD9E591-A33C-4FBB-9B5D-8E9373C7A68C}"/>
    <cellStyle name="Vírgula 4 4 2 2 3 2 4" xfId="15543" xr:uid="{2D288267-C473-4C4A-86C4-0F6AB6393672}"/>
    <cellStyle name="Vírgula 4 4 2 2 3 2 4 2" xfId="41604" xr:uid="{8872F394-7E98-4D0B-AF21-C0684EF1B90F}"/>
    <cellStyle name="Vírgula 4 4 2 2 3 2 5" xfId="22683" xr:uid="{7CEDC0C9-448F-4EB0-B1F9-44C87A5C62A0}"/>
    <cellStyle name="Vírgula 4 4 2 2 3 2 5 2" xfId="48744" xr:uid="{D01B66C8-7503-4477-A939-8E26C8EB314A}"/>
    <cellStyle name="Vírgula 4 4 2 2 3 2 6" xfId="30894" xr:uid="{9610EF19-8166-483A-B58E-880503D6C5F0}"/>
    <cellStyle name="Vírgula 4 4 2 2 3 3" xfId="3715" xr:uid="{43AEB899-10F2-423D-A0C7-34345E74BD72}"/>
    <cellStyle name="Vírgula 4 4 2 2 3 3 2" xfId="7322" xr:uid="{64FF789A-22DA-4075-A892-CA235B28DFA8}"/>
    <cellStyle name="Vírgula 4 4 2 2 3 3 2 2" xfId="18042" xr:uid="{8F4BB8F7-CB1A-43E3-BA8F-6DEE3719C4C9}"/>
    <cellStyle name="Vírgula 4 4 2 2 3 3 2 2 2" xfId="44103" xr:uid="{8B325600-FEB8-48E9-8225-EF0552AAD65E}"/>
    <cellStyle name="Vírgula 4 4 2 2 3 3 2 3" xfId="25182" xr:uid="{DC2C92BF-2169-4696-AABB-834F9A2E8F77}"/>
    <cellStyle name="Vírgula 4 4 2 2 3 3 2 3 2" xfId="51243" xr:uid="{6E7CD260-D379-4089-A0A5-8CB30706F2F4}"/>
    <cellStyle name="Vírgula 4 4 2 2 3 3 2 4" xfId="33393" xr:uid="{9F7BFE21-1744-4DA6-9167-EC95891A75F8}"/>
    <cellStyle name="Vírgula 4 4 2 2 3 3 3" xfId="10901" xr:uid="{41986C54-B321-4D5D-A552-3A4032C44DD3}"/>
    <cellStyle name="Vírgula 4 4 2 2 3 3 3 2" xfId="36963" xr:uid="{01118EE1-5090-4A75-994D-B21AA8EF38EF}"/>
    <cellStyle name="Vírgula 4 4 2 2 3 3 4" xfId="14472" xr:uid="{6DA2EBB3-67E6-4529-97DF-429E9887C5AB}"/>
    <cellStyle name="Vírgula 4 4 2 2 3 3 4 2" xfId="40533" xr:uid="{2C38A0C6-D5D5-45C6-8657-DA75DF8C1CDE}"/>
    <cellStyle name="Vírgula 4 4 2 2 3 3 5" xfId="21612" xr:uid="{1FFD680A-0C91-4C6B-88F1-9F8D56772783}"/>
    <cellStyle name="Vírgula 4 4 2 2 3 3 5 2" xfId="47673" xr:uid="{9B47EC9C-6462-4437-A548-F3F64479F76A}"/>
    <cellStyle name="Vírgula 4 4 2 2 3 3 6" xfId="29823" xr:uid="{225C55FD-AF55-46C9-80C5-4109C4684A65}"/>
    <cellStyle name="Vírgula 4 4 2 2 3 4" xfId="6233" xr:uid="{844D1CDD-727F-4810-AEA5-81035896868D}"/>
    <cellStyle name="Vírgula 4 4 2 2 3 4 2" xfId="16971" xr:uid="{FDD1CE1B-B456-4B85-9FE2-9895E6A789EA}"/>
    <cellStyle name="Vírgula 4 4 2 2 3 4 2 2" xfId="43032" xr:uid="{F53FB337-30B5-408C-80A7-2DC8924D5A06}"/>
    <cellStyle name="Vírgula 4 4 2 2 3 4 3" xfId="24111" xr:uid="{1D336827-2446-4DEC-80A5-790F854E31DD}"/>
    <cellStyle name="Vírgula 4 4 2 2 3 4 3 2" xfId="50172" xr:uid="{BAAD8A75-B7B3-4840-979A-6009E88312C2}"/>
    <cellStyle name="Vírgula 4 4 2 2 3 4 4" xfId="32322" xr:uid="{8DF76984-29E3-47F1-8041-8A599D3650FB}"/>
    <cellStyle name="Vírgula 4 4 2 2 3 5" xfId="2637" xr:uid="{A71A157B-FA69-4FCA-A317-E93F2F61D58C}"/>
    <cellStyle name="Vírgula 4 4 2 2 3 5 2" xfId="28752" xr:uid="{B97EEB80-078E-4053-9680-A313631229F9}"/>
    <cellStyle name="Vírgula 4 4 2 2 3 6" xfId="9830" xr:uid="{10B90D37-5267-4388-B3A0-AEF0D49D839E}"/>
    <cellStyle name="Vírgula 4 4 2 2 3 6 2" xfId="35892" xr:uid="{84B06572-5B03-4D8F-82E9-627B41CC9AEF}"/>
    <cellStyle name="Vírgula 4 4 2 2 3 7" xfId="13401" xr:uid="{720BD1C7-63DB-450E-9490-09E921AB2180}"/>
    <cellStyle name="Vírgula 4 4 2 2 3 7 2" xfId="39462" xr:uid="{29306BE2-20A8-475B-8D5A-E5CC030CA42F}"/>
    <cellStyle name="Vírgula 4 4 2 2 3 8" xfId="20541" xr:uid="{EDB68248-2228-4B08-8CC4-664018AFED6C}"/>
    <cellStyle name="Vírgula 4 4 2 2 3 8 2" xfId="46602" xr:uid="{08D2A3F8-551A-4FB9-BBAC-80041E3A4A76}"/>
    <cellStyle name="Vírgula 4 4 2 2 3 9" xfId="27324" xr:uid="{49FE394C-9234-4BED-8BD4-13E9B8CE0F7C}"/>
    <cellStyle name="Vírgula 4 4 2 2 4" xfId="4441" xr:uid="{CBD5C361-9B6B-4204-936F-E1745D562631}"/>
    <cellStyle name="Vírgula 4 4 2 2 4 2" xfId="8041" xr:uid="{64B39D46-EA01-4CA2-BA9A-570BF00C5B52}"/>
    <cellStyle name="Vírgula 4 4 2 2 4 2 2" xfId="18756" xr:uid="{44E746C2-3703-4BF7-B9D5-4129887D272C}"/>
    <cellStyle name="Vírgula 4 4 2 2 4 2 2 2" xfId="44817" xr:uid="{FDDE9DD0-9107-45FF-B7A8-9E1AD106B6B0}"/>
    <cellStyle name="Vírgula 4 4 2 2 4 2 3" xfId="25896" xr:uid="{A11F368B-C6AD-4526-8689-9F00C69B45DD}"/>
    <cellStyle name="Vírgula 4 4 2 2 4 2 3 2" xfId="51957" xr:uid="{857CE6E5-BD33-4D2A-B074-542264153BC1}"/>
    <cellStyle name="Vírgula 4 4 2 2 4 2 4" xfId="34107" xr:uid="{4DE173A4-D87E-4725-BB5F-E6A9A90D1AB4}"/>
    <cellStyle name="Vírgula 4 4 2 2 4 3" xfId="11615" xr:uid="{C39BDDC9-A026-40D8-9CCB-6CCB68DC7A8F}"/>
    <cellStyle name="Vírgula 4 4 2 2 4 3 2" xfId="37677" xr:uid="{DD369891-4F16-4470-891B-09CC26CEB517}"/>
    <cellStyle name="Vírgula 4 4 2 2 4 4" xfId="15186" xr:uid="{612DF0A6-0138-4FA7-97F6-C04C6613BC0F}"/>
    <cellStyle name="Vírgula 4 4 2 2 4 4 2" xfId="41247" xr:uid="{E8D096F4-F778-47F2-83FA-443305E2FEF2}"/>
    <cellStyle name="Vírgula 4 4 2 2 4 5" xfId="22326" xr:uid="{6B3161CC-6D9D-43D3-A9C8-ACD1B3406999}"/>
    <cellStyle name="Vírgula 4 4 2 2 4 5 2" xfId="48387" xr:uid="{918D1832-D4C4-42C8-BDA5-CA75C6C10ACB}"/>
    <cellStyle name="Vírgula 4 4 2 2 4 6" xfId="30537" xr:uid="{F05B28DF-A10D-4547-9927-AC12B8DFC7FB}"/>
    <cellStyle name="Vírgula 4 4 2 2 5" xfId="3358" xr:uid="{70E9A35D-F075-4527-BE4A-06BF4F1D329C}"/>
    <cellStyle name="Vírgula 4 4 2 2 5 2" xfId="6965" xr:uid="{D38232B8-ADD4-4015-961D-D31C6399DB98}"/>
    <cellStyle name="Vírgula 4 4 2 2 5 2 2" xfId="17685" xr:uid="{2B4618AF-2737-462A-9110-30F6B0A9F20A}"/>
    <cellStyle name="Vírgula 4 4 2 2 5 2 2 2" xfId="43746" xr:uid="{6683A1E7-33B8-41BD-B617-2238D19381CC}"/>
    <cellStyle name="Vírgula 4 4 2 2 5 2 3" xfId="24825" xr:uid="{6D0C2308-3686-4324-A953-93C48FD087B1}"/>
    <cellStyle name="Vírgula 4 4 2 2 5 2 3 2" xfId="50886" xr:uid="{B810C421-AD87-4672-97B9-5B319BF5FBD6}"/>
    <cellStyle name="Vírgula 4 4 2 2 5 2 4" xfId="33036" xr:uid="{18FCA3E1-93D6-4570-9716-803E71A1EB78}"/>
    <cellStyle name="Vírgula 4 4 2 2 5 3" xfId="10544" xr:uid="{CBE2508D-4FDD-441F-9A2E-9DC592507DDD}"/>
    <cellStyle name="Vírgula 4 4 2 2 5 3 2" xfId="36606" xr:uid="{1D3B9A25-3BFD-43CC-B74E-2B2511C3AD36}"/>
    <cellStyle name="Vírgula 4 4 2 2 5 4" xfId="14115" xr:uid="{78970F78-5996-4F6B-909D-253D3E8F68CE}"/>
    <cellStyle name="Vírgula 4 4 2 2 5 4 2" xfId="40176" xr:uid="{8000F8D0-8C4A-4046-90E4-B1CD696DE137}"/>
    <cellStyle name="Vírgula 4 4 2 2 5 5" xfId="21255" xr:uid="{DFA75598-6A34-4B6C-AF54-BE0C89A320D9}"/>
    <cellStyle name="Vírgula 4 4 2 2 5 5 2" xfId="47316" xr:uid="{426BEA9B-8497-4947-9BA1-B1C1B5132254}"/>
    <cellStyle name="Vírgula 4 4 2 2 5 6" xfId="29466" xr:uid="{AF55A875-9585-4223-90A1-D77CC98665EF}"/>
    <cellStyle name="Vírgula 4 4 2 2 6" xfId="5515" xr:uid="{8EBD5BA2-324E-4C76-B227-7EEAB3A85D72}"/>
    <cellStyle name="Vírgula 4 4 2 2 6 2" xfId="16257" xr:uid="{B7E4DB9F-564D-43FA-91A7-B744D56125E9}"/>
    <cellStyle name="Vírgula 4 4 2 2 6 2 2" xfId="42318" xr:uid="{714E5D4F-8223-4D63-B3B4-033ED7939601}"/>
    <cellStyle name="Vírgula 4 4 2 2 6 3" xfId="23397" xr:uid="{F294551F-09E7-432B-9963-5A58E4C94171}"/>
    <cellStyle name="Vírgula 4 4 2 2 6 3 2" xfId="49458" xr:uid="{2AACCE51-59F1-4733-B4F1-2C7EA3AFB689}"/>
    <cellStyle name="Vírgula 4 4 2 2 6 4" xfId="31608" xr:uid="{94EC8485-D6CE-4CF4-BBD2-71853D8B794A}"/>
    <cellStyle name="Vírgula 4 4 2 2 7" xfId="1921" xr:uid="{37415A51-7763-49E7-BBA1-3BDA57EE8CD7}"/>
    <cellStyle name="Vírgula 4 4 2 2 7 2" xfId="28038" xr:uid="{C8709776-8BFF-4689-ABFE-293AFFDF9D95}"/>
    <cellStyle name="Vírgula 4 4 2 2 8" xfId="9116" xr:uid="{6699EB62-1F45-4E42-9EC2-2FB0B63A5284}"/>
    <cellStyle name="Vírgula 4 4 2 2 8 2" xfId="35178" xr:uid="{945EFDD2-299B-46A5-962C-45B385EC347D}"/>
    <cellStyle name="Vírgula 4 4 2 2 9" xfId="12687" xr:uid="{CEDFF5C9-48AF-46EA-AEB7-BA6F7D7A1CE7}"/>
    <cellStyle name="Vírgula 4 4 2 2 9 2" xfId="38748" xr:uid="{84A2F717-2142-4418-9427-253CC3496FF6}"/>
    <cellStyle name="Vírgula 4 4 2 3" xfId="1350" xr:uid="{00000000-0005-0000-0000-0000A8040000}"/>
    <cellStyle name="Vírgula 4 4 2 3 2" xfId="2816" xr:uid="{ECB51BAE-7662-4D0A-84ED-F0F1D83B068C}"/>
    <cellStyle name="Vírgula 4 4 2 3 2 2" xfId="4976" xr:uid="{F7028A7E-E7DA-4E4B-B6C3-A253EE7C4AC9}"/>
    <cellStyle name="Vírgula 4 4 2 3 2 2 2" xfId="8576" xr:uid="{625175C7-0907-4A56-96C8-CBE0AF4A5798}"/>
    <cellStyle name="Vírgula 4 4 2 3 2 2 2 2" xfId="19291" xr:uid="{AC2383B9-8666-487D-B0D6-EA1C3BC3CB2A}"/>
    <cellStyle name="Vírgula 4 4 2 3 2 2 2 2 2" xfId="45352" xr:uid="{AE13E902-8BB2-48E6-9EA9-331FF88EA289}"/>
    <cellStyle name="Vírgula 4 4 2 3 2 2 2 3" xfId="26431" xr:uid="{D740B6EA-797D-45E6-8A44-35C691692A86}"/>
    <cellStyle name="Vírgula 4 4 2 3 2 2 2 3 2" xfId="52492" xr:uid="{7187DFE6-101C-4EB1-A125-9F6FA9919C26}"/>
    <cellStyle name="Vírgula 4 4 2 3 2 2 2 4" xfId="34642" xr:uid="{E21F383D-E5A2-419D-B4E8-8B3C8E3421C5}"/>
    <cellStyle name="Vírgula 4 4 2 3 2 2 3" xfId="12150" xr:uid="{CDAB6B29-9395-4BE3-8E49-8E00CA9E575F}"/>
    <cellStyle name="Vírgula 4 4 2 3 2 2 3 2" xfId="38212" xr:uid="{B45B3E29-A365-4A4D-B2F0-2799FF851204}"/>
    <cellStyle name="Vírgula 4 4 2 3 2 2 4" xfId="15721" xr:uid="{E031D60B-813F-4502-9A43-9FB1C7D2EC24}"/>
    <cellStyle name="Vírgula 4 4 2 3 2 2 4 2" xfId="41782" xr:uid="{0743C885-6C68-446C-99EF-2E2F5C39D98A}"/>
    <cellStyle name="Vírgula 4 4 2 3 2 2 5" xfId="22861" xr:uid="{7310B68C-5F79-4276-A29B-89E3741AD4DA}"/>
    <cellStyle name="Vírgula 4 4 2 3 2 2 5 2" xfId="48922" xr:uid="{8645D537-B83D-4FAA-8804-6601F81655E9}"/>
    <cellStyle name="Vírgula 4 4 2 3 2 2 6" xfId="31072" xr:uid="{289938B1-50AE-4E19-97C6-5FE161F94FD8}"/>
    <cellStyle name="Vírgula 4 4 2 3 2 3" xfId="6412" xr:uid="{B53944B9-5E57-41F7-95E3-7B7FA0AC9085}"/>
    <cellStyle name="Vírgula 4 4 2 3 2 3 2" xfId="17149" xr:uid="{18A2FC0D-5F07-4863-9079-0CD79043C66A}"/>
    <cellStyle name="Vírgula 4 4 2 3 2 3 2 2" xfId="43210" xr:uid="{80AD4BB7-86F3-4473-B1E6-3A3DAB8B361B}"/>
    <cellStyle name="Vírgula 4 4 2 3 2 3 3" xfId="24289" xr:uid="{31516F13-ECBB-4EAB-A0E3-A2C532BFE3B0}"/>
    <cellStyle name="Vírgula 4 4 2 3 2 3 3 2" xfId="50350" xr:uid="{E8264295-3C51-4CAF-A6FB-797FB255452A}"/>
    <cellStyle name="Vírgula 4 4 2 3 2 3 4" xfId="32500" xr:uid="{480299E8-7228-4461-98CA-591079F7B4C6}"/>
    <cellStyle name="Vírgula 4 4 2 3 2 4" xfId="10008" xr:uid="{1668DF7D-7F47-4096-B449-770EC8512760}"/>
    <cellStyle name="Vírgula 4 4 2 3 2 4 2" xfId="36070" xr:uid="{4BD3AFEA-0E5A-46D2-A741-21CDB3709F37}"/>
    <cellStyle name="Vírgula 4 4 2 3 2 5" xfId="13579" xr:uid="{ECA67A80-CFE3-49E1-A800-9CD3A019ECD5}"/>
    <cellStyle name="Vírgula 4 4 2 3 2 5 2" xfId="39640" xr:uid="{529B9E68-B9BD-468D-B0A6-1DB9D1E1C55F}"/>
    <cellStyle name="Vírgula 4 4 2 3 2 6" xfId="20719" xr:uid="{E1FD70F2-882D-47D7-8EE7-FF8B1A2C407F}"/>
    <cellStyle name="Vírgula 4 4 2 3 2 6 2" xfId="46780" xr:uid="{6CB6472D-AC5D-4117-9B98-F982DD379299}"/>
    <cellStyle name="Vírgula 4 4 2 3 2 7" xfId="28930" xr:uid="{6F71BCF6-A1BC-4FD4-BCE0-A1ED268FF84E}"/>
    <cellStyle name="Vírgula 4 4 2 3 3" xfId="3896" xr:uid="{FFE51A8F-F01A-4B7F-8BB1-6D03CF336A01}"/>
    <cellStyle name="Vírgula 4 4 2 3 3 2" xfId="7503" xr:uid="{9E306B76-A48D-4A46-8FC5-3F89A254A230}"/>
    <cellStyle name="Vírgula 4 4 2 3 3 2 2" xfId="18220" xr:uid="{CA30B4D5-AEF4-4BED-A751-B63741A6E7F5}"/>
    <cellStyle name="Vírgula 4 4 2 3 3 2 2 2" xfId="44281" xr:uid="{3391A5B5-BFE0-4961-8600-3FE2907812EA}"/>
    <cellStyle name="Vírgula 4 4 2 3 3 2 3" xfId="25360" xr:uid="{EA63B151-526C-465F-9961-5A304E0ACC7F}"/>
    <cellStyle name="Vírgula 4 4 2 3 3 2 3 2" xfId="51421" xr:uid="{84A8C4DC-BC6E-456E-957D-C2BA63ABD137}"/>
    <cellStyle name="Vírgula 4 4 2 3 3 2 4" xfId="33571" xr:uid="{3CF4C4BF-84C4-4475-B504-5C22FEB7B320}"/>
    <cellStyle name="Vírgula 4 4 2 3 3 3" xfId="11079" xr:uid="{C8229E1A-16F0-4AD7-B46E-C340A82A5D56}"/>
    <cellStyle name="Vírgula 4 4 2 3 3 3 2" xfId="37141" xr:uid="{CE167F79-AD68-422C-8E1B-D6842A4B9B79}"/>
    <cellStyle name="Vírgula 4 4 2 3 3 4" xfId="14650" xr:uid="{1DABB0C3-6572-4D93-ADF0-137707593485}"/>
    <cellStyle name="Vírgula 4 4 2 3 3 4 2" xfId="40711" xr:uid="{5978E39D-79C8-4867-8667-EAEB28B3ACEB}"/>
    <cellStyle name="Vírgula 4 4 2 3 3 5" xfId="21790" xr:uid="{9C07B35D-9C17-4BF3-A5BB-C2CAE440030C}"/>
    <cellStyle name="Vírgula 4 4 2 3 3 5 2" xfId="47851" xr:uid="{42825605-6FAF-4BD5-9478-3E7195840323}"/>
    <cellStyle name="Vírgula 4 4 2 3 3 6" xfId="30001" xr:uid="{232396F8-95C7-4FE7-8FE8-E3E4B8DFE48E}"/>
    <cellStyle name="Vírgula 4 4 2 3 4" xfId="5694" xr:uid="{E09AEAA5-DBBB-4779-BED2-DF693DCB45F7}"/>
    <cellStyle name="Vírgula 4 4 2 3 4 2" xfId="16435" xr:uid="{9952D49C-8E90-4DEE-9AEF-57DE24440DD8}"/>
    <cellStyle name="Vírgula 4 4 2 3 4 2 2" xfId="42496" xr:uid="{B0661B80-E786-4BF6-AEBA-FC8451FDA3B4}"/>
    <cellStyle name="Vírgula 4 4 2 3 4 3" xfId="23575" xr:uid="{CCDFEAE4-BC26-4CCE-920F-DB1F4182115F}"/>
    <cellStyle name="Vírgula 4 4 2 3 4 3 2" xfId="49636" xr:uid="{542478C1-6A72-4DB6-BD7E-1D5B91906F8F}"/>
    <cellStyle name="Vírgula 4 4 2 3 4 4" xfId="31786" xr:uid="{F8CBD1F3-8CC9-47A2-BBCC-6F0141896CB0}"/>
    <cellStyle name="Vírgula 4 4 2 3 5" xfId="2099" xr:uid="{F72EF48B-CD97-4C84-9BD8-9D4711080CDE}"/>
    <cellStyle name="Vírgula 4 4 2 3 5 2" xfId="28216" xr:uid="{87059D89-56ED-4C61-B75B-3D201D9C87E9}"/>
    <cellStyle name="Vírgula 4 4 2 3 6" xfId="9294" xr:uid="{7F762B2C-86F8-485E-A341-D509CF53FE20}"/>
    <cellStyle name="Vírgula 4 4 2 3 6 2" xfId="35356" xr:uid="{7347FA21-3034-486D-B7C3-10232D5E7AF9}"/>
    <cellStyle name="Vírgula 4 4 2 3 7" xfId="12865" xr:uid="{F205FC54-FFD3-4A5D-9630-15C67E050273}"/>
    <cellStyle name="Vírgula 4 4 2 3 7 2" xfId="38926" xr:uid="{B711094D-3D41-4433-9FA8-55B23C963258}"/>
    <cellStyle name="Vírgula 4 4 2 3 8" xfId="20005" xr:uid="{2A6EC506-5984-4C42-B754-60EE7E082F3A}"/>
    <cellStyle name="Vírgula 4 4 2 3 8 2" xfId="46066" xr:uid="{BFFE0790-67A9-483F-8022-69B82B26F936}"/>
    <cellStyle name="Vírgula 4 4 2 3 9" xfId="27502" xr:uid="{B2A4963D-EFDB-4C49-ADC0-14E10BDC8ED8}"/>
    <cellStyle name="Vírgula 4 4 2 4" xfId="776" xr:uid="{00000000-0005-0000-0000-0000A9040000}"/>
    <cellStyle name="Vírgula 4 4 2 4 2" xfId="4619" xr:uid="{4A064261-2DAA-42D9-A181-4C0EF5F7926C}"/>
    <cellStyle name="Vírgula 4 4 2 4 2 2" xfId="8219" xr:uid="{9361888C-E941-486D-BFD3-43146FD270FE}"/>
    <cellStyle name="Vírgula 4 4 2 4 2 2 2" xfId="18934" xr:uid="{77D007B5-1A52-45F5-8E90-DDA764880957}"/>
    <cellStyle name="Vírgula 4 4 2 4 2 2 2 2" xfId="44995" xr:uid="{34DFBE2C-D554-4BAA-BF13-4338595C0538}"/>
    <cellStyle name="Vírgula 4 4 2 4 2 2 3" xfId="26074" xr:uid="{223A74B3-ED01-4E86-AEB3-82D85D493BDE}"/>
    <cellStyle name="Vírgula 4 4 2 4 2 2 3 2" xfId="52135" xr:uid="{69EE6C67-5AA7-49D6-859E-FD4AD1F6B585}"/>
    <cellStyle name="Vírgula 4 4 2 4 2 2 4" xfId="34285" xr:uid="{9F4A3A5C-EF73-401D-9D8E-AAD72ED5B7CE}"/>
    <cellStyle name="Vírgula 4 4 2 4 2 3" xfId="11793" xr:uid="{5297ABF9-7673-4B2F-80EC-AF6E50B65FBA}"/>
    <cellStyle name="Vírgula 4 4 2 4 2 3 2" xfId="37855" xr:uid="{16BFF572-4DE0-43B7-95F0-AE5FD11985FF}"/>
    <cellStyle name="Vírgula 4 4 2 4 2 4" xfId="15364" xr:uid="{CFC8EEE2-7B69-4292-A51E-9BBF2850A18C}"/>
    <cellStyle name="Vírgula 4 4 2 4 2 4 2" xfId="41425" xr:uid="{84B7CD14-DDF1-4539-8A90-1B47E94DAC2A}"/>
    <cellStyle name="Vírgula 4 4 2 4 2 5" xfId="22504" xr:uid="{2C293135-986B-4380-AFAE-60FBD25E98B1}"/>
    <cellStyle name="Vírgula 4 4 2 4 2 5 2" xfId="48565" xr:uid="{7E4567F9-D953-4691-832F-F92C429B8BBA}"/>
    <cellStyle name="Vírgula 4 4 2 4 2 6" xfId="30715" xr:uid="{D6AE6F5E-F2B4-4D46-B9F3-386AA714DCE5}"/>
    <cellStyle name="Vírgula 4 4 2 4 3" xfId="3536" xr:uid="{9EA37275-4EC8-4590-91A5-DDAB180BDC2F}"/>
    <cellStyle name="Vírgula 4 4 2 4 3 2" xfId="7143" xr:uid="{F100CC2D-83FA-40F6-96BF-F94120DCC1C1}"/>
    <cellStyle name="Vírgula 4 4 2 4 3 2 2" xfId="17863" xr:uid="{111D757A-36F0-43C8-A2F9-4BDD54F65781}"/>
    <cellStyle name="Vírgula 4 4 2 4 3 2 2 2" xfId="43924" xr:uid="{FB418F36-5C21-42A6-8007-9BF0542E6110}"/>
    <cellStyle name="Vírgula 4 4 2 4 3 2 3" xfId="25003" xr:uid="{20620097-4B12-40BE-83EF-03E86B61E8C7}"/>
    <cellStyle name="Vírgula 4 4 2 4 3 2 3 2" xfId="51064" xr:uid="{7777CDF4-FD68-4AAA-8AFB-A1A91E08E2E4}"/>
    <cellStyle name="Vírgula 4 4 2 4 3 2 4" xfId="33214" xr:uid="{F4E322F1-C45F-4DAE-BE9F-796D22F4A4A8}"/>
    <cellStyle name="Vírgula 4 4 2 4 3 3" xfId="10722" xr:uid="{BDD34E75-1D96-4B2C-9529-545F308CAEAA}"/>
    <cellStyle name="Vírgula 4 4 2 4 3 3 2" xfId="36784" xr:uid="{A150EC8E-151C-43F3-A9A6-AA4AD7EB4204}"/>
    <cellStyle name="Vírgula 4 4 2 4 3 4" xfId="14293" xr:uid="{39B0D773-2538-4B5B-9E77-61AF300BB30E}"/>
    <cellStyle name="Vírgula 4 4 2 4 3 4 2" xfId="40354" xr:uid="{9C191AF8-F4F1-4351-9515-C6B6928851C3}"/>
    <cellStyle name="Vírgula 4 4 2 4 3 5" xfId="21433" xr:uid="{63847C04-B56D-436A-A4A0-3E7C3C935755}"/>
    <cellStyle name="Vírgula 4 4 2 4 3 5 2" xfId="47494" xr:uid="{4E48EE3A-437A-4EF0-B2C9-3015D2A8D82E}"/>
    <cellStyle name="Vírgula 4 4 2 4 3 6" xfId="29644" xr:uid="{F70BE836-6B2F-42DE-8355-2D45A7EA9DAB}"/>
    <cellStyle name="Vírgula 4 4 2 4 4" xfId="6053" xr:uid="{082DA0B3-C3F0-40DB-B967-57A874EFCEF0}"/>
    <cellStyle name="Vírgula 4 4 2 4 4 2" xfId="16792" xr:uid="{1A89AC9B-1323-4BAD-B04F-CD46B8B9644E}"/>
    <cellStyle name="Vírgula 4 4 2 4 4 2 2" xfId="42853" xr:uid="{437F02AE-D796-4265-91F3-BD4AC6C1DBA2}"/>
    <cellStyle name="Vírgula 4 4 2 4 4 3" xfId="23932" xr:uid="{629E8324-0F16-46B4-9C01-1F11DA89AB0B}"/>
    <cellStyle name="Vírgula 4 4 2 4 4 3 2" xfId="49993" xr:uid="{4911BF39-F6FC-45BE-B409-2AD1B60AAAF1}"/>
    <cellStyle name="Vírgula 4 4 2 4 4 4" xfId="32143" xr:uid="{5C59A706-8D03-4684-B6C6-7A9FAB624665}"/>
    <cellStyle name="Vírgula 4 4 2 4 5" xfId="2457" xr:uid="{051C8D28-D61B-48DC-88D7-DBBABE489DFB}"/>
    <cellStyle name="Vírgula 4 4 2 4 5 2" xfId="28573" xr:uid="{9A53F010-890B-4E3B-87E2-29F38C624B04}"/>
    <cellStyle name="Vírgula 4 4 2 4 6" xfId="9651" xr:uid="{EDF5ED53-068D-40F3-8C1E-E82288C2EDD5}"/>
    <cellStyle name="Vírgula 4 4 2 4 6 2" xfId="35713" xr:uid="{40C39CE6-54EB-49C5-86DA-D3A09EBA3E5B}"/>
    <cellStyle name="Vírgula 4 4 2 4 7" xfId="13222" xr:uid="{E3E87EC4-0A2D-40A3-BF24-E235EBA99CDB}"/>
    <cellStyle name="Vírgula 4 4 2 4 7 2" xfId="39283" xr:uid="{F17C6C3E-6FE5-4FAC-A95F-F55198B7F318}"/>
    <cellStyle name="Vírgula 4 4 2 4 8" xfId="20362" xr:uid="{737C86D3-BF27-4336-90D1-8A43835ED5BB}"/>
    <cellStyle name="Vírgula 4 4 2 4 8 2" xfId="46423" xr:uid="{B6A97CE8-2C17-4D9F-A0DD-40A96B629884}"/>
    <cellStyle name="Vírgula 4 4 2 4 9" xfId="27145" xr:uid="{F10A86A5-FA08-4051-A50E-2D98E3A512B9}"/>
    <cellStyle name="Vírgula 4 4 2 5" xfId="4262" xr:uid="{A833B314-3C0E-4F88-A967-DBC54ED77EBF}"/>
    <cellStyle name="Vírgula 4 4 2 5 2" xfId="7862" xr:uid="{F639F92B-B446-47F0-8E00-CE7D9D2316BF}"/>
    <cellStyle name="Vírgula 4 4 2 5 2 2" xfId="18577" xr:uid="{A503F13A-4502-4578-A0BF-C285BD56E22E}"/>
    <cellStyle name="Vírgula 4 4 2 5 2 2 2" xfId="44638" xr:uid="{32B1DA61-9512-4E2A-B9AA-B507C769E803}"/>
    <cellStyle name="Vírgula 4 4 2 5 2 3" xfId="25717" xr:uid="{38CECCB1-1A9F-4F1B-BD5B-B2DC32684310}"/>
    <cellStyle name="Vírgula 4 4 2 5 2 3 2" xfId="51778" xr:uid="{D17E29CD-A6C7-47AA-85B2-1180A8CF3A0C}"/>
    <cellStyle name="Vírgula 4 4 2 5 2 4" xfId="33928" xr:uid="{6F0A1911-6DE5-4B1C-AC1A-C5DF02C5A320}"/>
    <cellStyle name="Vírgula 4 4 2 5 3" xfId="11436" xr:uid="{DBB75A55-FF61-4610-9635-4376B8AC7A93}"/>
    <cellStyle name="Vírgula 4 4 2 5 3 2" xfId="37498" xr:uid="{0E120F34-0885-4F45-9379-17D56F9A8A96}"/>
    <cellStyle name="Vírgula 4 4 2 5 4" xfId="15007" xr:uid="{03E864B6-4FA0-46B7-A068-0AE478BCADDE}"/>
    <cellStyle name="Vírgula 4 4 2 5 4 2" xfId="41068" xr:uid="{E2736990-5265-4626-982A-323CE71508D4}"/>
    <cellStyle name="Vírgula 4 4 2 5 5" xfId="22147" xr:uid="{540D50B0-12C0-4871-B6E2-19A13E285E31}"/>
    <cellStyle name="Vírgula 4 4 2 5 5 2" xfId="48208" xr:uid="{B579A2BC-8FD1-4905-B1C5-97979FEE69D0}"/>
    <cellStyle name="Vírgula 4 4 2 5 6" xfId="30358" xr:uid="{39B0BE17-8FAD-460F-81E7-91314DA49EE9}"/>
    <cellStyle name="Vírgula 4 4 2 6" xfId="3178" xr:uid="{8E49B7EC-8D90-484D-A8D2-F41C42E2FBAF}"/>
    <cellStyle name="Vírgula 4 4 2 6 2" xfId="6785" xr:uid="{15D9C1AC-8D7E-44EF-86EA-B0254122A593}"/>
    <cellStyle name="Vírgula 4 4 2 6 2 2" xfId="17506" xr:uid="{45D4F843-24F6-493B-8E52-16E0F597D239}"/>
    <cellStyle name="Vírgula 4 4 2 6 2 2 2" xfId="43567" xr:uid="{4FBF1B14-3C11-4576-8767-E9E981B78FC7}"/>
    <cellStyle name="Vírgula 4 4 2 6 2 3" xfId="24646" xr:uid="{58038B63-24EB-4DDD-8902-218B4E9AA326}"/>
    <cellStyle name="Vírgula 4 4 2 6 2 3 2" xfId="50707" xr:uid="{D99CBBA4-671D-4977-AECC-B0DD14F63115}"/>
    <cellStyle name="Vírgula 4 4 2 6 2 4" xfId="32857" xr:uid="{EBBAA294-CF99-4DA3-A25A-D0BA320D7255}"/>
    <cellStyle name="Vírgula 4 4 2 6 3" xfId="10365" xr:uid="{2D38E376-279E-4F5D-B191-DD48F31F5BAF}"/>
    <cellStyle name="Vírgula 4 4 2 6 3 2" xfId="36427" xr:uid="{577FCCD8-7C0F-4F74-9949-594A21F9DEF6}"/>
    <cellStyle name="Vírgula 4 4 2 6 4" xfId="13936" xr:uid="{F184581C-6032-4F69-9A98-586D78693EC3}"/>
    <cellStyle name="Vírgula 4 4 2 6 4 2" xfId="39997" xr:uid="{3B303181-44C5-43C5-BAE2-79B07C2FC41D}"/>
    <cellStyle name="Vírgula 4 4 2 6 5" xfId="21076" xr:uid="{03131A83-0618-4894-83AC-21BF0AD19F2E}"/>
    <cellStyle name="Vírgula 4 4 2 6 5 2" xfId="47137" xr:uid="{8060CD6C-AAB4-4329-839B-9D7AEBAC288F}"/>
    <cellStyle name="Vírgula 4 4 2 6 6" xfId="29287" xr:uid="{F362247B-A230-47FE-9095-2ACEE61229D1}"/>
    <cellStyle name="Vírgula 4 4 2 7" xfId="5335" xr:uid="{0DB07AC4-E112-4845-B390-B4410FB3E58E}"/>
    <cellStyle name="Vírgula 4 4 2 7 2" xfId="16078" xr:uid="{BDD171D0-2705-4858-93FC-0F9249CE9B53}"/>
    <cellStyle name="Vírgula 4 4 2 7 2 2" xfId="42139" xr:uid="{8724D664-E22C-4BE2-B504-D9E6FC8C765A}"/>
    <cellStyle name="Vírgula 4 4 2 7 3" xfId="23218" xr:uid="{42C9DEE8-3D17-4872-B61B-0ED54045F985}"/>
    <cellStyle name="Vírgula 4 4 2 7 3 2" xfId="49279" xr:uid="{BABB76C5-0D8F-4EB7-90E4-A161BF66E5B2}"/>
    <cellStyle name="Vírgula 4 4 2 7 4" xfId="31429" xr:uid="{3DDADC80-0DC0-4AAB-A66C-CA7381612D02}"/>
    <cellStyle name="Vírgula 4 4 2 8" xfId="1742" xr:uid="{4DA929BC-CA0B-4613-AB62-2D9A4692E948}"/>
    <cellStyle name="Vírgula 4 4 2 8 2" xfId="27859" xr:uid="{0A88178D-A169-4FB0-8AAD-967D3DB12610}"/>
    <cellStyle name="Vírgula 4 4 2 9" xfId="8937" xr:uid="{2E7962DE-2C31-40FA-B84C-10C321DBCE45}"/>
    <cellStyle name="Vírgula 4 4 2 9 2" xfId="34999" xr:uid="{07BBDDF8-7700-4C6A-9EFF-1F36CBA080F5}"/>
    <cellStyle name="Vírgula 4 4 3" xfId="517" xr:uid="{00000000-0005-0000-0000-0000AA040000}"/>
    <cellStyle name="Vírgula 4 4 3 10" xfId="19747" xr:uid="{100247EF-D02A-4B12-81A2-2E73BF361E1A}"/>
    <cellStyle name="Vírgula 4 4 3 10 2" xfId="45808" xr:uid="{710DB133-CE77-4D31-9863-16D52D2CE713}"/>
    <cellStyle name="Vírgula 4 4 3 11" xfId="26887" xr:uid="{1795E2D1-0F04-4404-BAFD-5A600F78DE8C}"/>
    <cellStyle name="Vírgula 4 4 3 2" xfId="1450" xr:uid="{00000000-0005-0000-0000-0000AB040000}"/>
    <cellStyle name="Vírgula 4 4 3 2 2" xfId="2916" xr:uid="{39208007-A8C9-4269-B353-F8471C130FA8}"/>
    <cellStyle name="Vírgula 4 4 3 2 2 2" xfId="5075" xr:uid="{170DE42D-E85F-4E46-9474-E01EA8D93433}"/>
    <cellStyle name="Vírgula 4 4 3 2 2 2 2" xfId="8675" xr:uid="{17CC9E99-1249-444E-8020-B2926508007E}"/>
    <cellStyle name="Vírgula 4 4 3 2 2 2 2 2" xfId="19390" xr:uid="{DCB64FC5-CEB3-464A-B790-FBF044B7B818}"/>
    <cellStyle name="Vírgula 4 4 3 2 2 2 2 2 2" xfId="45451" xr:uid="{78C775C8-065A-42E8-8456-A04D058766B7}"/>
    <cellStyle name="Vírgula 4 4 3 2 2 2 2 3" xfId="26530" xr:uid="{6A525EB3-2238-44DA-949C-65BBE36D5A1F}"/>
    <cellStyle name="Vírgula 4 4 3 2 2 2 2 3 2" xfId="52591" xr:uid="{B79ACF34-DBFA-4977-AA18-65DB7FDE0AAB}"/>
    <cellStyle name="Vírgula 4 4 3 2 2 2 2 4" xfId="34741" xr:uid="{76F2B5A0-A0FC-4689-B31B-80C7BCA81A1D}"/>
    <cellStyle name="Vírgula 4 4 3 2 2 2 3" xfId="12249" xr:uid="{D17BF365-31E8-483F-B9B5-289EEFC3F9E7}"/>
    <cellStyle name="Vírgula 4 4 3 2 2 2 3 2" xfId="38311" xr:uid="{E91D6E7A-4706-495F-B719-7556F637D552}"/>
    <cellStyle name="Vírgula 4 4 3 2 2 2 4" xfId="15820" xr:uid="{38336877-95E4-4C45-B390-57483B95E779}"/>
    <cellStyle name="Vírgula 4 4 3 2 2 2 4 2" xfId="41881" xr:uid="{4B4A787B-3F82-4FF9-9B2D-38C657195F19}"/>
    <cellStyle name="Vírgula 4 4 3 2 2 2 5" xfId="22960" xr:uid="{B2474FA1-0D1A-4A53-9FFF-A9579B69B92D}"/>
    <cellStyle name="Vírgula 4 4 3 2 2 2 5 2" xfId="49021" xr:uid="{FE8421FF-F59E-461A-8785-4D5676A48BF2}"/>
    <cellStyle name="Vírgula 4 4 3 2 2 2 6" xfId="31171" xr:uid="{62DF0E9A-A632-4511-AD04-30A1D6E07118}"/>
    <cellStyle name="Vírgula 4 4 3 2 2 3" xfId="6512" xr:uid="{ED23315E-878D-4DF2-9492-9C3860F6CD68}"/>
    <cellStyle name="Vírgula 4 4 3 2 2 3 2" xfId="17248" xr:uid="{A2BD2B3C-582D-4BAA-8536-67D4867895F7}"/>
    <cellStyle name="Vírgula 4 4 3 2 2 3 2 2" xfId="43309" xr:uid="{E562AFCB-661A-46D5-BB7A-635ADFA336B2}"/>
    <cellStyle name="Vírgula 4 4 3 2 2 3 3" xfId="24388" xr:uid="{19DFE137-0B60-4BBE-9163-276D3696B5DC}"/>
    <cellStyle name="Vírgula 4 4 3 2 2 3 3 2" xfId="50449" xr:uid="{726DB791-9E39-4EF2-A112-F68F0C088DA6}"/>
    <cellStyle name="Vírgula 4 4 3 2 2 3 4" xfId="32599" xr:uid="{873381A7-4E76-4010-9638-E41741C834B4}"/>
    <cellStyle name="Vírgula 4 4 3 2 2 4" xfId="10107" xr:uid="{278B477C-76BF-4312-9E20-823A60235716}"/>
    <cellStyle name="Vírgula 4 4 3 2 2 4 2" xfId="36169" xr:uid="{999C8008-DC82-4A85-8CEA-02F4FE769DE7}"/>
    <cellStyle name="Vírgula 4 4 3 2 2 5" xfId="13678" xr:uid="{A68CF51F-026B-4761-8EF9-78413827B367}"/>
    <cellStyle name="Vírgula 4 4 3 2 2 5 2" xfId="39739" xr:uid="{041FEA11-D490-4AB0-A7CD-83FC17C66198}"/>
    <cellStyle name="Vírgula 4 4 3 2 2 6" xfId="20818" xr:uid="{551BDC05-B99B-4C60-A632-E93DF6CCAFA5}"/>
    <cellStyle name="Vírgula 4 4 3 2 2 6 2" xfId="46879" xr:uid="{E87AE2D6-6EBE-4C62-B162-030314EE8F9E}"/>
    <cellStyle name="Vírgula 4 4 3 2 2 7" xfId="29029" xr:uid="{48017283-F2E6-460D-A1F6-C378F7EB192D}"/>
    <cellStyle name="Vírgula 4 4 3 2 3" xfId="3996" xr:uid="{E903E86E-419E-472D-8FE5-B7946FEA1D7D}"/>
    <cellStyle name="Vírgula 4 4 3 2 3 2" xfId="7603" xr:uid="{B6A401BD-00AE-4127-8A70-A3DEEE063BC7}"/>
    <cellStyle name="Vírgula 4 4 3 2 3 2 2" xfId="18319" xr:uid="{05C167ED-2FF9-42C4-AC88-1EC835B546E0}"/>
    <cellStyle name="Vírgula 4 4 3 2 3 2 2 2" xfId="44380" xr:uid="{CE5FCC77-6856-4BBB-84BA-128DA5764F72}"/>
    <cellStyle name="Vírgula 4 4 3 2 3 2 3" xfId="25459" xr:uid="{E6EA16D5-3984-4B8F-8B70-7B134EB808DA}"/>
    <cellStyle name="Vírgula 4 4 3 2 3 2 3 2" xfId="51520" xr:uid="{BB405ADE-8054-4DBE-918D-0C281262259A}"/>
    <cellStyle name="Vírgula 4 4 3 2 3 2 4" xfId="33670" xr:uid="{8A68C5E6-47AF-459D-B5F9-94A351AD864C}"/>
    <cellStyle name="Vírgula 4 4 3 2 3 3" xfId="11178" xr:uid="{CD146C9C-1BF2-43EC-AAFC-52E4A8F7EEBF}"/>
    <cellStyle name="Vírgula 4 4 3 2 3 3 2" xfId="37240" xr:uid="{755594C1-CC70-432A-8C0B-C9A3FDF75CCF}"/>
    <cellStyle name="Vírgula 4 4 3 2 3 4" xfId="14749" xr:uid="{482796C9-A687-42EA-BF56-21F2A9200DBD}"/>
    <cellStyle name="Vírgula 4 4 3 2 3 4 2" xfId="40810" xr:uid="{82D2488C-9127-488F-9B20-832401DB474D}"/>
    <cellStyle name="Vírgula 4 4 3 2 3 5" xfId="21889" xr:uid="{09779305-8B4C-4A21-9EF1-3BCB7730E9D7}"/>
    <cellStyle name="Vírgula 4 4 3 2 3 5 2" xfId="47950" xr:uid="{1AAABDF6-CCB0-422A-BB89-48BBF39443BB}"/>
    <cellStyle name="Vírgula 4 4 3 2 3 6" xfId="30100" xr:uid="{E33CB5F4-03EC-4C13-B74F-9C50A412FA52}"/>
    <cellStyle name="Vírgula 4 4 3 2 4" xfId="5794" xr:uid="{270AA7DB-B3E0-441B-A3B2-3A5623931FED}"/>
    <cellStyle name="Vírgula 4 4 3 2 4 2" xfId="16534" xr:uid="{5F76FDF9-31F0-4270-8FC0-3C6C83D8BE8A}"/>
    <cellStyle name="Vírgula 4 4 3 2 4 2 2" xfId="42595" xr:uid="{9EA09C74-2518-4E36-9A88-EEA5FAD81910}"/>
    <cellStyle name="Vírgula 4 4 3 2 4 3" xfId="23674" xr:uid="{143F1336-295B-4E91-A61B-F122A2F9C21A}"/>
    <cellStyle name="Vírgula 4 4 3 2 4 3 2" xfId="49735" xr:uid="{A98E6E29-A02C-463A-B9BA-8EE8D339AD8A}"/>
    <cellStyle name="Vírgula 4 4 3 2 4 4" xfId="31885" xr:uid="{94F91470-EBDB-46D8-96C7-8A60C7831620}"/>
    <cellStyle name="Vírgula 4 4 3 2 5" xfId="2198" xr:uid="{688B2288-26FC-49C6-9635-F62AEB3E834F}"/>
    <cellStyle name="Vírgula 4 4 3 2 5 2" xfId="28315" xr:uid="{A15BF3BD-439C-46BD-AFC6-8A35D1B8CEBE}"/>
    <cellStyle name="Vírgula 4 4 3 2 6" xfId="9393" xr:uid="{64DE7307-BE9A-4730-A73F-7E6AC03BB4E4}"/>
    <cellStyle name="Vírgula 4 4 3 2 6 2" xfId="35455" xr:uid="{75523F01-DD28-46D7-8053-74572245EAC8}"/>
    <cellStyle name="Vírgula 4 4 3 2 7" xfId="12964" xr:uid="{FE896155-BDA2-4801-B94F-C0DE20EF94A9}"/>
    <cellStyle name="Vírgula 4 4 3 2 7 2" xfId="39025" xr:uid="{617E8888-B682-41FB-8415-904D96EBF022}"/>
    <cellStyle name="Vírgula 4 4 3 2 8" xfId="20104" xr:uid="{3A1EF2EB-A65E-4F53-9C83-69E2C1AE7694}"/>
    <cellStyle name="Vírgula 4 4 3 2 8 2" xfId="46165" xr:uid="{8FBF244C-5C8E-462D-B36F-2186E8E8AD17}"/>
    <cellStyle name="Vírgula 4 4 3 2 9" xfId="27601" xr:uid="{85A3DDD0-B74F-4CC4-AC8B-2AA1E9412F51}"/>
    <cellStyle name="Vírgula 4 4 3 3" xfId="875" xr:uid="{00000000-0005-0000-0000-0000AC040000}"/>
    <cellStyle name="Vírgula 4 4 3 3 2" xfId="4718" xr:uid="{B33D27C1-C2E6-4F6A-8F69-75361D765EE2}"/>
    <cellStyle name="Vírgula 4 4 3 3 2 2" xfId="8318" xr:uid="{5B2AFB6D-25F7-4C4B-B50A-FA07E97BC5B9}"/>
    <cellStyle name="Vírgula 4 4 3 3 2 2 2" xfId="19033" xr:uid="{709D6B78-7FEC-445E-B436-A68FF9581D13}"/>
    <cellStyle name="Vírgula 4 4 3 3 2 2 2 2" xfId="45094" xr:uid="{0F72139E-0104-4EF7-B8BE-6381D630513F}"/>
    <cellStyle name="Vírgula 4 4 3 3 2 2 3" xfId="26173" xr:uid="{01C75DC6-CEB6-4E7D-86DA-B0B8ADE58318}"/>
    <cellStyle name="Vírgula 4 4 3 3 2 2 3 2" xfId="52234" xr:uid="{96CF4356-40EB-40FA-AB27-7131684F79B7}"/>
    <cellStyle name="Vírgula 4 4 3 3 2 2 4" xfId="34384" xr:uid="{658ADB82-6F98-44CF-9EF5-1158876DBD67}"/>
    <cellStyle name="Vírgula 4 4 3 3 2 3" xfId="11892" xr:uid="{DC408900-F4E3-4EED-A099-60ED429C42B8}"/>
    <cellStyle name="Vírgula 4 4 3 3 2 3 2" xfId="37954" xr:uid="{A35C5A37-CDBC-4069-8563-B301638ABA27}"/>
    <cellStyle name="Vírgula 4 4 3 3 2 4" xfId="15463" xr:uid="{AB85BED8-A754-4FDC-BE97-4B109248C4F0}"/>
    <cellStyle name="Vírgula 4 4 3 3 2 4 2" xfId="41524" xr:uid="{0BB2336A-91AA-4F40-B3C0-71B820C0BAC6}"/>
    <cellStyle name="Vírgula 4 4 3 3 2 5" xfId="22603" xr:uid="{33013B9A-2AB4-4AF1-9BBA-D7D46D710CA4}"/>
    <cellStyle name="Vírgula 4 4 3 3 2 5 2" xfId="48664" xr:uid="{EAEB5B1C-9B46-4342-8BFC-04490024A007}"/>
    <cellStyle name="Vírgula 4 4 3 3 2 6" xfId="30814" xr:uid="{5A5982F8-7141-4C53-B894-DCCCE999B632}"/>
    <cellStyle name="Vírgula 4 4 3 3 3" xfId="3635" xr:uid="{9D0B4C84-27CB-4E79-88A9-DAB975A68281}"/>
    <cellStyle name="Vírgula 4 4 3 3 3 2" xfId="7242" xr:uid="{E98BC698-3BDE-4614-BC7E-EA92033EA7B3}"/>
    <cellStyle name="Vírgula 4 4 3 3 3 2 2" xfId="17962" xr:uid="{54C52941-F695-4687-B1C0-C6DB18785D58}"/>
    <cellStyle name="Vírgula 4 4 3 3 3 2 2 2" xfId="44023" xr:uid="{17741916-2AAE-44D0-9DD7-DA26A64A88F9}"/>
    <cellStyle name="Vírgula 4 4 3 3 3 2 3" xfId="25102" xr:uid="{B51A3FFC-C1D8-40E8-931D-3FB19EB20DD2}"/>
    <cellStyle name="Vírgula 4 4 3 3 3 2 3 2" xfId="51163" xr:uid="{C4CCBEE2-522C-4934-8C7C-1BE9A3CBF5B4}"/>
    <cellStyle name="Vírgula 4 4 3 3 3 2 4" xfId="33313" xr:uid="{EA5CF658-B4E9-497E-AF63-6241CEAC80A6}"/>
    <cellStyle name="Vírgula 4 4 3 3 3 3" xfId="10821" xr:uid="{C5751403-45FF-4E3B-ACF8-66A0A7E17328}"/>
    <cellStyle name="Vírgula 4 4 3 3 3 3 2" xfId="36883" xr:uid="{3210BAD4-125B-48D1-99E4-334E57BAC6DC}"/>
    <cellStyle name="Vírgula 4 4 3 3 3 4" xfId="14392" xr:uid="{B5F1A5DE-2DE6-4BC5-B434-BF457A4DAB97}"/>
    <cellStyle name="Vírgula 4 4 3 3 3 4 2" xfId="40453" xr:uid="{156340A3-15AF-4168-9CBA-D878935FBA5F}"/>
    <cellStyle name="Vírgula 4 4 3 3 3 5" xfId="21532" xr:uid="{3267ED4D-3614-43C6-8E11-64DA3BCC633F}"/>
    <cellStyle name="Vírgula 4 4 3 3 3 5 2" xfId="47593" xr:uid="{C57CBC75-7E75-4813-85F8-A48D3E629A23}"/>
    <cellStyle name="Vírgula 4 4 3 3 3 6" xfId="29743" xr:uid="{8D8C5F8D-1CCB-4D1E-B918-58F868F2BE67}"/>
    <cellStyle name="Vírgula 4 4 3 3 4" xfId="6153" xr:uid="{1DBF8C70-337B-4C99-8C6A-E221B4997C04}"/>
    <cellStyle name="Vírgula 4 4 3 3 4 2" xfId="16891" xr:uid="{F767E0E1-20BD-4621-9B03-F4E04F6B21EF}"/>
    <cellStyle name="Vírgula 4 4 3 3 4 2 2" xfId="42952" xr:uid="{C6E04642-8E43-404D-9F46-8B14EE74884B}"/>
    <cellStyle name="Vírgula 4 4 3 3 4 3" xfId="24031" xr:uid="{F7D3D709-FABB-4574-9973-93A3BA93DB7C}"/>
    <cellStyle name="Vírgula 4 4 3 3 4 3 2" xfId="50092" xr:uid="{2B1C0A61-71D1-44F3-8064-7EE3393E9415}"/>
    <cellStyle name="Vírgula 4 4 3 3 4 4" xfId="32242" xr:uid="{871434F4-231C-4F0E-A103-F0830CB12C61}"/>
    <cellStyle name="Vírgula 4 4 3 3 5" xfId="2557" xr:uid="{ADC338E0-8D65-4B1A-A8CA-CEA7D536B5C0}"/>
    <cellStyle name="Vírgula 4 4 3 3 5 2" xfId="28672" xr:uid="{74D8D69C-E66F-46C5-839B-9ED5AE3669F1}"/>
    <cellStyle name="Vírgula 4 4 3 3 6" xfId="9750" xr:uid="{4FCC848A-EF7D-49DC-859E-8A26F55A8DC1}"/>
    <cellStyle name="Vírgula 4 4 3 3 6 2" xfId="35812" xr:uid="{748EBBFC-A011-4503-8B19-BA8B1884C570}"/>
    <cellStyle name="Vírgula 4 4 3 3 7" xfId="13321" xr:uid="{D15891F3-A68A-4E76-9430-7C0E8647C77C}"/>
    <cellStyle name="Vírgula 4 4 3 3 7 2" xfId="39382" xr:uid="{E22503E5-7F78-4C1B-B7B6-139AE88E0AC6}"/>
    <cellStyle name="Vírgula 4 4 3 3 8" xfId="20461" xr:uid="{3F6A0FED-19C0-44BD-A271-CA896950A6FB}"/>
    <cellStyle name="Vírgula 4 4 3 3 8 2" xfId="46522" xr:uid="{37D1116B-CE13-4A78-9AE2-D386DDB784AA}"/>
    <cellStyle name="Vírgula 4 4 3 3 9" xfId="27244" xr:uid="{BEED6E54-AAD1-4507-B374-1F4086E4BD02}"/>
    <cellStyle name="Vírgula 4 4 3 4" xfId="4361" xr:uid="{DEEA7588-0971-43CD-B5C8-6E5BF9127B58}"/>
    <cellStyle name="Vírgula 4 4 3 4 2" xfId="7961" xr:uid="{80E40086-BD39-4CC2-8AD2-C47490B7C090}"/>
    <cellStyle name="Vírgula 4 4 3 4 2 2" xfId="18676" xr:uid="{3BFFBA8E-7F89-4743-9ACA-81B0853E11F4}"/>
    <cellStyle name="Vírgula 4 4 3 4 2 2 2" xfId="44737" xr:uid="{3D86EFAA-5BDE-404E-8DB4-977F1E62B61D}"/>
    <cellStyle name="Vírgula 4 4 3 4 2 3" xfId="25816" xr:uid="{B6D92D44-B89D-4F8F-986F-C2B37E95757C}"/>
    <cellStyle name="Vírgula 4 4 3 4 2 3 2" xfId="51877" xr:uid="{A25F6E0E-B25A-4EA0-AA2F-A386BD62D313}"/>
    <cellStyle name="Vírgula 4 4 3 4 2 4" xfId="34027" xr:uid="{55C0D528-A3EB-4DB4-A831-DBDF953A9673}"/>
    <cellStyle name="Vírgula 4 4 3 4 3" xfId="11535" xr:uid="{E21C1C61-6029-4217-B6B0-145782A5D9D1}"/>
    <cellStyle name="Vírgula 4 4 3 4 3 2" xfId="37597" xr:uid="{FB3F85A1-10DE-46E0-BDA4-E78AB26D7142}"/>
    <cellStyle name="Vírgula 4 4 3 4 4" xfId="15106" xr:uid="{FEB7EE67-21E8-415F-B8B9-E7E6C0D288C2}"/>
    <cellStyle name="Vírgula 4 4 3 4 4 2" xfId="41167" xr:uid="{D8D29AA8-B4E1-4C6C-9E75-55DDD7B7B6B2}"/>
    <cellStyle name="Vírgula 4 4 3 4 5" xfId="22246" xr:uid="{DA1862A9-2E95-4379-B370-047E57F876EB}"/>
    <cellStyle name="Vírgula 4 4 3 4 5 2" xfId="48307" xr:uid="{8D46657B-08AC-48CE-A18A-E9B9CE753BCF}"/>
    <cellStyle name="Vírgula 4 4 3 4 6" xfId="30457" xr:uid="{7DAD67F3-542D-49F0-9977-5521C5055A9C}"/>
    <cellStyle name="Vírgula 4 4 3 5" xfId="3278" xr:uid="{BF1C6821-B31B-491A-8BAE-85D5C8A5FCC4}"/>
    <cellStyle name="Vírgula 4 4 3 5 2" xfId="6885" xr:uid="{C18AFFCF-0EF2-4279-A916-CEB7DAD3AEFF}"/>
    <cellStyle name="Vírgula 4 4 3 5 2 2" xfId="17605" xr:uid="{43FBE497-1AE5-456A-9C05-A2E90BA7C297}"/>
    <cellStyle name="Vírgula 4 4 3 5 2 2 2" xfId="43666" xr:uid="{51B48C37-CB08-44EE-97EF-649E3C566100}"/>
    <cellStyle name="Vírgula 4 4 3 5 2 3" xfId="24745" xr:uid="{F51A8B37-FC29-49CF-B34F-9D083EE36911}"/>
    <cellStyle name="Vírgula 4 4 3 5 2 3 2" xfId="50806" xr:uid="{93C79882-981A-453B-922D-24B4C5C4972C}"/>
    <cellStyle name="Vírgula 4 4 3 5 2 4" xfId="32956" xr:uid="{14E97457-8EE1-474B-9A24-EE79EB5E1E76}"/>
    <cellStyle name="Vírgula 4 4 3 5 3" xfId="10464" xr:uid="{9792E3AD-3AFF-42B0-9705-51C573A5B8BA}"/>
    <cellStyle name="Vírgula 4 4 3 5 3 2" xfId="36526" xr:uid="{AA2A933D-6821-4C9D-8F69-B92DA7C4CECB}"/>
    <cellStyle name="Vírgula 4 4 3 5 4" xfId="14035" xr:uid="{6303CCE5-E95B-4735-85F5-73D3FE12D387}"/>
    <cellStyle name="Vírgula 4 4 3 5 4 2" xfId="40096" xr:uid="{89DF5589-149B-40EA-BEF0-E2D0F65F1EAD}"/>
    <cellStyle name="Vírgula 4 4 3 5 5" xfId="21175" xr:uid="{4171E24D-3BDC-4F53-AD15-2653A533B504}"/>
    <cellStyle name="Vírgula 4 4 3 5 5 2" xfId="47236" xr:uid="{A0AB761B-E576-458A-BB47-FB211F39D276}"/>
    <cellStyle name="Vírgula 4 4 3 5 6" xfId="29386" xr:uid="{7A53CE55-BA91-43E0-99D6-0E5B8DD48500}"/>
    <cellStyle name="Vírgula 4 4 3 6" xfId="5435" xr:uid="{4DEE1911-B7E8-461A-82DD-9D12D28AD4E0}"/>
    <cellStyle name="Vírgula 4 4 3 6 2" xfId="16177" xr:uid="{28F46809-10F5-49E4-8F53-FEF25A4EF4A4}"/>
    <cellStyle name="Vírgula 4 4 3 6 2 2" xfId="42238" xr:uid="{5CBCB678-787A-41A6-9347-CC77B256CB3E}"/>
    <cellStyle name="Vírgula 4 4 3 6 3" xfId="23317" xr:uid="{E2B0D134-A66B-474E-848A-05B5BBB7F001}"/>
    <cellStyle name="Vírgula 4 4 3 6 3 2" xfId="49378" xr:uid="{985E7614-6332-4F3D-AB95-B9722C7FEAA2}"/>
    <cellStyle name="Vírgula 4 4 3 6 4" xfId="31528" xr:uid="{D301BEA4-AED7-4053-8B63-D9145F40A834}"/>
    <cellStyle name="Vírgula 4 4 3 7" xfId="1841" xr:uid="{94948212-04C4-4E47-9BF5-60A54662D77E}"/>
    <cellStyle name="Vírgula 4 4 3 7 2" xfId="27958" xr:uid="{12E977B0-FE0A-4844-A04B-3A2CED86E5F8}"/>
    <cellStyle name="Vírgula 4 4 3 8" xfId="9036" xr:uid="{8C7708F0-7178-426B-89CD-012ED2E59970}"/>
    <cellStyle name="Vírgula 4 4 3 8 2" xfId="35098" xr:uid="{B2A9F138-962A-43F0-89C5-2838FCCA80C8}"/>
    <cellStyle name="Vírgula 4 4 3 9" xfId="12607" xr:uid="{E64E2C0A-A456-4079-8BA4-CD1AA3E301A8}"/>
    <cellStyle name="Vírgula 4 4 3 9 2" xfId="38668" xr:uid="{63970E16-4A58-4788-8B11-C688BA596545}"/>
    <cellStyle name="Vírgula 4 4 4" xfId="1270" xr:uid="{00000000-0005-0000-0000-0000AD040000}"/>
    <cellStyle name="Vírgula 4 4 4 2" xfId="2736" xr:uid="{4F8EFC4C-DFEA-485D-8556-04759F136CCD}"/>
    <cellStyle name="Vírgula 4 4 4 2 2" xfId="4896" xr:uid="{F2740476-057E-4FFD-9919-EA3C6E8C189F}"/>
    <cellStyle name="Vírgula 4 4 4 2 2 2" xfId="8496" xr:uid="{520746FA-872B-46A3-A73F-25ECE75430B0}"/>
    <cellStyle name="Vírgula 4 4 4 2 2 2 2" xfId="19211" xr:uid="{484FF215-123C-4257-BDB7-5DD729E670A4}"/>
    <cellStyle name="Vírgula 4 4 4 2 2 2 2 2" xfId="45272" xr:uid="{75BD659C-D409-49EA-8434-EFDB14072B77}"/>
    <cellStyle name="Vírgula 4 4 4 2 2 2 3" xfId="26351" xr:uid="{3F853E75-A81C-4F97-8D5D-8BE7CDDEE408}"/>
    <cellStyle name="Vírgula 4 4 4 2 2 2 3 2" xfId="52412" xr:uid="{CD30C0A3-B687-4380-8C19-09FD07111859}"/>
    <cellStyle name="Vírgula 4 4 4 2 2 2 4" xfId="34562" xr:uid="{9EBF52BA-E099-45C4-B0A3-95CCE3E6EDA7}"/>
    <cellStyle name="Vírgula 4 4 4 2 2 3" xfId="12070" xr:uid="{5DB67E77-3B71-41F5-804E-32A9F62B9195}"/>
    <cellStyle name="Vírgula 4 4 4 2 2 3 2" xfId="38132" xr:uid="{4284D649-7960-4F25-9116-E40FF089D741}"/>
    <cellStyle name="Vírgula 4 4 4 2 2 4" xfId="15641" xr:uid="{4AA72FFC-245C-48CF-82C5-0C1163B00E0C}"/>
    <cellStyle name="Vírgula 4 4 4 2 2 4 2" xfId="41702" xr:uid="{CF40A316-0A11-4C4D-8E0E-14F51392CA00}"/>
    <cellStyle name="Vírgula 4 4 4 2 2 5" xfId="22781" xr:uid="{CB5E4A60-D29E-4353-8C23-164C2E4F3937}"/>
    <cellStyle name="Vírgula 4 4 4 2 2 5 2" xfId="48842" xr:uid="{5D444BEF-357F-44FE-AB8E-636C52C3D9CD}"/>
    <cellStyle name="Vírgula 4 4 4 2 2 6" xfId="30992" xr:uid="{70FCF132-7743-4CDD-81D7-B1E3A0543C0E}"/>
    <cellStyle name="Vírgula 4 4 4 2 3" xfId="6332" xr:uid="{F7615EE4-80D3-40DC-A90F-AFBE6E86C0E0}"/>
    <cellStyle name="Vírgula 4 4 4 2 3 2" xfId="17069" xr:uid="{1C9BEA0C-CD3E-4511-A426-130B840E25F6}"/>
    <cellStyle name="Vírgula 4 4 4 2 3 2 2" xfId="43130" xr:uid="{5A4FF75C-A701-4346-9309-C13F9DDBBC5D}"/>
    <cellStyle name="Vírgula 4 4 4 2 3 3" xfId="24209" xr:uid="{2A60B31E-371B-465E-8E45-501FE79D5431}"/>
    <cellStyle name="Vírgula 4 4 4 2 3 3 2" xfId="50270" xr:uid="{45E973F4-5471-4F4C-BE47-CC8A8591F983}"/>
    <cellStyle name="Vírgula 4 4 4 2 3 4" xfId="32420" xr:uid="{6ADC5C07-7FA2-4199-BAAA-9C01AF5158B7}"/>
    <cellStyle name="Vírgula 4 4 4 2 4" xfId="9928" xr:uid="{7F06FCA0-7345-4B26-86FA-3F0FC43D382F}"/>
    <cellStyle name="Vírgula 4 4 4 2 4 2" xfId="35990" xr:uid="{31340D3E-7B28-49BF-B9D8-A074A7B84DB8}"/>
    <cellStyle name="Vírgula 4 4 4 2 5" xfId="13499" xr:uid="{A4054821-EE89-445E-935C-1A213127488F}"/>
    <cellStyle name="Vírgula 4 4 4 2 5 2" xfId="39560" xr:uid="{CE5B1C52-5C51-4DAB-ABCC-9F24FB1034E3}"/>
    <cellStyle name="Vírgula 4 4 4 2 6" xfId="20639" xr:uid="{280D71C4-4399-487C-BA18-7FC3321EB84D}"/>
    <cellStyle name="Vírgula 4 4 4 2 6 2" xfId="46700" xr:uid="{EDFD597C-A4C6-40F6-BBE6-2612DE5AD34C}"/>
    <cellStyle name="Vírgula 4 4 4 2 7" xfId="28850" xr:uid="{B7A98B72-A8F9-4BBD-9B9D-A924A3C21C07}"/>
    <cellStyle name="Vírgula 4 4 4 3" xfId="3816" xr:uid="{B9FA163C-12A1-46CE-B15A-79F9A3AC8887}"/>
    <cellStyle name="Vírgula 4 4 4 3 2" xfId="7423" xr:uid="{65FD94FB-8A8E-41BB-904F-FAA738C3C50B}"/>
    <cellStyle name="Vírgula 4 4 4 3 2 2" xfId="18140" xr:uid="{FF050EFA-B8EA-455F-B675-3B647FD59C78}"/>
    <cellStyle name="Vírgula 4 4 4 3 2 2 2" xfId="44201" xr:uid="{389DA49F-8D0E-4387-ACFA-601266B97D18}"/>
    <cellStyle name="Vírgula 4 4 4 3 2 3" xfId="25280" xr:uid="{758A7059-9929-4302-9D7F-26D3E1DCC7ED}"/>
    <cellStyle name="Vírgula 4 4 4 3 2 3 2" xfId="51341" xr:uid="{1AC080AE-055F-4D85-A532-D3483D898117}"/>
    <cellStyle name="Vírgula 4 4 4 3 2 4" xfId="33491" xr:uid="{125B1583-004C-471F-9645-BF89945F0F26}"/>
    <cellStyle name="Vírgula 4 4 4 3 3" xfId="10999" xr:uid="{2BE9BD09-9473-4E11-A03D-99F284DC7E3A}"/>
    <cellStyle name="Vírgula 4 4 4 3 3 2" xfId="37061" xr:uid="{81385DBA-FDAB-40DE-ABA2-DAAC225053A8}"/>
    <cellStyle name="Vírgula 4 4 4 3 4" xfId="14570" xr:uid="{EE6454B2-28EA-4AA2-9107-4F03EC210B06}"/>
    <cellStyle name="Vírgula 4 4 4 3 4 2" xfId="40631" xr:uid="{1894F8EC-3507-4ADD-BF31-E4B43AF75250}"/>
    <cellStyle name="Vírgula 4 4 4 3 5" xfId="21710" xr:uid="{76E0BA5D-C2D3-46E3-8619-802A22273906}"/>
    <cellStyle name="Vírgula 4 4 4 3 5 2" xfId="47771" xr:uid="{6713CF85-CB52-4B1D-B3FC-327940D5D841}"/>
    <cellStyle name="Vírgula 4 4 4 3 6" xfId="29921" xr:uid="{3D3C7E89-9C54-4599-B0EC-40B0FDE72CB8}"/>
    <cellStyle name="Vírgula 4 4 4 4" xfId="5614" xr:uid="{0DAAAE3D-2B2C-4A5A-BB19-245CC0B8090F}"/>
    <cellStyle name="Vírgula 4 4 4 4 2" xfId="16355" xr:uid="{17F39E48-6AF9-443A-A127-8BA47256979A}"/>
    <cellStyle name="Vírgula 4 4 4 4 2 2" xfId="42416" xr:uid="{B3D3DC8D-C76B-4AF4-AFC9-1E1F0A52E05F}"/>
    <cellStyle name="Vírgula 4 4 4 4 3" xfId="23495" xr:uid="{B0D1AB9F-EDD1-41BC-BAEE-D004CF404FA4}"/>
    <cellStyle name="Vírgula 4 4 4 4 3 2" xfId="49556" xr:uid="{5827EAE5-0F65-410E-98BA-46EC0A161D4D}"/>
    <cellStyle name="Vírgula 4 4 4 4 4" xfId="31706" xr:uid="{BD3BA8A0-4DD1-4EA2-A1F0-F60571160100}"/>
    <cellStyle name="Vírgula 4 4 4 5" xfId="2019" xr:uid="{02B45585-857A-491D-AD01-99820BB0F181}"/>
    <cellStyle name="Vírgula 4 4 4 5 2" xfId="28136" xr:uid="{4073215F-8E70-4A8C-B883-253B68CCB1D7}"/>
    <cellStyle name="Vírgula 4 4 4 6" xfId="9214" xr:uid="{FAE995E0-B278-49D4-B542-DA3B3C5BA522}"/>
    <cellStyle name="Vírgula 4 4 4 6 2" xfId="35276" xr:uid="{C5EE264A-3DFD-475C-91B6-9F528CB429EB}"/>
    <cellStyle name="Vírgula 4 4 4 7" xfId="12785" xr:uid="{B0ADD7C7-FBAE-4E0D-A7E2-1C38E5713618}"/>
    <cellStyle name="Vírgula 4 4 4 7 2" xfId="38846" xr:uid="{BD121462-1B1A-4AAC-A79E-DBE5D7896A75}"/>
    <cellStyle name="Vírgula 4 4 4 8" xfId="19925" xr:uid="{C783619D-BE3B-42C5-B151-C1B409484B5D}"/>
    <cellStyle name="Vírgula 4 4 4 8 2" xfId="45986" xr:uid="{8B01D5F9-9E0B-4774-B325-DB5A3FB663BC}"/>
    <cellStyle name="Vírgula 4 4 4 9" xfId="27422" xr:uid="{18B7AF9B-7EE4-4308-9B25-897DF0AB5853}"/>
    <cellStyle name="Vírgula 4 4 5" xfId="696" xr:uid="{00000000-0005-0000-0000-0000AE040000}"/>
    <cellStyle name="Vírgula 4 4 5 2" xfId="4539" xr:uid="{BD681D99-3283-4114-9BAA-7A3E00D57517}"/>
    <cellStyle name="Vírgula 4 4 5 2 2" xfId="8139" xr:uid="{2E5104D9-BEC4-45B8-904D-FCF3769687D2}"/>
    <cellStyle name="Vírgula 4 4 5 2 2 2" xfId="18854" xr:uid="{A7D02E3B-73E6-44EC-A373-E965F2907E2F}"/>
    <cellStyle name="Vírgula 4 4 5 2 2 2 2" xfId="44915" xr:uid="{416EB3BB-9B90-4510-8004-6A8E1F634075}"/>
    <cellStyle name="Vírgula 4 4 5 2 2 3" xfId="25994" xr:uid="{09BDDE34-09D0-43B8-A346-036BA8C4C0E1}"/>
    <cellStyle name="Vírgula 4 4 5 2 2 3 2" xfId="52055" xr:uid="{3D497FE1-73F3-4343-8193-57EE04C4D9B6}"/>
    <cellStyle name="Vírgula 4 4 5 2 2 4" xfId="34205" xr:uid="{652AA51F-349C-4BAE-9F55-2AF657ABC9C8}"/>
    <cellStyle name="Vírgula 4 4 5 2 3" xfId="11713" xr:uid="{2C9787CB-AF50-4CDF-AD58-D6C06AB38705}"/>
    <cellStyle name="Vírgula 4 4 5 2 3 2" xfId="37775" xr:uid="{7391AA8E-3D94-432E-9000-A2C7289A55D2}"/>
    <cellStyle name="Vírgula 4 4 5 2 4" xfId="15284" xr:uid="{33BE47E7-47B4-4FC4-A8A0-E98B05BEE8EA}"/>
    <cellStyle name="Vírgula 4 4 5 2 4 2" xfId="41345" xr:uid="{C1F3F750-DE47-4F23-9B8F-4004051F7667}"/>
    <cellStyle name="Vírgula 4 4 5 2 5" xfId="22424" xr:uid="{CD176697-08A7-419D-83DF-D91EBBB8C04F}"/>
    <cellStyle name="Vírgula 4 4 5 2 5 2" xfId="48485" xr:uid="{1E02BE0C-5EEE-4C15-AD78-9CFE8E1BEB11}"/>
    <cellStyle name="Vírgula 4 4 5 2 6" xfId="30635" xr:uid="{D3C6E0E2-50CC-499C-8E83-E98DF942D1CB}"/>
    <cellStyle name="Vírgula 4 4 5 3" xfId="3456" xr:uid="{E1D3B50B-0F0F-4A6B-8AA5-5F6DE43E7166}"/>
    <cellStyle name="Vírgula 4 4 5 3 2" xfId="7063" xr:uid="{B14273E8-030D-41EB-B208-A1D1340627DC}"/>
    <cellStyle name="Vírgula 4 4 5 3 2 2" xfId="17783" xr:uid="{6AF8ADC5-36EF-453E-9E03-034138F0A718}"/>
    <cellStyle name="Vírgula 4 4 5 3 2 2 2" xfId="43844" xr:uid="{7F626685-1A6A-4944-AC86-3EA41B738FA2}"/>
    <cellStyle name="Vírgula 4 4 5 3 2 3" xfId="24923" xr:uid="{4DB83EF9-AD93-45D6-AD35-8BBDA8584E08}"/>
    <cellStyle name="Vírgula 4 4 5 3 2 3 2" xfId="50984" xr:uid="{2D30E846-DDFF-4BBF-BA34-D9B71C3BA5D8}"/>
    <cellStyle name="Vírgula 4 4 5 3 2 4" xfId="33134" xr:uid="{408C2A0B-53A1-4E5E-8D6A-42B8FA6D266E}"/>
    <cellStyle name="Vírgula 4 4 5 3 3" xfId="10642" xr:uid="{8069E798-3B13-431B-8EBF-9E28B7211459}"/>
    <cellStyle name="Vírgula 4 4 5 3 3 2" xfId="36704" xr:uid="{C8575606-94A5-4547-BB68-2C38B37592D1}"/>
    <cellStyle name="Vírgula 4 4 5 3 4" xfId="14213" xr:uid="{F5589917-04DC-4B08-AB01-6D7FB53EF6E5}"/>
    <cellStyle name="Vírgula 4 4 5 3 4 2" xfId="40274" xr:uid="{CFD41554-4006-421F-AEE5-810AB7912B3A}"/>
    <cellStyle name="Vírgula 4 4 5 3 5" xfId="21353" xr:uid="{0FE44F0B-E993-4BB5-BB25-124E18F3B578}"/>
    <cellStyle name="Vírgula 4 4 5 3 5 2" xfId="47414" xr:uid="{7AF616CC-D72C-46DB-9F69-75E10EB77BD7}"/>
    <cellStyle name="Vírgula 4 4 5 3 6" xfId="29564" xr:uid="{9F765334-6B13-4C6D-BD5E-9AB0E866E0F4}"/>
    <cellStyle name="Vírgula 4 4 5 4" xfId="5973" xr:uid="{378E4D20-C649-4AE3-90AE-07B2A0FB0907}"/>
    <cellStyle name="Vírgula 4 4 5 4 2" xfId="16712" xr:uid="{C440AFE1-A513-4DCB-9803-203E97F60A6D}"/>
    <cellStyle name="Vírgula 4 4 5 4 2 2" xfId="42773" xr:uid="{E40C6030-7DC7-41AD-9F56-A7871C774584}"/>
    <cellStyle name="Vírgula 4 4 5 4 3" xfId="23852" xr:uid="{43BBD7B4-698F-4D6C-BA09-C2DF248F03C2}"/>
    <cellStyle name="Vírgula 4 4 5 4 3 2" xfId="49913" xr:uid="{5D8C55F1-BCFA-4BE9-91B7-527C32126620}"/>
    <cellStyle name="Vírgula 4 4 5 4 4" xfId="32063" xr:uid="{3BC26933-85D1-42EE-BD4C-8704EF08E3AA}"/>
    <cellStyle name="Vírgula 4 4 5 5" xfId="2377" xr:uid="{B355D99C-8073-4F82-A8FC-8B62B4C17EC9}"/>
    <cellStyle name="Vírgula 4 4 5 5 2" xfId="28493" xr:uid="{832130CB-4EED-4EA9-85ED-F505B512F92A}"/>
    <cellStyle name="Vírgula 4 4 5 6" xfId="9571" xr:uid="{1685D6A9-4634-458A-860C-D34845C3DD63}"/>
    <cellStyle name="Vírgula 4 4 5 6 2" xfId="35633" xr:uid="{5890FECF-C4A6-40E8-A75D-47058D958068}"/>
    <cellStyle name="Vírgula 4 4 5 7" xfId="13142" xr:uid="{DAE7A803-46E9-4C96-B47B-B56DC451FC29}"/>
    <cellStyle name="Vírgula 4 4 5 7 2" xfId="39203" xr:uid="{17293939-0526-4646-8D62-4BF388ADDFF9}"/>
    <cellStyle name="Vírgula 4 4 5 8" xfId="20282" xr:uid="{DE0C333B-65D9-4F0B-A766-AF5D6E953A65}"/>
    <cellStyle name="Vírgula 4 4 5 8 2" xfId="46343" xr:uid="{1B1007BE-3B41-4AD0-8E47-515A9FA291D0}"/>
    <cellStyle name="Vírgula 4 4 5 9" xfId="27065" xr:uid="{3D0CE9B5-DF22-4EFD-9A29-0B5B23B12154}"/>
    <cellStyle name="Vírgula 4 4 6" xfId="4182" xr:uid="{342A22E4-E6E9-4E7E-A4ED-204EAB0656B3}"/>
    <cellStyle name="Vírgula 4 4 6 2" xfId="7782" xr:uid="{ACA0A199-BCC2-49CD-B658-ED209DFDF998}"/>
    <cellStyle name="Vírgula 4 4 6 2 2" xfId="18497" xr:uid="{5651F02D-D189-49EE-B35A-5187EAC64275}"/>
    <cellStyle name="Vírgula 4 4 6 2 2 2" xfId="44558" xr:uid="{B72A1E37-8F2C-4657-B77C-C6EF809601A7}"/>
    <cellStyle name="Vírgula 4 4 6 2 3" xfId="25637" xr:uid="{FC00C7DE-461C-450A-93D9-498D8B0DF44E}"/>
    <cellStyle name="Vírgula 4 4 6 2 3 2" xfId="51698" xr:uid="{01788573-76FC-46F5-AF91-E16B7DF569DA}"/>
    <cellStyle name="Vírgula 4 4 6 2 4" xfId="33848" xr:uid="{3DE8DB9D-3890-4782-82C5-D1847E454B8C}"/>
    <cellStyle name="Vírgula 4 4 6 3" xfId="11356" xr:uid="{108F741A-C26D-43D8-A08B-1CA4FD41E3E4}"/>
    <cellStyle name="Vírgula 4 4 6 3 2" xfId="37418" xr:uid="{5ADEACAB-ABC6-4288-AF3A-77818F235B2D}"/>
    <cellStyle name="Vírgula 4 4 6 4" xfId="14927" xr:uid="{A1F4754C-6311-4CA4-BA11-D698A3A8CA7F}"/>
    <cellStyle name="Vírgula 4 4 6 4 2" xfId="40988" xr:uid="{E22A20A5-1C33-47D9-ACCE-4D32CEA07E10}"/>
    <cellStyle name="Vírgula 4 4 6 5" xfId="22067" xr:uid="{99E29588-1607-4CCF-AE36-55E436FEDBEE}"/>
    <cellStyle name="Vírgula 4 4 6 5 2" xfId="48128" xr:uid="{35A54B9E-4E84-445F-8D27-1193767C1F59}"/>
    <cellStyle name="Vírgula 4 4 6 6" xfId="30278" xr:uid="{1D9D9547-3580-4C9F-ABF7-816D9EB753C5}"/>
    <cellStyle name="Vírgula 4 4 7" xfId="3098" xr:uid="{8D1656BD-C397-485B-87BE-076B07C9B61E}"/>
    <cellStyle name="Vírgula 4 4 7 2" xfId="6705" xr:uid="{520320F8-71D9-406E-BB82-660B49C0444F}"/>
    <cellStyle name="Vírgula 4 4 7 2 2" xfId="17426" xr:uid="{8A5D12B9-F51D-44FC-BAEC-5EBD99776250}"/>
    <cellStyle name="Vírgula 4 4 7 2 2 2" xfId="43487" xr:uid="{8ACBD85D-344D-4A7F-8D35-1D60F4E8C9A1}"/>
    <cellStyle name="Vírgula 4 4 7 2 3" xfId="24566" xr:uid="{8B74C1FD-A3FC-4250-AB56-CCBC9070C508}"/>
    <cellStyle name="Vírgula 4 4 7 2 3 2" xfId="50627" xr:uid="{734FE082-3211-4FBB-9323-A3A5DEB1BF40}"/>
    <cellStyle name="Vírgula 4 4 7 2 4" xfId="32777" xr:uid="{31EBB276-C209-4855-8D4A-01F0CD88A1F2}"/>
    <cellStyle name="Vírgula 4 4 7 3" xfId="10285" xr:uid="{D5360113-4CAD-4883-9FCC-30ECC538651B}"/>
    <cellStyle name="Vírgula 4 4 7 3 2" xfId="36347" xr:uid="{15786237-AB8F-4880-9AEC-10F61E349869}"/>
    <cellStyle name="Vírgula 4 4 7 4" xfId="13856" xr:uid="{B44D8E94-330F-4AD6-8646-67FD3520E824}"/>
    <cellStyle name="Vírgula 4 4 7 4 2" xfId="39917" xr:uid="{72667AD8-CCE8-4CE3-885A-F6802212F961}"/>
    <cellStyle name="Vírgula 4 4 7 5" xfId="20996" xr:uid="{793EB4AE-3EBA-403D-9538-DDEF57958D8A}"/>
    <cellStyle name="Vírgula 4 4 7 5 2" xfId="47057" xr:uid="{E0886E60-53BD-447F-BF2F-6166DB4A0A7A}"/>
    <cellStyle name="Vírgula 4 4 7 6" xfId="29207" xr:uid="{47B899BF-26B6-4FA3-866B-0B4F8C331E24}"/>
    <cellStyle name="Vírgula 4 4 8" xfId="5255" xr:uid="{301FD178-6B3A-4BE2-94EB-D62F8D2D8FAA}"/>
    <cellStyle name="Vírgula 4 4 8 2" xfId="15998" xr:uid="{48D80352-937F-4A09-9AB0-19A2608CC2F4}"/>
    <cellStyle name="Vírgula 4 4 8 2 2" xfId="42059" xr:uid="{40B5F06C-6E9B-42F2-A2E4-290BB4CCBF77}"/>
    <cellStyle name="Vírgula 4 4 8 3" xfId="23138" xr:uid="{A21D16AF-2823-42CC-BCAB-A41B581487BF}"/>
    <cellStyle name="Vírgula 4 4 8 3 2" xfId="49199" xr:uid="{BDC673C2-2716-4013-815B-53E9888B1DE8}"/>
    <cellStyle name="Vírgula 4 4 8 4" xfId="31349" xr:uid="{94827836-8AB8-4D22-9977-ADB4F6F13DC1}"/>
    <cellStyle name="Vírgula 4 4 9" xfId="1662" xr:uid="{99389E61-DC1E-4A2B-9E23-133D57BDC734}"/>
    <cellStyle name="Vírgula 4 4 9 2" xfId="27779" xr:uid="{03A220D2-1333-4130-9ABA-425AADAED587}"/>
    <cellStyle name="Vírgula 4 5" xfId="373" xr:uid="{00000000-0005-0000-0000-0000AF040000}"/>
    <cellStyle name="Vírgula 4 5 10" xfId="12464" xr:uid="{0C98E20E-54AD-4D85-8C56-BC07ED719828}"/>
    <cellStyle name="Vírgula 4 5 10 2" xfId="38525" xr:uid="{84357C1C-1035-43C5-8F21-A812CB10B45C}"/>
    <cellStyle name="Vírgula 4 5 11" xfId="19604" xr:uid="{1398F0BF-DBCF-48AF-8847-33CBEE5DF7D2}"/>
    <cellStyle name="Vírgula 4 5 11 2" xfId="45665" xr:uid="{5704C816-E794-412F-AFCF-2E10506227BC}"/>
    <cellStyle name="Vírgula 4 5 12" xfId="26744" xr:uid="{1439FCC6-452A-4348-923D-5DC22D8F32C0}"/>
    <cellStyle name="Vírgula 4 5 2" xfId="553" xr:uid="{00000000-0005-0000-0000-0000B0040000}"/>
    <cellStyle name="Vírgula 4 5 2 10" xfId="19783" xr:uid="{B059708D-EFF1-4A5A-8E48-021ACC2904A0}"/>
    <cellStyle name="Vírgula 4 5 2 10 2" xfId="45844" xr:uid="{EA22BA52-9EC0-47D6-84E0-A9AE1511AE08}"/>
    <cellStyle name="Vírgula 4 5 2 11" xfId="26923" xr:uid="{4E52B259-F1CB-4EF1-B5AA-41618ACDC719}"/>
    <cellStyle name="Vírgula 4 5 2 2" xfId="1486" xr:uid="{00000000-0005-0000-0000-0000B1040000}"/>
    <cellStyle name="Vírgula 4 5 2 2 2" xfId="2952" xr:uid="{33216E66-9E66-4D99-923A-4F8717F9A2FF}"/>
    <cellStyle name="Vírgula 4 5 2 2 2 2" xfId="5111" xr:uid="{F520D1CE-CDAB-4367-B587-A45C50075DA8}"/>
    <cellStyle name="Vírgula 4 5 2 2 2 2 2" xfId="8711" xr:uid="{BF9707CF-5B0F-4484-A372-E72490A21735}"/>
    <cellStyle name="Vírgula 4 5 2 2 2 2 2 2" xfId="19426" xr:uid="{49252442-57C9-470C-A517-C61FADB5AF93}"/>
    <cellStyle name="Vírgula 4 5 2 2 2 2 2 2 2" xfId="45487" xr:uid="{7718D2B0-4D73-4ED8-8AF9-539BB8087943}"/>
    <cellStyle name="Vírgula 4 5 2 2 2 2 2 3" xfId="26566" xr:uid="{A7BAFEF2-1E86-4E23-A3AF-3532AC1ECD6C}"/>
    <cellStyle name="Vírgula 4 5 2 2 2 2 2 3 2" xfId="52627" xr:uid="{55B02279-BA71-49D0-84C6-F78E4A7A299E}"/>
    <cellStyle name="Vírgula 4 5 2 2 2 2 2 4" xfId="34777" xr:uid="{E327C16B-DDCA-4578-99C2-CB82BE72AD7B}"/>
    <cellStyle name="Vírgula 4 5 2 2 2 2 3" xfId="12285" xr:uid="{62E9C879-941D-4CAF-A8B3-7CC616EA1D52}"/>
    <cellStyle name="Vírgula 4 5 2 2 2 2 3 2" xfId="38347" xr:uid="{BC477ABA-ADD3-44A8-BEA4-F33C64A76B99}"/>
    <cellStyle name="Vírgula 4 5 2 2 2 2 4" xfId="15856" xr:uid="{E74278B2-15E3-49C4-9FFF-714E2100611B}"/>
    <cellStyle name="Vírgula 4 5 2 2 2 2 4 2" xfId="41917" xr:uid="{3A3A2026-167C-44D6-8699-DE64AB5F9168}"/>
    <cellStyle name="Vírgula 4 5 2 2 2 2 5" xfId="22996" xr:uid="{7CFA0D00-2796-468F-B9D6-51903C8F156F}"/>
    <cellStyle name="Vírgula 4 5 2 2 2 2 5 2" xfId="49057" xr:uid="{78CDE71D-E692-4B7A-A6A1-CD1EFC19ECE8}"/>
    <cellStyle name="Vírgula 4 5 2 2 2 2 6" xfId="31207" xr:uid="{2A8B8429-F170-47EF-B218-570E48D73CA1}"/>
    <cellStyle name="Vírgula 4 5 2 2 2 3" xfId="6548" xr:uid="{F889AAC2-24B7-43A6-97D5-4B8388617842}"/>
    <cellStyle name="Vírgula 4 5 2 2 2 3 2" xfId="17284" xr:uid="{82F886F2-4F6B-4F1E-8FF5-39217D9A88AD}"/>
    <cellStyle name="Vírgula 4 5 2 2 2 3 2 2" xfId="43345" xr:uid="{4EEA0811-8209-475F-AD5D-CC519416150E}"/>
    <cellStyle name="Vírgula 4 5 2 2 2 3 3" xfId="24424" xr:uid="{6A63AED7-0A4C-4596-918B-9556075DA407}"/>
    <cellStyle name="Vírgula 4 5 2 2 2 3 3 2" xfId="50485" xr:uid="{C9E2F41D-28D9-4F2E-BF04-098F1CBA67E4}"/>
    <cellStyle name="Vírgula 4 5 2 2 2 3 4" xfId="32635" xr:uid="{2607EFC4-13CD-4C56-93A8-C06E93E7B30C}"/>
    <cellStyle name="Vírgula 4 5 2 2 2 4" xfId="10143" xr:uid="{5EF2C988-0BC9-4037-AB3F-4427EA297A64}"/>
    <cellStyle name="Vírgula 4 5 2 2 2 4 2" xfId="36205" xr:uid="{C1255080-6DA0-4628-8F18-70D225AC3BC9}"/>
    <cellStyle name="Vírgula 4 5 2 2 2 5" xfId="13714" xr:uid="{B899009F-B2FD-499F-A212-B20B6971C905}"/>
    <cellStyle name="Vírgula 4 5 2 2 2 5 2" xfId="39775" xr:uid="{D290DAF5-A970-4892-9F18-3219BB5B29D7}"/>
    <cellStyle name="Vírgula 4 5 2 2 2 6" xfId="20854" xr:uid="{EBA76D8A-27B3-48A4-8F25-65EB6C5EB4A2}"/>
    <cellStyle name="Vírgula 4 5 2 2 2 6 2" xfId="46915" xr:uid="{F55013E6-4F19-43E8-92C5-124DF43BAF8D}"/>
    <cellStyle name="Vírgula 4 5 2 2 2 7" xfId="29065" xr:uid="{0F35D25F-1C11-4943-A778-0DFC0E1A2471}"/>
    <cellStyle name="Vírgula 4 5 2 2 3" xfId="4032" xr:uid="{4A8A4512-1C95-4CA8-A0FF-772000D96C23}"/>
    <cellStyle name="Vírgula 4 5 2 2 3 2" xfId="7639" xr:uid="{33E2F515-5117-4240-84E1-36C083400810}"/>
    <cellStyle name="Vírgula 4 5 2 2 3 2 2" xfId="18355" xr:uid="{299DA127-4A2F-4974-9DCD-7642C51DB2D6}"/>
    <cellStyle name="Vírgula 4 5 2 2 3 2 2 2" xfId="44416" xr:uid="{04FDFF35-A281-4095-82C1-5B70D7D4C7BE}"/>
    <cellStyle name="Vírgula 4 5 2 2 3 2 3" xfId="25495" xr:uid="{A8CDD811-E6BD-4050-B876-28EFEA58D4CB}"/>
    <cellStyle name="Vírgula 4 5 2 2 3 2 3 2" xfId="51556" xr:uid="{7236C464-34F8-47D0-9876-636DB7D42333}"/>
    <cellStyle name="Vírgula 4 5 2 2 3 2 4" xfId="33706" xr:uid="{D043FB68-077B-4F01-B877-1126E444DF76}"/>
    <cellStyle name="Vírgula 4 5 2 2 3 3" xfId="11214" xr:uid="{D187D4AE-78E4-4E68-86F7-59EEED79D688}"/>
    <cellStyle name="Vírgula 4 5 2 2 3 3 2" xfId="37276" xr:uid="{69677CE6-7BA3-49E1-B818-2CEA005FC4A3}"/>
    <cellStyle name="Vírgula 4 5 2 2 3 4" xfId="14785" xr:uid="{E64B114A-A10F-4E40-A193-47CE77FD2294}"/>
    <cellStyle name="Vírgula 4 5 2 2 3 4 2" xfId="40846" xr:uid="{A653CE79-375D-4463-8B05-C1EFADDD9C62}"/>
    <cellStyle name="Vírgula 4 5 2 2 3 5" xfId="21925" xr:uid="{3FA14C30-C768-4BC8-B5B4-E874B75063C0}"/>
    <cellStyle name="Vírgula 4 5 2 2 3 5 2" xfId="47986" xr:uid="{3AA37827-954E-4291-A1CA-FC5CDB7D7A4D}"/>
    <cellStyle name="Vírgula 4 5 2 2 3 6" xfId="30136" xr:uid="{DE886DF8-9A0D-434B-ACAD-A00DB87B3070}"/>
    <cellStyle name="Vírgula 4 5 2 2 4" xfId="5830" xr:uid="{2680856F-1EA3-45C5-9ED1-F1F90A2746F6}"/>
    <cellStyle name="Vírgula 4 5 2 2 4 2" xfId="16570" xr:uid="{C3824DA9-2499-4542-AEB0-96CADF5FE31A}"/>
    <cellStyle name="Vírgula 4 5 2 2 4 2 2" xfId="42631" xr:uid="{B60BBBCD-4052-4CA8-849C-F6D4A248235C}"/>
    <cellStyle name="Vírgula 4 5 2 2 4 3" xfId="23710" xr:uid="{D263D954-8B09-46C8-BED6-DC43EB3C6347}"/>
    <cellStyle name="Vírgula 4 5 2 2 4 3 2" xfId="49771" xr:uid="{EC61312D-D990-49F0-9863-193AD089E1E0}"/>
    <cellStyle name="Vírgula 4 5 2 2 4 4" xfId="31921" xr:uid="{3891ECAD-562B-4507-8A2D-AF20E4EEF997}"/>
    <cellStyle name="Vírgula 4 5 2 2 5" xfId="2234" xr:uid="{9159A7FD-8247-4676-8821-A72AD432C834}"/>
    <cellStyle name="Vírgula 4 5 2 2 5 2" xfId="28351" xr:uid="{F3B33AF5-6164-4376-8356-A9F197DFFA6A}"/>
    <cellStyle name="Vírgula 4 5 2 2 6" xfId="9429" xr:uid="{D9DBC7FC-BA66-43E5-BBE3-A35AD17F6319}"/>
    <cellStyle name="Vírgula 4 5 2 2 6 2" xfId="35491" xr:uid="{3D42D976-AF6E-4588-A52C-B3964D67BE47}"/>
    <cellStyle name="Vírgula 4 5 2 2 7" xfId="13000" xr:uid="{12BB3484-2940-4356-AAEA-1FD636990106}"/>
    <cellStyle name="Vírgula 4 5 2 2 7 2" xfId="39061" xr:uid="{DB5F0D16-4033-4353-AD64-FD538FEBF321}"/>
    <cellStyle name="Vírgula 4 5 2 2 8" xfId="20140" xr:uid="{7870C472-3753-4B6A-A0F5-6CFCD955B6D4}"/>
    <cellStyle name="Vírgula 4 5 2 2 8 2" xfId="46201" xr:uid="{20994FFE-2DC2-4469-87B2-67FB2BEA896E}"/>
    <cellStyle name="Vírgula 4 5 2 2 9" xfId="27637" xr:uid="{47AA676E-B97A-46D1-8008-66CAA9C6B32E}"/>
    <cellStyle name="Vírgula 4 5 2 3" xfId="911" xr:uid="{00000000-0005-0000-0000-0000B2040000}"/>
    <cellStyle name="Vírgula 4 5 2 3 2" xfId="4754" xr:uid="{510CB39A-06C1-4327-BE88-FEF171445043}"/>
    <cellStyle name="Vírgula 4 5 2 3 2 2" xfId="8354" xr:uid="{98EE5BEF-F270-4603-8DD1-3B470C83E715}"/>
    <cellStyle name="Vírgula 4 5 2 3 2 2 2" xfId="19069" xr:uid="{D41B9853-A2C7-4C2A-B5DD-F2E947E52752}"/>
    <cellStyle name="Vírgula 4 5 2 3 2 2 2 2" xfId="45130" xr:uid="{40D1FABB-6D79-484E-BA05-CD8E987BC194}"/>
    <cellStyle name="Vírgula 4 5 2 3 2 2 3" xfId="26209" xr:uid="{AFB1D33F-EB77-4F20-B0DB-C5FFFBDDA235}"/>
    <cellStyle name="Vírgula 4 5 2 3 2 2 3 2" xfId="52270" xr:uid="{E2CC7809-0F2F-462B-A647-C83811E2CF09}"/>
    <cellStyle name="Vírgula 4 5 2 3 2 2 4" xfId="34420" xr:uid="{D9601E65-163C-4246-BCEE-EDDAF1AA117A}"/>
    <cellStyle name="Vírgula 4 5 2 3 2 3" xfId="11928" xr:uid="{624095F6-A8BF-49B6-8BE7-2E44CAB26E18}"/>
    <cellStyle name="Vírgula 4 5 2 3 2 3 2" xfId="37990" xr:uid="{008D9A00-1D27-46E7-ACB3-C97FFC709C5A}"/>
    <cellStyle name="Vírgula 4 5 2 3 2 4" xfId="15499" xr:uid="{EDA0C6FC-B8E8-44FE-8ABE-E23D0128A06B}"/>
    <cellStyle name="Vírgula 4 5 2 3 2 4 2" xfId="41560" xr:uid="{04CC37C8-7605-40AE-92E2-4FE90A6C00E6}"/>
    <cellStyle name="Vírgula 4 5 2 3 2 5" xfId="22639" xr:uid="{75090CAA-B5B4-40B1-843F-756B0CB5E768}"/>
    <cellStyle name="Vírgula 4 5 2 3 2 5 2" xfId="48700" xr:uid="{A02ED5C6-F7D4-49AE-A2E1-F45AEF00412C}"/>
    <cellStyle name="Vírgula 4 5 2 3 2 6" xfId="30850" xr:uid="{AE702F3D-A05B-4DB4-8693-3A2CF3BF5223}"/>
    <cellStyle name="Vírgula 4 5 2 3 3" xfId="3671" xr:uid="{AB097922-6102-42A0-876E-F7B6FF2A85C7}"/>
    <cellStyle name="Vírgula 4 5 2 3 3 2" xfId="7278" xr:uid="{52D5D704-DC4D-4A1E-8D25-47A4EFCE368C}"/>
    <cellStyle name="Vírgula 4 5 2 3 3 2 2" xfId="17998" xr:uid="{C9D96741-55EB-4210-A0D0-538799537441}"/>
    <cellStyle name="Vírgula 4 5 2 3 3 2 2 2" xfId="44059" xr:uid="{E6EF1B74-F8E8-4E82-9C79-885EB416FB3F}"/>
    <cellStyle name="Vírgula 4 5 2 3 3 2 3" xfId="25138" xr:uid="{100CA26A-20A4-4E6C-99B9-6C06ECEB0878}"/>
    <cellStyle name="Vírgula 4 5 2 3 3 2 3 2" xfId="51199" xr:uid="{94D96BFA-E131-48C7-A595-13BAAF3E92D6}"/>
    <cellStyle name="Vírgula 4 5 2 3 3 2 4" xfId="33349" xr:uid="{C28C9EEB-7F18-48E0-B43F-271F37680D3D}"/>
    <cellStyle name="Vírgula 4 5 2 3 3 3" xfId="10857" xr:uid="{AA8F0F60-DB22-4BB9-985A-0504FBBF77E5}"/>
    <cellStyle name="Vírgula 4 5 2 3 3 3 2" xfId="36919" xr:uid="{27D1BD72-CDC7-4A70-B7E6-728F9A8EF435}"/>
    <cellStyle name="Vírgula 4 5 2 3 3 4" xfId="14428" xr:uid="{1C222FD9-0614-41AF-B7B1-9D32B151DC82}"/>
    <cellStyle name="Vírgula 4 5 2 3 3 4 2" xfId="40489" xr:uid="{68F165DD-977A-48E1-A6D4-9DCB86FE838C}"/>
    <cellStyle name="Vírgula 4 5 2 3 3 5" xfId="21568" xr:uid="{F3AF531F-D509-484C-8166-0B385CE102D5}"/>
    <cellStyle name="Vírgula 4 5 2 3 3 5 2" xfId="47629" xr:uid="{61AF0954-B02B-4337-B7E9-DB4CA60F5C3C}"/>
    <cellStyle name="Vírgula 4 5 2 3 3 6" xfId="29779" xr:uid="{FD296E6A-692E-4C13-B205-7D3F49167D77}"/>
    <cellStyle name="Vírgula 4 5 2 3 4" xfId="6189" xr:uid="{BB501EA9-BBEC-452A-A943-260241C5364B}"/>
    <cellStyle name="Vírgula 4 5 2 3 4 2" xfId="16927" xr:uid="{436886A8-8D38-49D2-ADAD-498A18316DEB}"/>
    <cellStyle name="Vírgula 4 5 2 3 4 2 2" xfId="42988" xr:uid="{E1AEA6E8-E1DE-4142-9D0C-98F1936674B7}"/>
    <cellStyle name="Vírgula 4 5 2 3 4 3" xfId="24067" xr:uid="{C0602070-CE4D-4EDB-9130-B78F0548DCC8}"/>
    <cellStyle name="Vírgula 4 5 2 3 4 3 2" xfId="50128" xr:uid="{85169A40-8258-4D1A-A712-BCCF2CF8905D}"/>
    <cellStyle name="Vírgula 4 5 2 3 4 4" xfId="32278" xr:uid="{A38C50C9-568B-4BEC-9DE3-2057D2DE7F38}"/>
    <cellStyle name="Vírgula 4 5 2 3 5" xfId="2593" xr:uid="{B383DFFE-7693-404E-A983-0015387EB407}"/>
    <cellStyle name="Vírgula 4 5 2 3 5 2" xfId="28708" xr:uid="{CE569230-BECE-45E3-8E18-3E713487783A}"/>
    <cellStyle name="Vírgula 4 5 2 3 6" xfId="9786" xr:uid="{6424A831-88F0-49C7-B4E6-80934F17979F}"/>
    <cellStyle name="Vírgula 4 5 2 3 6 2" xfId="35848" xr:uid="{FF361C14-6CDB-4A25-88D6-AB8D99B0E2FB}"/>
    <cellStyle name="Vírgula 4 5 2 3 7" xfId="13357" xr:uid="{79DD0E52-A984-4AC9-8965-473BE27A0B01}"/>
    <cellStyle name="Vírgula 4 5 2 3 7 2" xfId="39418" xr:uid="{C1FDCC96-E1D8-45D7-942B-F64F13DE18F3}"/>
    <cellStyle name="Vírgula 4 5 2 3 8" xfId="20497" xr:uid="{0CDE7B5E-9E37-4F47-B623-517FD577D2A0}"/>
    <cellStyle name="Vírgula 4 5 2 3 8 2" xfId="46558" xr:uid="{49DE3007-205C-4998-AAD7-A5A33ED9C21F}"/>
    <cellStyle name="Vírgula 4 5 2 3 9" xfId="27280" xr:uid="{B0A1E88B-793D-4F1B-A430-3A425DCC542F}"/>
    <cellStyle name="Vírgula 4 5 2 4" xfId="4397" xr:uid="{55415A09-A814-4CB0-A6CB-9704B5612C5B}"/>
    <cellStyle name="Vírgula 4 5 2 4 2" xfId="7997" xr:uid="{F4CD9B63-530F-4609-8535-0023C8607453}"/>
    <cellStyle name="Vírgula 4 5 2 4 2 2" xfId="18712" xr:uid="{EFAB58A0-2FDD-4212-B974-3859006DA2A6}"/>
    <cellStyle name="Vírgula 4 5 2 4 2 2 2" xfId="44773" xr:uid="{AD933E6A-DCD6-4571-8A90-BC7A8351DE38}"/>
    <cellStyle name="Vírgula 4 5 2 4 2 3" xfId="25852" xr:uid="{8EF92E2B-C9E0-4DD0-92C1-BDF8F0B6A7BC}"/>
    <cellStyle name="Vírgula 4 5 2 4 2 3 2" xfId="51913" xr:uid="{B325BD26-05EB-47E6-A501-85F146B91D09}"/>
    <cellStyle name="Vírgula 4 5 2 4 2 4" xfId="34063" xr:uid="{62E51C4A-B5A7-4282-9C5E-781EB2550895}"/>
    <cellStyle name="Vírgula 4 5 2 4 3" xfId="11571" xr:uid="{EFE5B12B-C6A3-4DFE-B297-B5C61276BF64}"/>
    <cellStyle name="Vírgula 4 5 2 4 3 2" xfId="37633" xr:uid="{BD1A764B-ADEA-4865-9A52-1AF3C64D900B}"/>
    <cellStyle name="Vírgula 4 5 2 4 4" xfId="15142" xr:uid="{B16137EB-457D-4D31-8DFA-0212114078A5}"/>
    <cellStyle name="Vírgula 4 5 2 4 4 2" xfId="41203" xr:uid="{C4CA98E9-3D18-463F-9D11-70AE70B307D6}"/>
    <cellStyle name="Vírgula 4 5 2 4 5" xfId="22282" xr:uid="{D18D5982-F30A-45CD-9096-070E913D82EE}"/>
    <cellStyle name="Vírgula 4 5 2 4 5 2" xfId="48343" xr:uid="{1FB2417C-A035-4213-8436-B0EDB0888579}"/>
    <cellStyle name="Vírgula 4 5 2 4 6" xfId="30493" xr:uid="{CA8F02DF-CAE5-4391-954B-A82FA48B72AD}"/>
    <cellStyle name="Vírgula 4 5 2 5" xfId="3314" xr:uid="{06866C76-FE1B-45C8-9EFD-93480B3621D4}"/>
    <cellStyle name="Vírgula 4 5 2 5 2" xfId="6921" xr:uid="{5E0D85A5-31BB-4765-B6E9-E90ACA38B860}"/>
    <cellStyle name="Vírgula 4 5 2 5 2 2" xfId="17641" xr:uid="{E6AB4B33-E52A-4CB4-866E-F27FE7E4A4A8}"/>
    <cellStyle name="Vírgula 4 5 2 5 2 2 2" xfId="43702" xr:uid="{46DBC113-5839-486B-8E72-ED7E9C0C160E}"/>
    <cellStyle name="Vírgula 4 5 2 5 2 3" xfId="24781" xr:uid="{FD03BC44-8EB2-4A2C-8EBD-623D7F8C41D6}"/>
    <cellStyle name="Vírgula 4 5 2 5 2 3 2" xfId="50842" xr:uid="{C98DFE36-0754-4556-867D-88B88DA78010}"/>
    <cellStyle name="Vírgula 4 5 2 5 2 4" xfId="32992" xr:uid="{1BD79C38-EBF4-40BD-8A00-9CC7BD3AF6FD}"/>
    <cellStyle name="Vírgula 4 5 2 5 3" xfId="10500" xr:uid="{DE8060D0-1C56-4A28-B586-16F69078ACE8}"/>
    <cellStyle name="Vírgula 4 5 2 5 3 2" xfId="36562" xr:uid="{274A2954-61DB-4B03-8348-C67A4AD4D1B6}"/>
    <cellStyle name="Vírgula 4 5 2 5 4" xfId="14071" xr:uid="{F9C8A338-3B76-48A4-A7DD-6D44BA9E2411}"/>
    <cellStyle name="Vírgula 4 5 2 5 4 2" xfId="40132" xr:uid="{A49EC6D8-3093-4DD8-B752-5E009A2261E4}"/>
    <cellStyle name="Vírgula 4 5 2 5 5" xfId="21211" xr:uid="{4A76946A-9199-461D-9794-C126A6D0873F}"/>
    <cellStyle name="Vírgula 4 5 2 5 5 2" xfId="47272" xr:uid="{79753737-3B94-4737-A2CB-719FB3DE746A}"/>
    <cellStyle name="Vírgula 4 5 2 5 6" xfId="29422" xr:uid="{78F78198-AEE3-48AF-8B22-A7D06F197144}"/>
    <cellStyle name="Vírgula 4 5 2 6" xfId="5471" xr:uid="{D039A9AE-00B6-4AEE-8E99-7237A0B6A3CD}"/>
    <cellStyle name="Vírgula 4 5 2 6 2" xfId="16213" xr:uid="{276073EE-0AAD-47B0-A188-42D19E132536}"/>
    <cellStyle name="Vírgula 4 5 2 6 2 2" xfId="42274" xr:uid="{FC333B7F-D391-4DC3-ADB0-4962258C7BA5}"/>
    <cellStyle name="Vírgula 4 5 2 6 3" xfId="23353" xr:uid="{874DE578-454C-441C-B40E-1B537ED7DC2C}"/>
    <cellStyle name="Vírgula 4 5 2 6 3 2" xfId="49414" xr:uid="{3330CA0E-6897-4170-B3E5-E8AF0A4180C8}"/>
    <cellStyle name="Vírgula 4 5 2 6 4" xfId="31564" xr:uid="{197DE7F3-8A51-4AAD-8912-720AD6313ABC}"/>
    <cellStyle name="Vírgula 4 5 2 7" xfId="1877" xr:uid="{3F0748D1-D982-48B4-8F4E-86709C660B27}"/>
    <cellStyle name="Vírgula 4 5 2 7 2" xfId="27994" xr:uid="{4B363545-A07A-4D1C-B46C-85016F617EDA}"/>
    <cellStyle name="Vírgula 4 5 2 8" xfId="9072" xr:uid="{E9A05CAA-C7B9-4B3B-87DA-C8D17DC4E948}"/>
    <cellStyle name="Vírgula 4 5 2 8 2" xfId="35134" xr:uid="{FC027385-1A55-4471-8CDF-136B788EBB5C}"/>
    <cellStyle name="Vírgula 4 5 2 9" xfId="12643" xr:uid="{681BBE54-8045-4C82-885B-CB1AD15F4B24}"/>
    <cellStyle name="Vírgula 4 5 2 9 2" xfId="38704" xr:uid="{5E6CEF4D-A989-43D9-9B8F-39042B64AACA}"/>
    <cellStyle name="Vírgula 4 5 3" xfId="1306" xr:uid="{00000000-0005-0000-0000-0000B3040000}"/>
    <cellStyle name="Vírgula 4 5 3 2" xfId="2772" xr:uid="{95BBDC6F-1926-4264-A419-DD6E66ED7888}"/>
    <cellStyle name="Vírgula 4 5 3 2 2" xfId="4932" xr:uid="{00CFE2F7-81D8-4142-B6F6-0594B5D6C3E0}"/>
    <cellStyle name="Vírgula 4 5 3 2 2 2" xfId="8532" xr:uid="{CDEE5E9B-63CE-479E-85A4-284D1A6086B0}"/>
    <cellStyle name="Vírgula 4 5 3 2 2 2 2" xfId="19247" xr:uid="{02489698-3CAD-489C-BFBD-655F2DB8B72E}"/>
    <cellStyle name="Vírgula 4 5 3 2 2 2 2 2" xfId="45308" xr:uid="{31876403-D9DE-4F56-8A99-D0BC4023DB35}"/>
    <cellStyle name="Vírgula 4 5 3 2 2 2 3" xfId="26387" xr:uid="{E17EFB37-DA6F-4247-A4EC-4D121D86DBC6}"/>
    <cellStyle name="Vírgula 4 5 3 2 2 2 3 2" xfId="52448" xr:uid="{CDB8F43E-90F2-433B-A578-413C501B6C4D}"/>
    <cellStyle name="Vírgula 4 5 3 2 2 2 4" xfId="34598" xr:uid="{3226E6CA-FB9F-44D3-99C8-8102DB43B24C}"/>
    <cellStyle name="Vírgula 4 5 3 2 2 3" xfId="12106" xr:uid="{99E24F6D-5022-457F-A6EA-AB688CE633D6}"/>
    <cellStyle name="Vírgula 4 5 3 2 2 3 2" xfId="38168" xr:uid="{C034C43C-8131-4A25-B092-46B054F7D26B}"/>
    <cellStyle name="Vírgula 4 5 3 2 2 4" xfId="15677" xr:uid="{D18AE936-9109-4E1E-AB34-06C171D38D1E}"/>
    <cellStyle name="Vírgula 4 5 3 2 2 4 2" xfId="41738" xr:uid="{7B16E586-B519-431F-B179-7C33F575DC58}"/>
    <cellStyle name="Vírgula 4 5 3 2 2 5" xfId="22817" xr:uid="{E0601971-E3AE-4B6A-ACC0-914436920162}"/>
    <cellStyle name="Vírgula 4 5 3 2 2 5 2" xfId="48878" xr:uid="{8D110761-ADE4-4425-9987-1F2D1838CA5D}"/>
    <cellStyle name="Vírgula 4 5 3 2 2 6" xfId="31028" xr:uid="{C3105175-F81A-4352-ADC3-A4A9959F9160}"/>
    <cellStyle name="Vírgula 4 5 3 2 3" xfId="6368" xr:uid="{74EEABDC-8D86-4CC5-AE44-67F073DEB3A3}"/>
    <cellStyle name="Vírgula 4 5 3 2 3 2" xfId="17105" xr:uid="{5F686F23-568E-4E04-8C0D-D0A6B783FE05}"/>
    <cellStyle name="Vírgula 4 5 3 2 3 2 2" xfId="43166" xr:uid="{90CB0925-C5DA-492D-B52C-486CB1C094C3}"/>
    <cellStyle name="Vírgula 4 5 3 2 3 3" xfId="24245" xr:uid="{B332A252-DD79-45C8-B038-80E03EC3805D}"/>
    <cellStyle name="Vírgula 4 5 3 2 3 3 2" xfId="50306" xr:uid="{DB63FC1B-ADF4-4F7F-BBAD-77CFFF900B33}"/>
    <cellStyle name="Vírgula 4 5 3 2 3 4" xfId="32456" xr:uid="{DE9903A6-942F-4FB3-8592-C4F31C210B7F}"/>
    <cellStyle name="Vírgula 4 5 3 2 4" xfId="9964" xr:uid="{8D8E398E-6168-4C66-B1ED-CF523FC270ED}"/>
    <cellStyle name="Vírgula 4 5 3 2 4 2" xfId="36026" xr:uid="{EFE2EDA1-B6EB-4E49-A5E3-040F851C5A64}"/>
    <cellStyle name="Vírgula 4 5 3 2 5" xfId="13535" xr:uid="{09ABF479-A0BC-4D45-823E-69BA9E9558A6}"/>
    <cellStyle name="Vírgula 4 5 3 2 5 2" xfId="39596" xr:uid="{70ED01C0-0E48-4EBA-A999-23F879C3BC84}"/>
    <cellStyle name="Vírgula 4 5 3 2 6" xfId="20675" xr:uid="{09EB1C6B-D2C2-4E14-8952-A3EB1FD94607}"/>
    <cellStyle name="Vírgula 4 5 3 2 6 2" xfId="46736" xr:uid="{2AD2C3D9-E1F8-4304-85D6-A7E5C92FFA7F}"/>
    <cellStyle name="Vírgula 4 5 3 2 7" xfId="28886" xr:uid="{3EA5BAB8-AC68-41D7-BCC1-29BC494FD365}"/>
    <cellStyle name="Vírgula 4 5 3 3" xfId="3852" xr:uid="{D0048381-F699-4E6F-A5B7-C180E1C5928F}"/>
    <cellStyle name="Vírgula 4 5 3 3 2" xfId="7459" xr:uid="{B457C85D-BB72-44F0-A862-3BBE0ED650D3}"/>
    <cellStyle name="Vírgula 4 5 3 3 2 2" xfId="18176" xr:uid="{7DE10875-70F1-4371-9139-5B13F452F7C2}"/>
    <cellStyle name="Vírgula 4 5 3 3 2 2 2" xfId="44237" xr:uid="{1E4C8A08-4299-43F5-B98A-B9E52BAA9771}"/>
    <cellStyle name="Vírgula 4 5 3 3 2 3" xfId="25316" xr:uid="{489741E3-1DCF-4C0B-BDEA-58100A73229D}"/>
    <cellStyle name="Vírgula 4 5 3 3 2 3 2" xfId="51377" xr:uid="{B3CCDD42-837A-46DB-B538-94D454486CBF}"/>
    <cellStyle name="Vírgula 4 5 3 3 2 4" xfId="33527" xr:uid="{5858D21B-D083-4BCB-B65C-8F1AF13DEB39}"/>
    <cellStyle name="Vírgula 4 5 3 3 3" xfId="11035" xr:uid="{36522131-ADB3-47C0-AD5E-0E4BC355BD38}"/>
    <cellStyle name="Vírgula 4 5 3 3 3 2" xfId="37097" xr:uid="{47FABD5B-E8F5-4326-8264-AAE260F1972B}"/>
    <cellStyle name="Vírgula 4 5 3 3 4" xfId="14606" xr:uid="{E208F4E0-2F66-43DD-B57B-6AB8B59F901D}"/>
    <cellStyle name="Vírgula 4 5 3 3 4 2" xfId="40667" xr:uid="{E2684DC6-FE22-481B-95DB-487333D78F49}"/>
    <cellStyle name="Vírgula 4 5 3 3 5" xfId="21746" xr:uid="{0A261019-7B2C-4DB1-A5BE-53E096040FE9}"/>
    <cellStyle name="Vírgula 4 5 3 3 5 2" xfId="47807" xr:uid="{B48FF7B5-6A6E-4807-B8AD-8E58D5981A61}"/>
    <cellStyle name="Vírgula 4 5 3 3 6" xfId="29957" xr:uid="{CFB82B9F-0E5C-4DC4-9F64-1BBB6D66207B}"/>
    <cellStyle name="Vírgula 4 5 3 4" xfId="5650" xr:uid="{94CFA895-14A7-4F88-983D-B3E1D7CD478B}"/>
    <cellStyle name="Vírgula 4 5 3 4 2" xfId="16391" xr:uid="{DDA2EDE5-2F7E-4448-8421-419A68CD5416}"/>
    <cellStyle name="Vírgula 4 5 3 4 2 2" xfId="42452" xr:uid="{40185722-C5A3-48E9-AA11-FDF9E891431D}"/>
    <cellStyle name="Vírgula 4 5 3 4 3" xfId="23531" xr:uid="{68F01A99-BE7C-4E5D-BB0F-4D06486D498C}"/>
    <cellStyle name="Vírgula 4 5 3 4 3 2" xfId="49592" xr:uid="{74F78B40-B14E-4F73-A229-DF7427D69A66}"/>
    <cellStyle name="Vírgula 4 5 3 4 4" xfId="31742" xr:uid="{B5991348-B1E9-442D-8CBB-A15B9174C9C0}"/>
    <cellStyle name="Vírgula 4 5 3 5" xfId="2055" xr:uid="{BAFD35C3-B577-4BDD-8CA6-EA65555ABE70}"/>
    <cellStyle name="Vírgula 4 5 3 5 2" xfId="28172" xr:uid="{F8F860D9-003C-49C9-B373-114CC0950B53}"/>
    <cellStyle name="Vírgula 4 5 3 6" xfId="9250" xr:uid="{734B3506-5FE1-4BA1-8851-2A9A51CC385B}"/>
    <cellStyle name="Vírgula 4 5 3 6 2" xfId="35312" xr:uid="{2DFC1396-ACC7-46CA-B0DD-19572E95F35C}"/>
    <cellStyle name="Vírgula 4 5 3 7" xfId="12821" xr:uid="{A1F54945-9F7C-4C91-8F70-151B5BF6B195}"/>
    <cellStyle name="Vírgula 4 5 3 7 2" xfId="38882" xr:uid="{4B714F98-E65D-4031-B052-BA50927C8CD5}"/>
    <cellStyle name="Vírgula 4 5 3 8" xfId="19961" xr:uid="{5B58218E-4888-45AD-9810-F2527004D13D}"/>
    <cellStyle name="Vírgula 4 5 3 8 2" xfId="46022" xr:uid="{1CAB0641-D2DC-4EDE-9D7B-17CB3B5941F5}"/>
    <cellStyle name="Vírgula 4 5 3 9" xfId="27458" xr:uid="{BBDE7A9B-362C-4161-BF9D-47D0D34A135D}"/>
    <cellStyle name="Vírgula 4 5 4" xfId="732" xr:uid="{00000000-0005-0000-0000-0000B4040000}"/>
    <cellStyle name="Vírgula 4 5 4 2" xfId="4575" xr:uid="{06A3ACE2-DB35-4732-AE02-ABA3A65F1F46}"/>
    <cellStyle name="Vírgula 4 5 4 2 2" xfId="8175" xr:uid="{AF456169-0C2E-44D3-8E71-7E3448605B27}"/>
    <cellStyle name="Vírgula 4 5 4 2 2 2" xfId="18890" xr:uid="{EEEB26AF-4690-4088-87A1-E3537ECEDBB3}"/>
    <cellStyle name="Vírgula 4 5 4 2 2 2 2" xfId="44951" xr:uid="{BD9FAA3E-BF99-447B-ADFB-B046C7F863C3}"/>
    <cellStyle name="Vírgula 4 5 4 2 2 3" xfId="26030" xr:uid="{E0D0180F-DC11-4B58-8678-6C5C2002AAE9}"/>
    <cellStyle name="Vírgula 4 5 4 2 2 3 2" xfId="52091" xr:uid="{5408F040-C57A-4A21-A83B-6AD636047285}"/>
    <cellStyle name="Vírgula 4 5 4 2 2 4" xfId="34241" xr:uid="{E7AF8B18-74BC-4A85-BBD9-AA01EE15F258}"/>
    <cellStyle name="Vírgula 4 5 4 2 3" xfId="11749" xr:uid="{9347715F-0C7C-4CCC-A55D-1CC1BEC9048F}"/>
    <cellStyle name="Vírgula 4 5 4 2 3 2" xfId="37811" xr:uid="{2D8C3DAC-20F3-4303-997B-80D5F6B3C685}"/>
    <cellStyle name="Vírgula 4 5 4 2 4" xfId="15320" xr:uid="{FFB1957B-D65E-4514-AB96-AF344C8586FC}"/>
    <cellStyle name="Vírgula 4 5 4 2 4 2" xfId="41381" xr:uid="{BA1D0264-02E1-4272-BFE5-55DBC117CFE4}"/>
    <cellStyle name="Vírgula 4 5 4 2 5" xfId="22460" xr:uid="{D17F969A-D701-4FBA-870F-3DE7E6756D0D}"/>
    <cellStyle name="Vírgula 4 5 4 2 5 2" xfId="48521" xr:uid="{9BC7C0A5-D5B3-42AC-89B6-F99B7606AC68}"/>
    <cellStyle name="Vírgula 4 5 4 2 6" xfId="30671" xr:uid="{A3486841-5506-40D5-B7D9-242C5965EAE3}"/>
    <cellStyle name="Vírgula 4 5 4 3" xfId="3492" xr:uid="{3F8A5696-92F4-4C4C-9221-428D51B29165}"/>
    <cellStyle name="Vírgula 4 5 4 3 2" xfId="7099" xr:uid="{D5063D07-D333-4219-8D2A-1A8C5F6098FE}"/>
    <cellStyle name="Vírgula 4 5 4 3 2 2" xfId="17819" xr:uid="{933091BF-16D9-4D63-A6F0-2C9407238F76}"/>
    <cellStyle name="Vírgula 4 5 4 3 2 2 2" xfId="43880" xr:uid="{0C0E5C4A-DAF6-48CE-8878-CAE33D04483F}"/>
    <cellStyle name="Vírgula 4 5 4 3 2 3" xfId="24959" xr:uid="{8CE6D2D5-54A0-4FA3-929E-085424201440}"/>
    <cellStyle name="Vírgula 4 5 4 3 2 3 2" xfId="51020" xr:uid="{B1577B46-4186-42F5-99ED-348E36011448}"/>
    <cellStyle name="Vírgula 4 5 4 3 2 4" xfId="33170" xr:uid="{43914145-F9C7-4EEC-83A4-A0C2962AE075}"/>
    <cellStyle name="Vírgula 4 5 4 3 3" xfId="10678" xr:uid="{2DC3879D-CEBD-4D89-BA6D-F84A6EE5EABE}"/>
    <cellStyle name="Vírgula 4 5 4 3 3 2" xfId="36740" xr:uid="{777FC6F6-E8F3-43BF-BA31-8457E403BF2D}"/>
    <cellStyle name="Vírgula 4 5 4 3 4" xfId="14249" xr:uid="{3F0C87F8-9DAE-49C4-8F27-E96690E81B39}"/>
    <cellStyle name="Vírgula 4 5 4 3 4 2" xfId="40310" xr:uid="{7042F1D4-AA22-49F7-BCCC-B0444BD1E240}"/>
    <cellStyle name="Vírgula 4 5 4 3 5" xfId="21389" xr:uid="{D46570F4-0FE1-4985-B346-41D93E826A1C}"/>
    <cellStyle name="Vírgula 4 5 4 3 5 2" xfId="47450" xr:uid="{E2252ADA-D852-4580-91CB-9E58A7E4B99E}"/>
    <cellStyle name="Vírgula 4 5 4 3 6" xfId="29600" xr:uid="{FA0E034B-2909-4023-AA2B-D565B9755887}"/>
    <cellStyle name="Vírgula 4 5 4 4" xfId="6009" xr:uid="{32652582-A459-46BE-8EB1-65BE899181EA}"/>
    <cellStyle name="Vírgula 4 5 4 4 2" xfId="16748" xr:uid="{85DCBCFC-C62D-4D5C-8306-19C013A0EFC5}"/>
    <cellStyle name="Vírgula 4 5 4 4 2 2" xfId="42809" xr:uid="{67B7B889-2194-4CEB-AFB9-EFE029067D99}"/>
    <cellStyle name="Vírgula 4 5 4 4 3" xfId="23888" xr:uid="{54F54E93-3B30-46CC-B624-0D09E6D6B282}"/>
    <cellStyle name="Vírgula 4 5 4 4 3 2" xfId="49949" xr:uid="{A1D79E39-E1CB-416D-8C19-7D414842B63A}"/>
    <cellStyle name="Vírgula 4 5 4 4 4" xfId="32099" xr:uid="{930CB8A9-B18B-4B3D-9AB2-C7E55EE39942}"/>
    <cellStyle name="Vírgula 4 5 4 5" xfId="2413" xr:uid="{0C4E9480-DE81-41DE-93A9-010C0137E792}"/>
    <cellStyle name="Vírgula 4 5 4 5 2" xfId="28529" xr:uid="{36C7862A-EDD5-46E7-A8B4-0916AAEAEAB4}"/>
    <cellStyle name="Vírgula 4 5 4 6" xfId="9607" xr:uid="{0364219C-4873-49D4-9B77-ABD57B3F07F0}"/>
    <cellStyle name="Vírgula 4 5 4 6 2" xfId="35669" xr:uid="{16D69CAA-E81E-4E24-938B-B4AE33831CC8}"/>
    <cellStyle name="Vírgula 4 5 4 7" xfId="13178" xr:uid="{9FD12C40-C2C6-4D06-9044-4274034998F5}"/>
    <cellStyle name="Vírgula 4 5 4 7 2" xfId="39239" xr:uid="{20D1CAB9-2352-4E03-A58E-B658CC47C06C}"/>
    <cellStyle name="Vírgula 4 5 4 8" xfId="20318" xr:uid="{264F8297-34BE-4E33-A174-A7E3D5FBAC11}"/>
    <cellStyle name="Vírgula 4 5 4 8 2" xfId="46379" xr:uid="{11014D00-BC2B-45FD-8330-A64F5352A14D}"/>
    <cellStyle name="Vírgula 4 5 4 9" xfId="27101" xr:uid="{9F4BDAED-F507-4912-9662-BD204043FA61}"/>
    <cellStyle name="Vírgula 4 5 5" xfId="4218" xr:uid="{6C6EC002-CCBE-4914-BDCC-BF1E055EA162}"/>
    <cellStyle name="Vírgula 4 5 5 2" xfId="7818" xr:uid="{FF53DA46-0DD4-490C-9990-B9C2CBBECD2F}"/>
    <cellStyle name="Vírgula 4 5 5 2 2" xfId="18533" xr:uid="{9BF4ECBB-1A1C-42E5-8D9D-220DDA00F61C}"/>
    <cellStyle name="Vírgula 4 5 5 2 2 2" xfId="44594" xr:uid="{B905C5F3-1AA0-4E87-9567-5766E30BEAE1}"/>
    <cellStyle name="Vírgula 4 5 5 2 3" xfId="25673" xr:uid="{B0970626-4847-4412-9CA1-DE4D4AA4CA3A}"/>
    <cellStyle name="Vírgula 4 5 5 2 3 2" xfId="51734" xr:uid="{7BFA32A4-0103-4540-A932-BD7472375735}"/>
    <cellStyle name="Vírgula 4 5 5 2 4" xfId="33884" xr:uid="{1517EB95-ED1B-48A6-B3D4-891D0EF17A27}"/>
    <cellStyle name="Vírgula 4 5 5 3" xfId="11392" xr:uid="{B8F39363-B5F9-4AD1-8D6F-C74402B449C5}"/>
    <cellStyle name="Vírgula 4 5 5 3 2" xfId="37454" xr:uid="{39C6029A-25D2-4B7C-B2C0-C9B31C30A604}"/>
    <cellStyle name="Vírgula 4 5 5 4" xfId="14963" xr:uid="{501208B9-3DA1-4C69-97B9-B6DEFDCB3126}"/>
    <cellStyle name="Vírgula 4 5 5 4 2" xfId="41024" xr:uid="{ECBCEA1E-B6B3-45EC-9CFA-9988A0CFCBFC}"/>
    <cellStyle name="Vírgula 4 5 5 5" xfId="22103" xr:uid="{D757C63B-7826-4197-86A9-A4C2899CA923}"/>
    <cellStyle name="Vírgula 4 5 5 5 2" xfId="48164" xr:uid="{1F1374D5-F997-485F-B685-F55E79008003}"/>
    <cellStyle name="Vírgula 4 5 5 6" xfId="30314" xr:uid="{CFEA3C36-4251-40D0-9BBF-10421590E9DF}"/>
    <cellStyle name="Vírgula 4 5 6" xfId="3134" xr:uid="{C099158D-B3FF-47F5-B9FA-D1C9460AAC6A}"/>
    <cellStyle name="Vírgula 4 5 6 2" xfId="6741" xr:uid="{EE1F5D18-86A3-49E3-9938-C7AA7049BD9E}"/>
    <cellStyle name="Vírgula 4 5 6 2 2" xfId="17462" xr:uid="{4C72BE82-0E09-4C71-9B8F-28C59D7CF48A}"/>
    <cellStyle name="Vírgula 4 5 6 2 2 2" xfId="43523" xr:uid="{79C49368-ECB4-492A-A99F-A4E8E3DCFF60}"/>
    <cellStyle name="Vírgula 4 5 6 2 3" xfId="24602" xr:uid="{F48C2542-2540-43AC-B4D0-258E1B7EA67C}"/>
    <cellStyle name="Vírgula 4 5 6 2 3 2" xfId="50663" xr:uid="{FA3475E9-D352-4BCD-A2C2-FBA6E15F6EE0}"/>
    <cellStyle name="Vírgula 4 5 6 2 4" xfId="32813" xr:uid="{A5A78390-FF46-47D6-BBA9-8532AED9C695}"/>
    <cellStyle name="Vírgula 4 5 6 3" xfId="10321" xr:uid="{0782DE6B-1567-41B4-91BF-D34625D59511}"/>
    <cellStyle name="Vírgula 4 5 6 3 2" xfId="36383" xr:uid="{ECD9B70B-BCBA-4CD6-AC69-224026C416CE}"/>
    <cellStyle name="Vírgula 4 5 6 4" xfId="13892" xr:uid="{9E123F72-3638-4723-935E-1E81B0239F47}"/>
    <cellStyle name="Vírgula 4 5 6 4 2" xfId="39953" xr:uid="{915CEABD-23A7-42FE-910C-BAC630F3D7EF}"/>
    <cellStyle name="Vírgula 4 5 6 5" xfId="21032" xr:uid="{ADCCC118-08B8-495B-AA55-B1EF3715AB5F}"/>
    <cellStyle name="Vírgula 4 5 6 5 2" xfId="47093" xr:uid="{2F52ADD0-2803-4328-8761-2E1D5F563F2B}"/>
    <cellStyle name="Vírgula 4 5 6 6" xfId="29243" xr:uid="{7ABEAD04-90F5-4F1E-AF93-0F2D6AA5A6CF}"/>
    <cellStyle name="Vírgula 4 5 7" xfId="5291" xr:uid="{B2C4F9F9-DCB0-4671-90CD-930086A9FAEE}"/>
    <cellStyle name="Vírgula 4 5 7 2" xfId="16034" xr:uid="{D0FE9667-F24F-4A55-B6A3-A44588AAF6D0}"/>
    <cellStyle name="Vírgula 4 5 7 2 2" xfId="42095" xr:uid="{F173CB24-235A-4D9B-8CD8-1F04C5B852CC}"/>
    <cellStyle name="Vírgula 4 5 7 3" xfId="23174" xr:uid="{0DE0AAE5-7AA6-44AB-A349-A1151B34AD45}"/>
    <cellStyle name="Vírgula 4 5 7 3 2" xfId="49235" xr:uid="{DA8660D2-7322-470D-AD5D-58282EE75AAD}"/>
    <cellStyle name="Vírgula 4 5 7 4" xfId="31385" xr:uid="{DACE342B-7093-4851-AC48-F225677F6093}"/>
    <cellStyle name="Vírgula 4 5 8" xfId="1698" xr:uid="{094B29DE-62C7-4798-84C1-AB241380C258}"/>
    <cellStyle name="Vírgula 4 5 8 2" xfId="27815" xr:uid="{2152B74F-A540-42D1-BB9C-61C59C6149F6}"/>
    <cellStyle name="Vírgula 4 5 9" xfId="8893" xr:uid="{92243AC5-AD63-4F7F-8633-4C0A0D1443EC}"/>
    <cellStyle name="Vírgula 4 5 9 2" xfId="34955" xr:uid="{C3433A0A-D692-49ED-BB38-2BCF89CD8840}"/>
    <cellStyle name="Vírgula 4 6" xfId="510" xr:uid="{00000000-0005-0000-0000-0000B5040000}"/>
    <cellStyle name="Vírgula 4 6 10" xfId="19740" xr:uid="{BB7EF416-46DD-45B4-99FE-161AEADEB68F}"/>
    <cellStyle name="Vírgula 4 6 10 2" xfId="45801" xr:uid="{F7DC0085-D480-491E-8CC2-25E06297906A}"/>
    <cellStyle name="Vírgula 4 6 11" xfId="26880" xr:uid="{4596C9CB-A742-47E2-ADD2-998D51C623B4}"/>
    <cellStyle name="Vírgula 4 6 2" xfId="1443" xr:uid="{00000000-0005-0000-0000-0000B6040000}"/>
    <cellStyle name="Vírgula 4 6 2 2" xfId="2909" xr:uid="{886AF99D-849D-4006-95E5-2EEDF2079771}"/>
    <cellStyle name="Vírgula 4 6 2 2 2" xfId="5068" xr:uid="{1CE4CA8A-24A7-4523-9EDC-BD337B6D6493}"/>
    <cellStyle name="Vírgula 4 6 2 2 2 2" xfId="8668" xr:uid="{2E5298C1-4408-40D0-8871-B432845ADEC1}"/>
    <cellStyle name="Vírgula 4 6 2 2 2 2 2" xfId="19383" xr:uid="{2B8C9831-F554-4EDB-9369-BB1462F0C66D}"/>
    <cellStyle name="Vírgula 4 6 2 2 2 2 2 2" xfId="45444" xr:uid="{6DA6F36B-AD7D-410A-BAE6-158C5A9C460B}"/>
    <cellStyle name="Vírgula 4 6 2 2 2 2 3" xfId="26523" xr:uid="{FBD4D911-3D35-4870-8E5C-ECCF0B0A0F3B}"/>
    <cellStyle name="Vírgula 4 6 2 2 2 2 3 2" xfId="52584" xr:uid="{76C49560-7B44-4B4D-BF9B-DB6140E94EA4}"/>
    <cellStyle name="Vírgula 4 6 2 2 2 2 4" xfId="34734" xr:uid="{2D03BF85-785F-4A76-B5A3-7FA7406553FD}"/>
    <cellStyle name="Vírgula 4 6 2 2 2 3" xfId="12242" xr:uid="{F029EB43-7707-4455-AD6F-9A3CC42C75A4}"/>
    <cellStyle name="Vírgula 4 6 2 2 2 3 2" xfId="38304" xr:uid="{BC23C9A4-D2E8-46B5-A24F-33D9C218AFC7}"/>
    <cellStyle name="Vírgula 4 6 2 2 2 4" xfId="15813" xr:uid="{F441B771-5910-48BE-9B7D-2483949949B9}"/>
    <cellStyle name="Vírgula 4 6 2 2 2 4 2" xfId="41874" xr:uid="{24102579-1879-455C-B933-784019AA07D4}"/>
    <cellStyle name="Vírgula 4 6 2 2 2 5" xfId="22953" xr:uid="{7838F73A-638C-4DA1-AABC-260CE8F90E13}"/>
    <cellStyle name="Vírgula 4 6 2 2 2 5 2" xfId="49014" xr:uid="{B97AA9CB-8BF4-4B81-AF55-955FF3784C8E}"/>
    <cellStyle name="Vírgula 4 6 2 2 2 6" xfId="31164" xr:uid="{17DBFC0D-59ED-48B8-AC9F-2A5FCA96FD55}"/>
    <cellStyle name="Vírgula 4 6 2 2 3" xfId="6505" xr:uid="{3693EC0F-D852-446F-97AC-A5846D411C98}"/>
    <cellStyle name="Vírgula 4 6 2 2 3 2" xfId="17241" xr:uid="{2EDB5692-3376-4055-A474-C216E840E174}"/>
    <cellStyle name="Vírgula 4 6 2 2 3 2 2" xfId="43302" xr:uid="{7D99B79D-A883-4419-B970-86D29F9B270E}"/>
    <cellStyle name="Vírgula 4 6 2 2 3 3" xfId="24381" xr:uid="{AC6D5966-5AC7-4A31-BD56-E58D7F48027F}"/>
    <cellStyle name="Vírgula 4 6 2 2 3 3 2" xfId="50442" xr:uid="{E41C41E2-C1E5-45A7-869A-C31EB56BC833}"/>
    <cellStyle name="Vírgula 4 6 2 2 3 4" xfId="32592" xr:uid="{C3E1F1E6-EA22-4A8C-81F2-1EC7EB7CEA1F}"/>
    <cellStyle name="Vírgula 4 6 2 2 4" xfId="10100" xr:uid="{D5A94430-005C-4F7B-AB35-46C21CE5DD88}"/>
    <cellStyle name="Vírgula 4 6 2 2 4 2" xfId="36162" xr:uid="{E0C4E706-37D5-4579-A8CB-DC927E163695}"/>
    <cellStyle name="Vírgula 4 6 2 2 5" xfId="13671" xr:uid="{9FB82BC8-3A55-4E75-9143-264C944DD434}"/>
    <cellStyle name="Vírgula 4 6 2 2 5 2" xfId="39732" xr:uid="{1A43FCDA-30F7-45B2-96BB-0457FA411321}"/>
    <cellStyle name="Vírgula 4 6 2 2 6" xfId="20811" xr:uid="{58FB24D3-C14A-4563-92B9-6DFF42899093}"/>
    <cellStyle name="Vírgula 4 6 2 2 6 2" xfId="46872" xr:uid="{B42CBBE4-1847-4E79-BFE2-AC74498DB144}"/>
    <cellStyle name="Vírgula 4 6 2 2 7" xfId="29022" xr:uid="{2C90FEA1-44E1-4843-8905-6910940A2D32}"/>
    <cellStyle name="Vírgula 4 6 2 3" xfId="3989" xr:uid="{8A7D073F-9DC5-4FEB-A370-555F6BA51D3B}"/>
    <cellStyle name="Vírgula 4 6 2 3 2" xfId="7596" xr:uid="{B9D06A6E-72ED-4595-B681-36C0F739E693}"/>
    <cellStyle name="Vírgula 4 6 2 3 2 2" xfId="18312" xr:uid="{D0E61ADE-F105-4845-BB9F-25B64C31A579}"/>
    <cellStyle name="Vírgula 4 6 2 3 2 2 2" xfId="44373" xr:uid="{009CA4EC-38A3-4F52-8BAA-6A09379608EF}"/>
    <cellStyle name="Vírgula 4 6 2 3 2 3" xfId="25452" xr:uid="{99DB236A-BB72-41FA-B3C6-B4B1CE9370B4}"/>
    <cellStyle name="Vírgula 4 6 2 3 2 3 2" xfId="51513" xr:uid="{FBEC10C2-9FFD-4716-B0CC-E3764A43E5F3}"/>
    <cellStyle name="Vírgula 4 6 2 3 2 4" xfId="33663" xr:uid="{43D9B9E6-4812-42D2-89FC-ED22F6B28971}"/>
    <cellStyle name="Vírgula 4 6 2 3 3" xfId="11171" xr:uid="{CD215A36-C936-479E-BED5-17F679F19B7C}"/>
    <cellStyle name="Vírgula 4 6 2 3 3 2" xfId="37233" xr:uid="{02BB6942-7130-416C-BB69-87723B7A5D33}"/>
    <cellStyle name="Vírgula 4 6 2 3 4" xfId="14742" xr:uid="{61D78584-1DC9-4ADE-8BBE-0278D3C9D74F}"/>
    <cellStyle name="Vírgula 4 6 2 3 4 2" xfId="40803" xr:uid="{A6397007-F75C-4F36-B15D-C0379F483313}"/>
    <cellStyle name="Vírgula 4 6 2 3 5" xfId="21882" xr:uid="{7259849C-0E5C-46FD-96A6-D9807165BFDC}"/>
    <cellStyle name="Vírgula 4 6 2 3 5 2" xfId="47943" xr:uid="{BE135ECE-AAF1-4B79-BF67-750555ADAF44}"/>
    <cellStyle name="Vírgula 4 6 2 3 6" xfId="30093" xr:uid="{8DA3BC71-2448-42A5-91DD-4F58E189F60E}"/>
    <cellStyle name="Vírgula 4 6 2 4" xfId="5787" xr:uid="{88459371-2988-4330-8F8F-55082AAE7D57}"/>
    <cellStyle name="Vírgula 4 6 2 4 2" xfId="16527" xr:uid="{9B03AF19-65F3-409D-9AB4-298D937094B2}"/>
    <cellStyle name="Vírgula 4 6 2 4 2 2" xfId="42588" xr:uid="{2E72E12A-376E-4A52-AABD-089081A76E41}"/>
    <cellStyle name="Vírgula 4 6 2 4 3" xfId="23667" xr:uid="{437E98A7-A0AE-4A53-B5A4-8D47787507AD}"/>
    <cellStyle name="Vírgula 4 6 2 4 3 2" xfId="49728" xr:uid="{50225646-CA2D-4032-AE98-16DA64F28E52}"/>
    <cellStyle name="Vírgula 4 6 2 4 4" xfId="31878" xr:uid="{C39F1DA7-B881-4380-9149-522A0740CE56}"/>
    <cellStyle name="Vírgula 4 6 2 5" xfId="2191" xr:uid="{931BD619-36E4-4FA5-9F35-D3F01404C86F}"/>
    <cellStyle name="Vírgula 4 6 2 5 2" xfId="28308" xr:uid="{08D1CE55-B6A6-496A-AE1F-1CD4895F232E}"/>
    <cellStyle name="Vírgula 4 6 2 6" xfId="9386" xr:uid="{41B1A7D5-C5E6-4DE4-BFA1-A9782D8C72F1}"/>
    <cellStyle name="Vírgula 4 6 2 6 2" xfId="35448" xr:uid="{4D103972-CD27-4AC1-B32D-228B3F71ABEB}"/>
    <cellStyle name="Vírgula 4 6 2 7" xfId="12957" xr:uid="{580A7B09-D16A-495F-BF71-0607EC7B2BE4}"/>
    <cellStyle name="Vírgula 4 6 2 7 2" xfId="39018" xr:uid="{D7A39793-604B-4750-B19A-F38FF66B2EDA}"/>
    <cellStyle name="Vírgula 4 6 2 8" xfId="20097" xr:uid="{BB9CE45F-801F-43B8-BD65-45099A14B1A9}"/>
    <cellStyle name="Vírgula 4 6 2 8 2" xfId="46158" xr:uid="{D97B09FB-650A-4A55-8B6A-1D933AD77D64}"/>
    <cellStyle name="Vírgula 4 6 2 9" xfId="27594" xr:uid="{95E6994E-0C15-4794-9D2C-6D25B82C5FAF}"/>
    <cellStyle name="Vírgula 4 6 3" xfId="868" xr:uid="{00000000-0005-0000-0000-0000B7040000}"/>
    <cellStyle name="Vírgula 4 6 3 2" xfId="4711" xr:uid="{783714C6-A9E8-4F9B-8173-E9CE6D2D346A}"/>
    <cellStyle name="Vírgula 4 6 3 2 2" xfId="8311" xr:uid="{3069542A-4E3D-4DF6-A759-6469F7FC938E}"/>
    <cellStyle name="Vírgula 4 6 3 2 2 2" xfId="19026" xr:uid="{85523FAA-6EEB-47FC-A2AE-B14633C633B1}"/>
    <cellStyle name="Vírgula 4 6 3 2 2 2 2" xfId="45087" xr:uid="{A731FAEA-F704-44E2-BEA7-3DEDAA792D05}"/>
    <cellStyle name="Vírgula 4 6 3 2 2 3" xfId="26166" xr:uid="{64F3692C-F454-4F56-9208-76CA55DEFF05}"/>
    <cellStyle name="Vírgula 4 6 3 2 2 3 2" xfId="52227" xr:uid="{CCFFB74B-A3CF-4D4C-8EFF-1A3EB89C4A3A}"/>
    <cellStyle name="Vírgula 4 6 3 2 2 4" xfId="34377" xr:uid="{AF082825-EA33-4BEC-9226-AC1D575DD96C}"/>
    <cellStyle name="Vírgula 4 6 3 2 3" xfId="11885" xr:uid="{0C85274F-B96C-4C1A-9E21-DE92B18AA177}"/>
    <cellStyle name="Vírgula 4 6 3 2 3 2" xfId="37947" xr:uid="{0163E7B9-78B7-4619-8A2F-F9621C5FF4E9}"/>
    <cellStyle name="Vírgula 4 6 3 2 4" xfId="15456" xr:uid="{79FBF3A4-4CA9-4C4C-A5C7-F4CD00A05FEF}"/>
    <cellStyle name="Vírgula 4 6 3 2 4 2" xfId="41517" xr:uid="{A015AA3C-C45F-4A3E-BA30-A4B6048759D1}"/>
    <cellStyle name="Vírgula 4 6 3 2 5" xfId="22596" xr:uid="{B537AC4A-C30A-4CD0-A5AE-E1D8518BECBA}"/>
    <cellStyle name="Vírgula 4 6 3 2 5 2" xfId="48657" xr:uid="{BFAD427D-C561-44D0-A624-697417B5F606}"/>
    <cellStyle name="Vírgula 4 6 3 2 6" xfId="30807" xr:uid="{50A2A314-91DF-4A52-A043-C89E426899B0}"/>
    <cellStyle name="Vírgula 4 6 3 3" xfId="3628" xr:uid="{9126FBCC-F78B-4392-BD3E-02251901A1CF}"/>
    <cellStyle name="Vírgula 4 6 3 3 2" xfId="7235" xr:uid="{4EEEEAA7-16B3-471C-BAB6-6D723E51D07D}"/>
    <cellStyle name="Vírgula 4 6 3 3 2 2" xfId="17955" xr:uid="{404634B6-762B-4C8D-9C7F-2AAF685B63FE}"/>
    <cellStyle name="Vírgula 4 6 3 3 2 2 2" xfId="44016" xr:uid="{8944FDF1-1F40-453B-A34C-96D37CF3970F}"/>
    <cellStyle name="Vírgula 4 6 3 3 2 3" xfId="25095" xr:uid="{55169602-EF89-4A98-85CD-EE37E7F6A0BF}"/>
    <cellStyle name="Vírgula 4 6 3 3 2 3 2" xfId="51156" xr:uid="{512FEAFC-9A12-40F4-B6DA-FFCF02CB6FD2}"/>
    <cellStyle name="Vírgula 4 6 3 3 2 4" xfId="33306" xr:uid="{68A927F3-B793-4F6A-BA86-D371A714616B}"/>
    <cellStyle name="Vírgula 4 6 3 3 3" xfId="10814" xr:uid="{59EF1A7A-CAD4-4229-B872-82A676A7981E}"/>
    <cellStyle name="Vírgula 4 6 3 3 3 2" xfId="36876" xr:uid="{88C5D2DA-D795-4466-BB32-CC9B4E39AF06}"/>
    <cellStyle name="Vírgula 4 6 3 3 4" xfId="14385" xr:uid="{3C9B7DAC-ABAE-4290-B40A-0CAF7342048B}"/>
    <cellStyle name="Vírgula 4 6 3 3 4 2" xfId="40446" xr:uid="{67E86D74-62B6-477A-B4D9-D1BC6EE39599}"/>
    <cellStyle name="Vírgula 4 6 3 3 5" xfId="21525" xr:uid="{E35846CE-584C-44DE-AD63-D1F8FD39CDF2}"/>
    <cellStyle name="Vírgula 4 6 3 3 5 2" xfId="47586" xr:uid="{FD88C1EC-C7D7-4210-ABB6-DD0DC719B206}"/>
    <cellStyle name="Vírgula 4 6 3 3 6" xfId="29736" xr:uid="{7858B12B-EA79-4795-BE97-5E2BF8A82A7E}"/>
    <cellStyle name="Vírgula 4 6 3 4" xfId="6146" xr:uid="{1E667D0A-5F03-493A-8912-AC4077DC7563}"/>
    <cellStyle name="Vírgula 4 6 3 4 2" xfId="16884" xr:uid="{D150F9EC-2BD6-4717-83B4-9136CE5946D3}"/>
    <cellStyle name="Vírgula 4 6 3 4 2 2" xfId="42945" xr:uid="{211FC01D-DDCB-48D0-9974-8C68FCFAD798}"/>
    <cellStyle name="Vírgula 4 6 3 4 3" xfId="24024" xr:uid="{281158A1-EFD5-49F6-8C70-93DDFFD40C49}"/>
    <cellStyle name="Vírgula 4 6 3 4 3 2" xfId="50085" xr:uid="{F84B82A8-3D77-4D70-81B6-FBC5AF51EDA5}"/>
    <cellStyle name="Vírgula 4 6 3 4 4" xfId="32235" xr:uid="{D85E7E00-7A41-414E-801E-E35FCEAB0FED}"/>
    <cellStyle name="Vírgula 4 6 3 5" xfId="2550" xr:uid="{1323D954-DC7A-429D-96EC-4385AF6F2DC7}"/>
    <cellStyle name="Vírgula 4 6 3 5 2" xfId="28665" xr:uid="{A6194F0F-230D-4F27-8277-36ACDA873E40}"/>
    <cellStyle name="Vírgula 4 6 3 6" xfId="9743" xr:uid="{E6EF9E5D-70E7-414F-A6F0-FFC1A2847457}"/>
    <cellStyle name="Vírgula 4 6 3 6 2" xfId="35805" xr:uid="{A61ECBF0-D2E7-4905-8F1E-8E7F47726AED}"/>
    <cellStyle name="Vírgula 4 6 3 7" xfId="13314" xr:uid="{41C426B4-FFA8-4D97-A70E-3FBB08FA83B9}"/>
    <cellStyle name="Vírgula 4 6 3 7 2" xfId="39375" xr:uid="{260499F8-1B82-4706-B7CD-B77C4FA1612C}"/>
    <cellStyle name="Vírgula 4 6 3 8" xfId="20454" xr:uid="{C35BFC87-97AF-4F5B-9C84-1F00653E396C}"/>
    <cellStyle name="Vírgula 4 6 3 8 2" xfId="46515" xr:uid="{F3C8F80A-5ECD-4D75-AF90-9126763B9A57}"/>
    <cellStyle name="Vírgula 4 6 3 9" xfId="27237" xr:uid="{5CB6CB71-BEE5-4B90-91C3-CB906819384E}"/>
    <cellStyle name="Vírgula 4 6 4" xfId="4354" xr:uid="{999DE8CB-48DA-4CD1-AF05-F6718FDB2FF4}"/>
    <cellStyle name="Vírgula 4 6 4 2" xfId="7954" xr:uid="{E293AC71-5F4E-46CA-9D4E-BC04FAE65EC0}"/>
    <cellStyle name="Vírgula 4 6 4 2 2" xfId="18669" xr:uid="{E3854CFD-114A-4521-9AA9-A00079DD6B83}"/>
    <cellStyle name="Vírgula 4 6 4 2 2 2" xfId="44730" xr:uid="{B5BDE692-595E-413F-B899-4551FFD7A06D}"/>
    <cellStyle name="Vírgula 4 6 4 2 3" xfId="25809" xr:uid="{CA584C1D-7397-4548-9510-3ED82B6A6348}"/>
    <cellStyle name="Vírgula 4 6 4 2 3 2" xfId="51870" xr:uid="{DFC43CE8-C272-4C3F-8EA8-DEF1C2613822}"/>
    <cellStyle name="Vírgula 4 6 4 2 4" xfId="34020" xr:uid="{119ED3E2-CF06-4C99-AEA6-67166F28C3C9}"/>
    <cellStyle name="Vírgula 4 6 4 3" xfId="11528" xr:uid="{FF628018-F202-4169-9DE6-2E6F5453B1E3}"/>
    <cellStyle name="Vírgula 4 6 4 3 2" xfId="37590" xr:uid="{26250E36-2070-4409-B2CC-D6D3C8215537}"/>
    <cellStyle name="Vírgula 4 6 4 4" xfId="15099" xr:uid="{2ABE4521-7566-469A-9331-2E81030A6556}"/>
    <cellStyle name="Vírgula 4 6 4 4 2" xfId="41160" xr:uid="{C729B2A9-A2D4-4CF4-8E00-0AFF4EB1C3E0}"/>
    <cellStyle name="Vírgula 4 6 4 5" xfId="22239" xr:uid="{BDBD8F77-8868-4DDC-B170-088E0AE843BB}"/>
    <cellStyle name="Vírgula 4 6 4 5 2" xfId="48300" xr:uid="{FCF0CE32-C559-4D9F-9445-803D1E89CB2F}"/>
    <cellStyle name="Vírgula 4 6 4 6" xfId="30450" xr:uid="{66DF689E-AD6F-4E57-9542-A33EA7B99303}"/>
    <cellStyle name="Vírgula 4 6 5" xfId="3271" xr:uid="{112DB95F-E175-4B3A-8E83-9F1039EC2232}"/>
    <cellStyle name="Vírgula 4 6 5 2" xfId="6878" xr:uid="{726CAB2B-CCAA-418C-BA64-F4B6CF3B8E95}"/>
    <cellStyle name="Vírgula 4 6 5 2 2" xfId="17598" xr:uid="{BAB0C00F-D2F2-460E-A3BD-89772572EA69}"/>
    <cellStyle name="Vírgula 4 6 5 2 2 2" xfId="43659" xr:uid="{F6F9EE81-F770-406F-AF0B-F7BA2F24D691}"/>
    <cellStyle name="Vírgula 4 6 5 2 3" xfId="24738" xr:uid="{66B36F14-17F8-42DE-B782-1766AD7E7B60}"/>
    <cellStyle name="Vírgula 4 6 5 2 3 2" xfId="50799" xr:uid="{C7C85E95-01E6-4BE0-AA2E-D66B964BBE68}"/>
    <cellStyle name="Vírgula 4 6 5 2 4" xfId="32949" xr:uid="{93C53896-04AB-4CC3-8498-C45345D7538B}"/>
    <cellStyle name="Vírgula 4 6 5 3" xfId="10457" xr:uid="{158FEA3D-7678-4727-9003-4BACFBB9EC41}"/>
    <cellStyle name="Vírgula 4 6 5 3 2" xfId="36519" xr:uid="{AB021759-C3F1-4CF8-ADFA-3EBB9B80737A}"/>
    <cellStyle name="Vírgula 4 6 5 4" xfId="14028" xr:uid="{442D6B28-BA0E-4F55-9695-431745B1F3A9}"/>
    <cellStyle name="Vírgula 4 6 5 4 2" xfId="40089" xr:uid="{469BDD9C-C3C7-43A3-BCFD-2328625920FD}"/>
    <cellStyle name="Vírgula 4 6 5 5" xfId="21168" xr:uid="{0ED109EB-D212-4529-BE1A-B8F5EF43CE55}"/>
    <cellStyle name="Vírgula 4 6 5 5 2" xfId="47229" xr:uid="{7928F886-D177-40CE-AFA1-3D74BE614564}"/>
    <cellStyle name="Vírgula 4 6 5 6" xfId="29379" xr:uid="{8E9C2FDC-6775-4AAA-91F5-3C7D4E65234D}"/>
    <cellStyle name="Vírgula 4 6 6" xfId="5428" xr:uid="{7200E8BB-7008-49BA-8DB6-025BBA730BEF}"/>
    <cellStyle name="Vírgula 4 6 6 2" xfId="16170" xr:uid="{698EEBF5-3893-4F0B-AE51-BBE72278D4BF}"/>
    <cellStyle name="Vírgula 4 6 6 2 2" xfId="42231" xr:uid="{7652F635-CAD7-4D9A-9E24-A0383509130C}"/>
    <cellStyle name="Vírgula 4 6 6 3" xfId="23310" xr:uid="{28AB0FD8-54C1-4A10-9E3B-05FA034EA215}"/>
    <cellStyle name="Vírgula 4 6 6 3 2" xfId="49371" xr:uid="{94122186-BDB1-4CEF-B939-FBC2057C81C1}"/>
    <cellStyle name="Vírgula 4 6 6 4" xfId="31521" xr:uid="{D4D6B341-E21B-4866-9270-B570B69A601D}"/>
    <cellStyle name="Vírgula 4 6 7" xfId="1834" xr:uid="{3BE73953-91C4-486F-906D-ED6F66B442D9}"/>
    <cellStyle name="Vírgula 4 6 7 2" xfId="27951" xr:uid="{26B0533B-F5F9-4972-B763-C1FB81557A20}"/>
    <cellStyle name="Vírgula 4 6 8" xfId="9029" xr:uid="{E3EE48D1-4F0D-441D-ADAB-BEBC78A86E2B}"/>
    <cellStyle name="Vírgula 4 6 8 2" xfId="35091" xr:uid="{6879DAB9-A431-4710-80F2-4CE9A80CD482}"/>
    <cellStyle name="Vírgula 4 6 9" xfId="12600" xr:uid="{E7AA8693-25DB-43BF-9BFA-63AEEE47B572}"/>
    <cellStyle name="Vírgula 4 6 9 2" xfId="38661" xr:uid="{48A86A2B-D841-4A18-8CCA-36FEA8897319}"/>
    <cellStyle name="Vírgula 4 7" xfId="1263" xr:uid="{00000000-0005-0000-0000-0000B8040000}"/>
    <cellStyle name="Vírgula 4 7 2" xfId="2729" xr:uid="{53F427D2-EA98-4AC8-BD04-16FCE58B1A83}"/>
    <cellStyle name="Vírgula 4 7 2 2" xfId="4889" xr:uid="{D1593A26-D49B-46A8-8625-3E706260FA71}"/>
    <cellStyle name="Vírgula 4 7 2 2 2" xfId="8489" xr:uid="{2F403C3C-899D-4148-B0E3-8B82A1833A7E}"/>
    <cellStyle name="Vírgula 4 7 2 2 2 2" xfId="19204" xr:uid="{72C87EBF-E3A6-4FBC-99AC-47D39BBBCB21}"/>
    <cellStyle name="Vírgula 4 7 2 2 2 2 2" xfId="45265" xr:uid="{F51D8EB0-EA20-4B41-A95B-A3F67928F1A6}"/>
    <cellStyle name="Vírgula 4 7 2 2 2 3" xfId="26344" xr:uid="{608A4E1A-83B4-4AB6-9055-6804DF2F5DA2}"/>
    <cellStyle name="Vírgula 4 7 2 2 2 3 2" xfId="52405" xr:uid="{18AAE2FA-113A-4507-8453-E198CEC2E2BA}"/>
    <cellStyle name="Vírgula 4 7 2 2 2 4" xfId="34555" xr:uid="{DA1AD3FE-2C19-46C9-AB09-319430711992}"/>
    <cellStyle name="Vírgula 4 7 2 2 3" xfId="12063" xr:uid="{1DE024FE-8C86-4832-895F-C903140DA8A0}"/>
    <cellStyle name="Vírgula 4 7 2 2 3 2" xfId="38125" xr:uid="{2862D419-FE0C-4826-8076-40C7308AC806}"/>
    <cellStyle name="Vírgula 4 7 2 2 4" xfId="15634" xr:uid="{58621DE8-8EAD-4A28-9DD3-76F993D641F8}"/>
    <cellStyle name="Vírgula 4 7 2 2 4 2" xfId="41695" xr:uid="{88FE6066-6131-49D6-AACF-151D4444DBBA}"/>
    <cellStyle name="Vírgula 4 7 2 2 5" xfId="22774" xr:uid="{FD1AEDFE-FEF9-428E-9999-F99C82930EBA}"/>
    <cellStyle name="Vírgula 4 7 2 2 5 2" xfId="48835" xr:uid="{FC77D772-EA25-4945-AD0D-A839FB4586AF}"/>
    <cellStyle name="Vírgula 4 7 2 2 6" xfId="30985" xr:uid="{DAEF853F-DF4C-4AFF-950A-83951E11C511}"/>
    <cellStyle name="Vírgula 4 7 2 3" xfId="6325" xr:uid="{69EAC0BA-A4BB-4098-B660-BC14F9F8280D}"/>
    <cellStyle name="Vírgula 4 7 2 3 2" xfId="17062" xr:uid="{01912DAE-E4CB-4B96-9AF4-89AD05BF6C81}"/>
    <cellStyle name="Vírgula 4 7 2 3 2 2" xfId="43123" xr:uid="{805DFF01-D5E1-4414-8F87-BB629E7D1865}"/>
    <cellStyle name="Vírgula 4 7 2 3 3" xfId="24202" xr:uid="{A958D62E-5814-4FB4-B788-6304DBDD3A62}"/>
    <cellStyle name="Vírgula 4 7 2 3 3 2" xfId="50263" xr:uid="{DF1F19A6-AFA8-4CE7-B5E0-11E917709EE4}"/>
    <cellStyle name="Vírgula 4 7 2 3 4" xfId="32413" xr:uid="{4B55F532-7B44-4C38-BB48-10076223FDFA}"/>
    <cellStyle name="Vírgula 4 7 2 4" xfId="9921" xr:uid="{17323346-752B-408E-A555-4D4093DF4804}"/>
    <cellStyle name="Vírgula 4 7 2 4 2" xfId="35983" xr:uid="{5C75167A-75C5-4ED1-A9CE-FEE3E5BD29C3}"/>
    <cellStyle name="Vírgula 4 7 2 5" xfId="13492" xr:uid="{7A8D0CF6-318E-433D-97D4-77A4E283A6A1}"/>
    <cellStyle name="Vírgula 4 7 2 5 2" xfId="39553" xr:uid="{A46A4B0A-6EC3-4CF3-9BA4-D1F1ACCC1DA3}"/>
    <cellStyle name="Vírgula 4 7 2 6" xfId="20632" xr:uid="{4A30A32A-21E6-4B61-8A95-E4401740C9BD}"/>
    <cellStyle name="Vírgula 4 7 2 6 2" xfId="46693" xr:uid="{E2DF9492-9913-4D3D-B477-F619CC1CC527}"/>
    <cellStyle name="Vírgula 4 7 2 7" xfId="28843" xr:uid="{6E359611-30AE-4A2F-800F-670B26649F58}"/>
    <cellStyle name="Vírgula 4 7 3" xfId="3809" xr:uid="{BAE44090-FC84-4A17-A03E-C4848155BC30}"/>
    <cellStyle name="Vírgula 4 7 3 2" xfId="7416" xr:uid="{AA5BFF88-EB5A-4D5C-B24E-05479ED0249C}"/>
    <cellStyle name="Vírgula 4 7 3 2 2" xfId="18133" xr:uid="{3D74C4BB-FFA0-4DA8-A8B4-95369B0BE606}"/>
    <cellStyle name="Vírgula 4 7 3 2 2 2" xfId="44194" xr:uid="{9D8F8777-94DA-4DE2-A0F9-2608D26A0E34}"/>
    <cellStyle name="Vírgula 4 7 3 2 3" xfId="25273" xr:uid="{8A2F03C9-C32A-4D71-BB1D-4F6A60DC1B24}"/>
    <cellStyle name="Vírgula 4 7 3 2 3 2" xfId="51334" xr:uid="{29D11249-4619-4040-91A7-3412910A1B68}"/>
    <cellStyle name="Vírgula 4 7 3 2 4" xfId="33484" xr:uid="{189E77A8-7DBE-4C07-8A0A-980B736DEDEB}"/>
    <cellStyle name="Vírgula 4 7 3 3" xfId="10992" xr:uid="{11C0A682-ACD4-4F62-85E9-C8B0105A525D}"/>
    <cellStyle name="Vírgula 4 7 3 3 2" xfId="37054" xr:uid="{304FAB98-DF29-4148-892F-07807227252A}"/>
    <cellStyle name="Vírgula 4 7 3 4" xfId="14563" xr:uid="{ED10BBE4-DBEF-4313-AA9F-A22C791C47DB}"/>
    <cellStyle name="Vírgula 4 7 3 4 2" xfId="40624" xr:uid="{6AE51B5D-0ECB-40FB-94F3-3A0AEB9070C9}"/>
    <cellStyle name="Vírgula 4 7 3 5" xfId="21703" xr:uid="{ABCFD1E6-FA02-4B01-A3A4-9E3F3D844AC4}"/>
    <cellStyle name="Vírgula 4 7 3 5 2" xfId="47764" xr:uid="{161A4DF9-D995-473B-9109-477F45CB03DE}"/>
    <cellStyle name="Vírgula 4 7 3 6" xfId="29914" xr:uid="{25F48BB5-332F-4E29-AC2D-EDA634029E26}"/>
    <cellStyle name="Vírgula 4 7 4" xfId="5607" xr:uid="{6F485F92-8EF2-48E3-BE51-39976DD2E5BB}"/>
    <cellStyle name="Vírgula 4 7 4 2" xfId="16348" xr:uid="{B1C4A3FA-C8D2-40C3-BE54-01524DC6B0DF}"/>
    <cellStyle name="Vírgula 4 7 4 2 2" xfId="42409" xr:uid="{DB32DDAE-D6EC-46F7-AC7C-D6D696115D4D}"/>
    <cellStyle name="Vírgula 4 7 4 3" xfId="23488" xr:uid="{CF6F2357-ED32-4988-A8FD-0B2242D7A2E9}"/>
    <cellStyle name="Vírgula 4 7 4 3 2" xfId="49549" xr:uid="{DAD2F68B-F1E5-4B64-97EC-17B53308954D}"/>
    <cellStyle name="Vírgula 4 7 4 4" xfId="31699" xr:uid="{C626F662-9785-4860-9956-F67803AA8B13}"/>
    <cellStyle name="Vírgula 4 7 5" xfId="2012" xr:uid="{11014425-A47B-4538-AB84-A90BD1953C9A}"/>
    <cellStyle name="Vírgula 4 7 5 2" xfId="28129" xr:uid="{A215CB66-5D58-4EF8-B705-2F21363EE62E}"/>
    <cellStyle name="Vírgula 4 7 6" xfId="9207" xr:uid="{74B09512-8D1E-42E9-9331-8B93B2C9B8E5}"/>
    <cellStyle name="Vírgula 4 7 6 2" xfId="35269" xr:uid="{57F60A42-29EE-42AB-9FCB-6539A4C58D8C}"/>
    <cellStyle name="Vírgula 4 7 7" xfId="12778" xr:uid="{91B01FC0-FCFF-4B0C-B13A-38D2D9346FA0}"/>
    <cellStyle name="Vírgula 4 7 7 2" xfId="38839" xr:uid="{945360BA-671F-403D-86FB-3FAF29BDFB3E}"/>
    <cellStyle name="Vírgula 4 7 8" xfId="19918" xr:uid="{EA8AF945-6C63-488E-BDD6-45AADC347B7D}"/>
    <cellStyle name="Vírgula 4 7 8 2" xfId="45979" xr:uid="{04726EB6-E4C1-422A-B9E9-C1EBD070C9B2}"/>
    <cellStyle name="Vírgula 4 7 9" xfId="27415" xr:uid="{EAD12E58-A904-457B-8642-9A6C8688A630}"/>
    <cellStyle name="Vírgula 4 8" xfId="689" xr:uid="{00000000-0005-0000-0000-0000B9040000}"/>
    <cellStyle name="Vírgula 4 8 2" xfId="4532" xr:uid="{AFFACE34-C5BA-4D4E-96E8-CAB9994D8ACF}"/>
    <cellStyle name="Vírgula 4 8 2 2" xfId="8132" xr:uid="{6C2E34AA-FB13-47EB-BDB9-1BC69B23A5B2}"/>
    <cellStyle name="Vírgula 4 8 2 2 2" xfId="18847" xr:uid="{C91191AB-8244-4647-B689-2670EEA1F838}"/>
    <cellStyle name="Vírgula 4 8 2 2 2 2" xfId="44908" xr:uid="{CA7672B7-5623-419E-934D-3B59350BAB07}"/>
    <cellStyle name="Vírgula 4 8 2 2 3" xfId="25987" xr:uid="{F2AD79E5-3B01-42D5-82FB-4F7272F2D7AF}"/>
    <cellStyle name="Vírgula 4 8 2 2 3 2" xfId="52048" xr:uid="{E3B36C49-F003-401D-8B8A-A3CB4A4EABB3}"/>
    <cellStyle name="Vírgula 4 8 2 2 4" xfId="34198" xr:uid="{D74CA0D7-6D40-4BFC-9F2D-6CF71347B745}"/>
    <cellStyle name="Vírgula 4 8 2 3" xfId="11706" xr:uid="{3D99A3BD-4999-48C7-98C8-DA932E58134C}"/>
    <cellStyle name="Vírgula 4 8 2 3 2" xfId="37768" xr:uid="{8F72E277-C767-4329-A795-4F554AEC0313}"/>
    <cellStyle name="Vírgula 4 8 2 4" xfId="15277" xr:uid="{6426D16F-51C3-4039-8890-FAD4CB046662}"/>
    <cellStyle name="Vírgula 4 8 2 4 2" xfId="41338" xr:uid="{A43E0431-4A6F-4C4F-A453-D3AFA9236FA0}"/>
    <cellStyle name="Vírgula 4 8 2 5" xfId="22417" xr:uid="{E7CB5FB0-F6E2-4346-A12A-773CC5D71E7F}"/>
    <cellStyle name="Vírgula 4 8 2 5 2" xfId="48478" xr:uid="{6FD13A43-ACDD-4CAB-B77E-9D62E28EEF06}"/>
    <cellStyle name="Vírgula 4 8 2 6" xfId="30628" xr:uid="{A5BDE18B-2655-4EBF-83C4-F54C4E5D40AF}"/>
    <cellStyle name="Vírgula 4 8 3" xfId="3449" xr:uid="{93975091-3B4B-4F3A-AA08-DF43D229E1F1}"/>
    <cellStyle name="Vírgula 4 8 3 2" xfId="7056" xr:uid="{A7D20356-3383-4DC4-A33D-12E56244E2F1}"/>
    <cellStyle name="Vírgula 4 8 3 2 2" xfId="17776" xr:uid="{25341430-7943-4186-B752-FAE1642932F7}"/>
    <cellStyle name="Vírgula 4 8 3 2 2 2" xfId="43837" xr:uid="{154F70EE-B3F7-456B-8D29-22EA42681910}"/>
    <cellStyle name="Vírgula 4 8 3 2 3" xfId="24916" xr:uid="{5AB24D19-2B2B-4F62-A324-A665B0B6AD66}"/>
    <cellStyle name="Vírgula 4 8 3 2 3 2" xfId="50977" xr:uid="{509D18D8-2DF3-49E9-BB0D-F15868B8E55C}"/>
    <cellStyle name="Vírgula 4 8 3 2 4" xfId="33127" xr:uid="{31F2B402-4276-449C-9C8B-6085D41BC2D5}"/>
    <cellStyle name="Vírgula 4 8 3 3" xfId="10635" xr:uid="{B8491049-3F0D-48FE-B3A9-4F91BAFEE307}"/>
    <cellStyle name="Vírgula 4 8 3 3 2" xfId="36697" xr:uid="{2576BF32-0828-435F-B5E0-00FAA3BF80CD}"/>
    <cellStyle name="Vírgula 4 8 3 4" xfId="14206" xr:uid="{A8FC4075-120C-4311-AFB2-B5068D035FDC}"/>
    <cellStyle name="Vírgula 4 8 3 4 2" xfId="40267" xr:uid="{401490CF-A150-40B0-B8C1-0F806065DF2C}"/>
    <cellStyle name="Vírgula 4 8 3 5" xfId="21346" xr:uid="{C02BF93F-9B9F-43F5-808C-722E7AC921F6}"/>
    <cellStyle name="Vírgula 4 8 3 5 2" xfId="47407" xr:uid="{25732AF2-D359-4644-AE95-A2585393EB7D}"/>
    <cellStyle name="Vírgula 4 8 3 6" xfId="29557" xr:uid="{049A851C-CD96-4FB3-8A5B-F851BD85E0B2}"/>
    <cellStyle name="Vírgula 4 8 4" xfId="5966" xr:uid="{8A06369C-86B1-4E66-A398-79077A3882F0}"/>
    <cellStyle name="Vírgula 4 8 4 2" xfId="16705" xr:uid="{6FFD7876-525B-4FE4-8340-477CA7B75C5B}"/>
    <cellStyle name="Vírgula 4 8 4 2 2" xfId="42766" xr:uid="{41BE236B-D2D8-4075-AEAF-5851FC684EEB}"/>
    <cellStyle name="Vírgula 4 8 4 3" xfId="23845" xr:uid="{B81DE51D-39EE-4AB5-A89B-5AAD6C2098DB}"/>
    <cellStyle name="Vírgula 4 8 4 3 2" xfId="49906" xr:uid="{25862BC4-1D57-48B2-B817-25F9722C4A4A}"/>
    <cellStyle name="Vírgula 4 8 4 4" xfId="32056" xr:uid="{3F159965-D0ED-480D-80FF-A81E310106EC}"/>
    <cellStyle name="Vírgula 4 8 5" xfId="2370" xr:uid="{100B4789-3DE7-477B-95C4-935081AB58FE}"/>
    <cellStyle name="Vírgula 4 8 5 2" xfId="28486" xr:uid="{ABB138E6-A188-4AF8-B917-375C4ED1DB75}"/>
    <cellStyle name="Vírgula 4 8 6" xfId="9564" xr:uid="{67A7AD6C-EE52-4A76-B57A-F303530D05BD}"/>
    <cellStyle name="Vírgula 4 8 6 2" xfId="35626" xr:uid="{D6D15281-BC71-4F50-B6F1-2B0AC4E45935}"/>
    <cellStyle name="Vírgula 4 8 7" xfId="13135" xr:uid="{00AB4657-32AD-4910-B315-F556781A2004}"/>
    <cellStyle name="Vírgula 4 8 7 2" xfId="39196" xr:uid="{BBB8A10F-6807-4F9F-9E7F-A6CFDCF137B6}"/>
    <cellStyle name="Vírgula 4 8 8" xfId="20275" xr:uid="{1F06EAD4-8C31-45D0-B34C-F63C9F87CF32}"/>
    <cellStyle name="Vírgula 4 8 8 2" xfId="46336" xr:uid="{FD7BAFFD-CF98-4A27-8CB2-4E3DD8360DA0}"/>
    <cellStyle name="Vírgula 4 8 9" xfId="27058" xr:uid="{99DEF998-B842-49F2-8238-76AAD5ADCE04}"/>
    <cellStyle name="Vírgula 4 9" xfId="4175" xr:uid="{0B7D9EF0-155D-4752-86B7-CE7612FDBD97}"/>
    <cellStyle name="Vírgula 4 9 2" xfId="7775" xr:uid="{FA278F1C-D14F-447F-9872-3EABBC29C873}"/>
    <cellStyle name="Vírgula 4 9 2 2" xfId="18490" xr:uid="{743D14FF-12B2-48F6-A597-123DC19AFEAE}"/>
    <cellStyle name="Vírgula 4 9 2 2 2" xfId="44551" xr:uid="{82030341-6219-42D2-A7D6-ED0B094792BA}"/>
    <cellStyle name="Vírgula 4 9 2 3" xfId="25630" xr:uid="{C0A9EDE5-C216-430E-AC9E-1474A07D9EC1}"/>
    <cellStyle name="Vírgula 4 9 2 3 2" xfId="51691" xr:uid="{672CBF52-8630-4BFF-A289-2397A68A5DD1}"/>
    <cellStyle name="Vírgula 4 9 2 4" xfId="33841" xr:uid="{640F6AC4-4940-4164-BABD-66C691D622B8}"/>
    <cellStyle name="Vírgula 4 9 3" xfId="11349" xr:uid="{C93CFDFA-D522-4FD8-AC4F-5999B3A3688D}"/>
    <cellStyle name="Vírgula 4 9 3 2" xfId="37411" xr:uid="{457FA495-32FA-4BE7-A5B0-9D5A94366698}"/>
    <cellStyle name="Vírgula 4 9 4" xfId="14920" xr:uid="{C02AB13C-B16A-44A4-8821-C77E65A0D3B2}"/>
    <cellStyle name="Vírgula 4 9 4 2" xfId="40981" xr:uid="{B9BE8DE2-4307-4760-8D14-E7DA1651C353}"/>
    <cellStyle name="Vírgula 4 9 5" xfId="22060" xr:uid="{93A41684-DDB5-458B-AF45-4DF70ABFCB27}"/>
    <cellStyle name="Vírgula 4 9 5 2" xfId="48121" xr:uid="{4FD9915B-DB63-41AE-9412-3F7A852D61D7}"/>
    <cellStyle name="Vírgula 4 9 6" xfId="30271" xr:uid="{4FD61AB3-91C0-4AE5-8BD3-0865318FFDE7}"/>
    <cellStyle name="Vírgula 5" xfId="338" xr:uid="{00000000-0005-0000-0000-0000BA040000}"/>
    <cellStyle name="Vírgula 5 10" xfId="3099" xr:uid="{0E1B41E5-42FB-4A4C-947E-803F5B88E39A}"/>
    <cellStyle name="Vírgula 5 10 2" xfId="6706" xr:uid="{A818679E-C5BF-4E2C-A912-FF2AEF39567B}"/>
    <cellStyle name="Vírgula 5 10 2 2" xfId="17427" xr:uid="{F680D5CF-EE64-4B71-BF80-B86DC738F788}"/>
    <cellStyle name="Vírgula 5 10 2 2 2" xfId="43488" xr:uid="{A0E1B90E-5441-41DB-9C3B-D8064FFFB916}"/>
    <cellStyle name="Vírgula 5 10 2 3" xfId="24567" xr:uid="{07C0EDE5-BE28-4FC8-B6C1-D11A6B52A783}"/>
    <cellStyle name="Vírgula 5 10 2 3 2" xfId="50628" xr:uid="{A4445368-0342-4C63-AB29-3683ED0E0085}"/>
    <cellStyle name="Vírgula 5 10 2 4" xfId="32778" xr:uid="{BBCC91BE-8942-4E26-9996-ECB3C4A7C997}"/>
    <cellStyle name="Vírgula 5 10 3" xfId="10286" xr:uid="{1B0E69C5-066A-4B64-B9B1-C1B490D754E6}"/>
    <cellStyle name="Vírgula 5 10 3 2" xfId="36348" xr:uid="{18750896-CEEF-4B2A-9D64-4543C0E72E6E}"/>
    <cellStyle name="Vírgula 5 10 4" xfId="13857" xr:uid="{D5310F00-EE19-4D51-A2F5-0755E6B7666C}"/>
    <cellStyle name="Vírgula 5 10 4 2" xfId="39918" xr:uid="{47F598B2-D944-442A-A1C6-4C6C2B0CD6F1}"/>
    <cellStyle name="Vírgula 5 10 5" xfId="20997" xr:uid="{5DBED36A-BC89-48C3-8E57-8D4DBDDE8700}"/>
    <cellStyle name="Vírgula 5 10 5 2" xfId="47058" xr:uid="{EB305117-FD62-4A15-9AF8-C7111C9AA8C0}"/>
    <cellStyle name="Vírgula 5 10 6" xfId="29208" xr:uid="{2066CD3E-FDB6-4E14-9D88-5BD505AA1830}"/>
    <cellStyle name="Vírgula 5 11" xfId="5256" xr:uid="{DA242246-56FE-4433-93CF-E5BB9C9C3AE7}"/>
    <cellStyle name="Vírgula 5 11 2" xfId="15999" xr:uid="{4978679B-DBD4-4368-8A99-1B8F5393DFF8}"/>
    <cellStyle name="Vírgula 5 11 2 2" xfId="42060" xr:uid="{ACEF4B1B-D4D0-4625-A476-DA9F6DB46DE7}"/>
    <cellStyle name="Vírgula 5 11 3" xfId="23139" xr:uid="{11E9147B-63D9-4A95-8D5A-31605BDFE288}"/>
    <cellStyle name="Vírgula 5 11 3 2" xfId="49200" xr:uid="{5982051F-7631-43E5-98EE-CC2C02A2E775}"/>
    <cellStyle name="Vírgula 5 11 4" xfId="31350" xr:uid="{6AE9F49D-B3B8-42E9-87E3-21509F8415F9}"/>
    <cellStyle name="Vírgula 5 12" xfId="1663" xr:uid="{93D9E6EF-DC71-4298-95CA-59595013B678}"/>
    <cellStyle name="Vírgula 5 12 2" xfId="27780" xr:uid="{7C22C51F-0131-40E2-B671-5C95FC8792A0}"/>
    <cellStyle name="Vírgula 5 13" xfId="8858" xr:uid="{ECCB1F59-4C1D-4FB5-A3D3-4677F576F4C0}"/>
    <cellStyle name="Vírgula 5 13 2" xfId="34920" xr:uid="{D30AAC5A-5503-4898-B94F-4889923D6D98}"/>
    <cellStyle name="Vírgula 5 14" xfId="12429" xr:uid="{D782C08D-39F5-4675-BD7A-A6FA05224EFA}"/>
    <cellStyle name="Vírgula 5 14 2" xfId="38490" xr:uid="{4646EF72-5BF6-4C72-BCDB-0BD35B36C7FB}"/>
    <cellStyle name="Vírgula 5 15" xfId="19569" xr:uid="{4230A466-EB8F-4835-ACAE-DFE4F3A2DDFE}"/>
    <cellStyle name="Vírgula 5 15 2" xfId="45630" xr:uid="{1066EA94-07B0-43A1-BBB6-19D17F7C78FD}"/>
    <cellStyle name="Vírgula 5 16" xfId="26709" xr:uid="{FE938663-FF03-4C3D-B54C-4B78F1468C95}"/>
    <cellStyle name="Vírgula 5 2" xfId="339" xr:uid="{00000000-0005-0000-0000-0000BB040000}"/>
    <cellStyle name="Vírgula 5 2 10" xfId="5257" xr:uid="{70E44D36-B0DE-403F-90EC-6835911FFA83}"/>
    <cellStyle name="Vírgula 5 2 10 2" xfId="16000" xr:uid="{A88DC71D-B6FA-4A5A-AE31-2D012C6DFD94}"/>
    <cellStyle name="Vírgula 5 2 10 2 2" xfId="42061" xr:uid="{20DB1892-736E-4C1C-A3DC-5DD7B3958709}"/>
    <cellStyle name="Vírgula 5 2 10 3" xfId="23140" xr:uid="{EFCB150C-0EAA-4E96-9021-84FD7A362FAB}"/>
    <cellStyle name="Vírgula 5 2 10 3 2" xfId="49201" xr:uid="{C4850A6D-E1C0-4570-921B-C41E03E78FE0}"/>
    <cellStyle name="Vírgula 5 2 10 4" xfId="31351" xr:uid="{BE067422-AAC7-4EFB-BEA3-BD35DB936128}"/>
    <cellStyle name="Vírgula 5 2 11" xfId="1664" xr:uid="{0A2BA90E-259A-40DD-A0FE-04FBB57D7687}"/>
    <cellStyle name="Vírgula 5 2 11 2" xfId="27781" xr:uid="{5A2771C2-0BA5-4AE6-90E4-A0460852C1B1}"/>
    <cellStyle name="Vírgula 5 2 12" xfId="8859" xr:uid="{4F5DE1C9-31F5-45F9-B070-498826DB2072}"/>
    <cellStyle name="Vírgula 5 2 12 2" xfId="34921" xr:uid="{6FA0B43C-95AF-44A9-818D-8B411233EE51}"/>
    <cellStyle name="Vírgula 5 2 13" xfId="12430" xr:uid="{3C27AFA4-6C7B-4406-A37B-A4C3945A06D3}"/>
    <cellStyle name="Vírgula 5 2 13 2" xfId="38491" xr:uid="{18CEFF9A-AC8F-41B7-A100-4A8798CB533D}"/>
    <cellStyle name="Vírgula 5 2 14" xfId="19570" xr:uid="{5244E206-7D2B-410E-9422-31FC9235159B}"/>
    <cellStyle name="Vírgula 5 2 14 2" xfId="45631" xr:uid="{196D78E2-1B62-4C33-B015-84D875955796}"/>
    <cellStyle name="Vírgula 5 2 15" xfId="26710" xr:uid="{D74FDF8B-F204-48E9-9B85-7D0A81ADDD3B}"/>
    <cellStyle name="Vírgula 5 2 2" xfId="340" xr:uid="{00000000-0005-0000-0000-0000BC040000}"/>
    <cellStyle name="Vírgula 5 2 2 10" xfId="1665" xr:uid="{31F31DE3-B71D-4BF5-B499-44981DA2C535}"/>
    <cellStyle name="Vírgula 5 2 2 10 2" xfId="27782" xr:uid="{90F7F9AD-D1C7-4BED-8FA4-172834890584}"/>
    <cellStyle name="Vírgula 5 2 2 11" xfId="8860" xr:uid="{BE4FDB1E-EC5E-4ED2-89AE-C9DB2B250BD0}"/>
    <cellStyle name="Vírgula 5 2 2 11 2" xfId="34922" xr:uid="{3F10DA6D-E379-4933-AC22-69898E8C3BDF}"/>
    <cellStyle name="Vírgula 5 2 2 12" xfId="12431" xr:uid="{04467AE8-1C9F-45E8-9ABD-D1767CC8BDB9}"/>
    <cellStyle name="Vírgula 5 2 2 12 2" xfId="38492" xr:uid="{8271F92C-DF8F-4A4C-8E97-80FB097D0DF3}"/>
    <cellStyle name="Vírgula 5 2 2 13" xfId="19571" xr:uid="{504EC06C-BBD0-4F5E-88EC-14EE3B1A32BD}"/>
    <cellStyle name="Vírgula 5 2 2 13 2" xfId="45632" xr:uid="{C291EA62-EAF6-4214-B29E-306211CB0044}"/>
    <cellStyle name="Vírgula 5 2 2 14" xfId="26711" xr:uid="{F7D17EFC-7CA9-42B0-A433-1B17E421FD32}"/>
    <cellStyle name="Vírgula 5 2 2 2" xfId="341" xr:uid="{00000000-0005-0000-0000-0000BD040000}"/>
    <cellStyle name="Vírgula 5 2 2 2 10" xfId="8861" xr:uid="{19CEE7AE-CB39-4336-87AD-9355F394EE9A}"/>
    <cellStyle name="Vírgula 5 2 2 2 10 2" xfId="34923" xr:uid="{0EE449CB-751C-45DF-8177-1297A7F10B16}"/>
    <cellStyle name="Vírgula 5 2 2 2 11" xfId="12432" xr:uid="{A33B94FB-B29C-40D3-99DC-5454BC726435}"/>
    <cellStyle name="Vírgula 5 2 2 2 11 2" xfId="38493" xr:uid="{D587561E-A37D-471A-9BDF-11A5661D4E96}"/>
    <cellStyle name="Vírgula 5 2 2 2 12" xfId="19572" xr:uid="{39B48EC8-731E-4C55-9108-73CEBE294214}"/>
    <cellStyle name="Vírgula 5 2 2 2 12 2" xfId="45633" xr:uid="{A90A9B68-C853-464E-A0C8-AD076AE129E4}"/>
    <cellStyle name="Vírgula 5 2 2 2 13" xfId="26712" xr:uid="{F53542EF-ECA1-4652-B8CE-11B04208FEBF}"/>
    <cellStyle name="Vírgula 5 2 2 2 2" xfId="452" xr:uid="{00000000-0005-0000-0000-0000BE040000}"/>
    <cellStyle name="Vírgula 5 2 2 2 2 10" xfId="12543" xr:uid="{A0964E4D-31BB-422E-BDF5-77C62BD547E1}"/>
    <cellStyle name="Vírgula 5 2 2 2 2 10 2" xfId="38604" xr:uid="{D34D283F-C4E4-4ACA-9757-F7E5435C2656}"/>
    <cellStyle name="Vírgula 5 2 2 2 2 11" xfId="19683" xr:uid="{CD5F9FA5-B53C-4228-94D6-F1D71E8F8D9B}"/>
    <cellStyle name="Vírgula 5 2 2 2 2 11 2" xfId="45744" xr:uid="{1921FAF6-8279-4428-B5A1-7A6673056BC5}"/>
    <cellStyle name="Vírgula 5 2 2 2 2 12" xfId="26823" xr:uid="{4F3A4150-F89A-4510-AC75-207C56EB1883}"/>
    <cellStyle name="Vírgula 5 2 2 2 2 2" xfId="632" xr:uid="{00000000-0005-0000-0000-0000BF040000}"/>
    <cellStyle name="Vírgula 5 2 2 2 2 2 10" xfId="19862" xr:uid="{ECAD0127-7DD6-44D4-BD46-E82A21A6BFF8}"/>
    <cellStyle name="Vírgula 5 2 2 2 2 2 10 2" xfId="45923" xr:uid="{BDC565E7-B6D7-431C-9C20-FD98D226ABF2}"/>
    <cellStyle name="Vírgula 5 2 2 2 2 2 11" xfId="27002" xr:uid="{DE8B9A5C-98C0-4E7D-95D9-08A40BF2CCEA}"/>
    <cellStyle name="Vírgula 5 2 2 2 2 2 2" xfId="1565" xr:uid="{00000000-0005-0000-0000-0000C0040000}"/>
    <cellStyle name="Vírgula 5 2 2 2 2 2 2 2" xfId="3031" xr:uid="{0A032B4D-C029-4C9E-9792-2313765BF342}"/>
    <cellStyle name="Vírgula 5 2 2 2 2 2 2 2 2" xfId="5190" xr:uid="{4A797FE1-4CBA-4E2B-9255-75A4BCD800C9}"/>
    <cellStyle name="Vírgula 5 2 2 2 2 2 2 2 2 2" xfId="8790" xr:uid="{790E6F47-4DB5-436C-B62E-23F475AB4AD6}"/>
    <cellStyle name="Vírgula 5 2 2 2 2 2 2 2 2 2 2" xfId="19505" xr:uid="{F7C17411-510C-490B-8E09-08F4F03845C8}"/>
    <cellStyle name="Vírgula 5 2 2 2 2 2 2 2 2 2 2 2" xfId="45566" xr:uid="{ED1F4535-296F-4585-9C93-3E91C6C63B6D}"/>
    <cellStyle name="Vírgula 5 2 2 2 2 2 2 2 2 2 3" xfId="26645" xr:uid="{DCCDAA17-60BB-488F-B7C3-1230C5EFCF89}"/>
    <cellStyle name="Vírgula 5 2 2 2 2 2 2 2 2 2 3 2" xfId="52706" xr:uid="{FF77AFF8-9E06-4FBE-9D09-8FCECF199A48}"/>
    <cellStyle name="Vírgula 5 2 2 2 2 2 2 2 2 2 4" xfId="34856" xr:uid="{51A9A869-F4AC-40D3-928B-F71535012764}"/>
    <cellStyle name="Vírgula 5 2 2 2 2 2 2 2 2 3" xfId="12364" xr:uid="{46A5E299-0AE9-486B-894F-F81E765C5869}"/>
    <cellStyle name="Vírgula 5 2 2 2 2 2 2 2 2 3 2" xfId="38426" xr:uid="{FA34E3BA-F55C-4524-991C-E3A48AD0C385}"/>
    <cellStyle name="Vírgula 5 2 2 2 2 2 2 2 2 4" xfId="15935" xr:uid="{5A539C5D-2391-483D-B40E-0AAAF9DDB2B9}"/>
    <cellStyle name="Vírgula 5 2 2 2 2 2 2 2 2 4 2" xfId="41996" xr:uid="{6CF2AB98-5FF0-44B6-B2BB-3482AB29114E}"/>
    <cellStyle name="Vírgula 5 2 2 2 2 2 2 2 2 5" xfId="23075" xr:uid="{0A8FD93B-ECE7-4205-9546-CEAEF4326488}"/>
    <cellStyle name="Vírgula 5 2 2 2 2 2 2 2 2 5 2" xfId="49136" xr:uid="{041B5B7F-E9AB-4A9C-8FAD-68A7AC6C1104}"/>
    <cellStyle name="Vírgula 5 2 2 2 2 2 2 2 2 6" xfId="31286" xr:uid="{532819A9-A4C5-491A-B95E-7A628745F6BC}"/>
    <cellStyle name="Vírgula 5 2 2 2 2 2 2 2 3" xfId="6627" xr:uid="{5B5FCAB4-3C93-44FF-A4B9-D6E440B766DC}"/>
    <cellStyle name="Vírgula 5 2 2 2 2 2 2 2 3 2" xfId="17363" xr:uid="{1AC1176F-FAA4-459A-AD5F-1E8E1F093E06}"/>
    <cellStyle name="Vírgula 5 2 2 2 2 2 2 2 3 2 2" xfId="43424" xr:uid="{DF45BC5B-5EC0-4855-B38D-385428BC0AF5}"/>
    <cellStyle name="Vírgula 5 2 2 2 2 2 2 2 3 3" xfId="24503" xr:uid="{7008DA79-41AA-44B1-AC6D-63997B1CB5EB}"/>
    <cellStyle name="Vírgula 5 2 2 2 2 2 2 2 3 3 2" xfId="50564" xr:uid="{835A39D4-84C7-44DA-9CB9-A0D44BD8E011}"/>
    <cellStyle name="Vírgula 5 2 2 2 2 2 2 2 3 4" xfId="32714" xr:uid="{A4A6A104-10B1-4592-8945-F9886085BFA4}"/>
    <cellStyle name="Vírgula 5 2 2 2 2 2 2 2 4" xfId="10222" xr:uid="{A23506F4-15BF-433C-8033-64530CC0F222}"/>
    <cellStyle name="Vírgula 5 2 2 2 2 2 2 2 4 2" xfId="36284" xr:uid="{150206F8-3FC8-4B73-ADDA-A3471BB7E4FD}"/>
    <cellStyle name="Vírgula 5 2 2 2 2 2 2 2 5" xfId="13793" xr:uid="{9544723C-D874-4FE0-9099-5F58A4D8A4FC}"/>
    <cellStyle name="Vírgula 5 2 2 2 2 2 2 2 5 2" xfId="39854" xr:uid="{099677F7-4076-449E-908D-D777E7A9F694}"/>
    <cellStyle name="Vírgula 5 2 2 2 2 2 2 2 6" xfId="20933" xr:uid="{BE453661-1B27-4FD7-928E-7D105DBA2090}"/>
    <cellStyle name="Vírgula 5 2 2 2 2 2 2 2 6 2" xfId="46994" xr:uid="{4200EEEB-2FDB-4371-9C33-C7EDAAFFC1EF}"/>
    <cellStyle name="Vírgula 5 2 2 2 2 2 2 2 7" xfId="29144" xr:uid="{C4280BC8-EE45-4D49-BE0B-AF83D5F7CE4A}"/>
    <cellStyle name="Vírgula 5 2 2 2 2 2 2 3" xfId="4111" xr:uid="{7D2D1AB4-3BCF-4401-9EB2-DEA7D472D5C0}"/>
    <cellStyle name="Vírgula 5 2 2 2 2 2 2 3 2" xfId="7718" xr:uid="{61C98A33-6B50-417E-BBCD-01FE0EB6EA8D}"/>
    <cellStyle name="Vírgula 5 2 2 2 2 2 2 3 2 2" xfId="18434" xr:uid="{BF4A2E18-B6FA-429E-9881-86FB710205CE}"/>
    <cellStyle name="Vírgula 5 2 2 2 2 2 2 3 2 2 2" xfId="44495" xr:uid="{8147EB44-07A0-4B25-96DE-96E741C5B7D9}"/>
    <cellStyle name="Vírgula 5 2 2 2 2 2 2 3 2 3" xfId="25574" xr:uid="{6E82B686-076A-45CC-A17A-67FF91503965}"/>
    <cellStyle name="Vírgula 5 2 2 2 2 2 2 3 2 3 2" xfId="51635" xr:uid="{4F652933-FE5C-4347-BE35-1C260CF8CF00}"/>
    <cellStyle name="Vírgula 5 2 2 2 2 2 2 3 2 4" xfId="33785" xr:uid="{169DCC98-58F9-4ACE-A836-43CFF9A6B7B6}"/>
    <cellStyle name="Vírgula 5 2 2 2 2 2 2 3 3" xfId="11293" xr:uid="{F9B4CF92-CF16-4628-84D4-3555DA43E0F5}"/>
    <cellStyle name="Vírgula 5 2 2 2 2 2 2 3 3 2" xfId="37355" xr:uid="{CD7E511A-8E0A-451F-BFE6-4AA2006E8913}"/>
    <cellStyle name="Vírgula 5 2 2 2 2 2 2 3 4" xfId="14864" xr:uid="{D24D2C90-B9AC-4695-93A2-7A5433883000}"/>
    <cellStyle name="Vírgula 5 2 2 2 2 2 2 3 4 2" xfId="40925" xr:uid="{ADD5EC99-13B3-4367-A763-2BBDE6A38D39}"/>
    <cellStyle name="Vírgula 5 2 2 2 2 2 2 3 5" xfId="22004" xr:uid="{540EF9AF-C11B-45F8-8569-C490D4ADA59C}"/>
    <cellStyle name="Vírgula 5 2 2 2 2 2 2 3 5 2" xfId="48065" xr:uid="{978556C5-C33B-4EE0-B5F5-5676DDABDA88}"/>
    <cellStyle name="Vírgula 5 2 2 2 2 2 2 3 6" xfId="30215" xr:uid="{2E1432CD-8F4A-4C76-B7FF-C54ED61A733D}"/>
    <cellStyle name="Vírgula 5 2 2 2 2 2 2 4" xfId="5909" xr:uid="{CF28C18A-17D6-454E-895E-5289038E4E66}"/>
    <cellStyle name="Vírgula 5 2 2 2 2 2 2 4 2" xfId="16649" xr:uid="{07D6737A-1741-483B-A45E-0F3D4CB6CC59}"/>
    <cellStyle name="Vírgula 5 2 2 2 2 2 2 4 2 2" xfId="42710" xr:uid="{AD68A6EB-FF62-469D-B133-ADD374138D3A}"/>
    <cellStyle name="Vírgula 5 2 2 2 2 2 2 4 3" xfId="23789" xr:uid="{A9564915-1655-4B55-A186-1C1F3812406A}"/>
    <cellStyle name="Vírgula 5 2 2 2 2 2 2 4 3 2" xfId="49850" xr:uid="{8AE03DAC-D816-47EC-89F2-56BE4A7F2F5F}"/>
    <cellStyle name="Vírgula 5 2 2 2 2 2 2 4 4" xfId="32000" xr:uid="{F9374E73-A9F3-4C52-B840-6BF6BCAF5137}"/>
    <cellStyle name="Vírgula 5 2 2 2 2 2 2 5" xfId="2313" xr:uid="{56528213-5972-47C4-A253-F39E646CA139}"/>
    <cellStyle name="Vírgula 5 2 2 2 2 2 2 5 2" xfId="28430" xr:uid="{3B4D884F-B922-430A-943C-A6C06A15A724}"/>
    <cellStyle name="Vírgula 5 2 2 2 2 2 2 6" xfId="9508" xr:uid="{12AA6863-EC0E-441A-8B0C-8A8D5D1CCA11}"/>
    <cellStyle name="Vírgula 5 2 2 2 2 2 2 6 2" xfId="35570" xr:uid="{75778219-5FFF-4F72-AA9F-AD8515D496FA}"/>
    <cellStyle name="Vírgula 5 2 2 2 2 2 2 7" xfId="13079" xr:uid="{C41ED434-BAA1-4C11-B8A7-2F73274BA1C0}"/>
    <cellStyle name="Vírgula 5 2 2 2 2 2 2 7 2" xfId="39140" xr:uid="{3D2B43EC-8D64-4293-8B57-453B2C502664}"/>
    <cellStyle name="Vírgula 5 2 2 2 2 2 2 8" xfId="20219" xr:uid="{DD0A539F-D285-4665-BF70-CB2430A67B37}"/>
    <cellStyle name="Vírgula 5 2 2 2 2 2 2 8 2" xfId="46280" xr:uid="{F383B8DD-3D74-4480-8164-BF1BA7F4AB3E}"/>
    <cellStyle name="Vírgula 5 2 2 2 2 2 2 9" xfId="27716" xr:uid="{AAF17A5C-AFEC-4565-8463-68B3D86099CC}"/>
    <cellStyle name="Vírgula 5 2 2 2 2 2 3" xfId="990" xr:uid="{00000000-0005-0000-0000-0000C1040000}"/>
    <cellStyle name="Vírgula 5 2 2 2 2 2 3 2" xfId="4833" xr:uid="{E4391699-4CEF-4F38-AAAC-BB79BDBF02E7}"/>
    <cellStyle name="Vírgula 5 2 2 2 2 2 3 2 2" xfId="8433" xr:uid="{3271421E-A163-4025-99B3-1FF3463D8EE7}"/>
    <cellStyle name="Vírgula 5 2 2 2 2 2 3 2 2 2" xfId="19148" xr:uid="{D6580F4B-716C-481D-959F-E4C5FE459F08}"/>
    <cellStyle name="Vírgula 5 2 2 2 2 2 3 2 2 2 2" xfId="45209" xr:uid="{BDDDB4F7-8709-48EB-A471-11BA846F716E}"/>
    <cellStyle name="Vírgula 5 2 2 2 2 2 3 2 2 3" xfId="26288" xr:uid="{90B77B9A-009C-4367-9921-B2C606EB66DC}"/>
    <cellStyle name="Vírgula 5 2 2 2 2 2 3 2 2 3 2" xfId="52349" xr:uid="{598D997A-6278-436E-9339-B3F6C9E3263A}"/>
    <cellStyle name="Vírgula 5 2 2 2 2 2 3 2 2 4" xfId="34499" xr:uid="{EA4C24AA-0F0E-44C8-AB70-299F627D8710}"/>
    <cellStyle name="Vírgula 5 2 2 2 2 2 3 2 3" xfId="12007" xr:uid="{7A708C3B-F697-43BC-B34E-AF15E166200F}"/>
    <cellStyle name="Vírgula 5 2 2 2 2 2 3 2 3 2" xfId="38069" xr:uid="{EEDC640A-FD0F-4979-B037-8625135E3ECF}"/>
    <cellStyle name="Vírgula 5 2 2 2 2 2 3 2 4" xfId="15578" xr:uid="{F63C2181-0E71-4771-9DAB-630EC879208A}"/>
    <cellStyle name="Vírgula 5 2 2 2 2 2 3 2 4 2" xfId="41639" xr:uid="{B082C07F-21A2-4E89-BBF3-25F8D98D47CA}"/>
    <cellStyle name="Vírgula 5 2 2 2 2 2 3 2 5" xfId="22718" xr:uid="{91F6E2FF-7805-4E83-8D56-D3AB3BA5C641}"/>
    <cellStyle name="Vírgula 5 2 2 2 2 2 3 2 5 2" xfId="48779" xr:uid="{331F9B13-12FE-4125-BAE2-12658FA49FD8}"/>
    <cellStyle name="Vírgula 5 2 2 2 2 2 3 2 6" xfId="30929" xr:uid="{6F899748-CE59-44E2-9515-F47965F1B9EA}"/>
    <cellStyle name="Vírgula 5 2 2 2 2 2 3 3" xfId="3750" xr:uid="{8A9EF1B6-B3FA-40F5-917E-1E1B442654B6}"/>
    <cellStyle name="Vírgula 5 2 2 2 2 2 3 3 2" xfId="7357" xr:uid="{70E0E43E-77D1-46ED-9ABF-D6C81CE55874}"/>
    <cellStyle name="Vírgula 5 2 2 2 2 2 3 3 2 2" xfId="18077" xr:uid="{08BDFFEF-C25D-462D-8E8A-D7EBB723737C}"/>
    <cellStyle name="Vírgula 5 2 2 2 2 2 3 3 2 2 2" xfId="44138" xr:uid="{3A8CEFAE-BD9E-46B6-80E2-5CD5760CC421}"/>
    <cellStyle name="Vírgula 5 2 2 2 2 2 3 3 2 3" xfId="25217" xr:uid="{0583647A-9A1D-4302-BF3C-9C06DE76A5E9}"/>
    <cellStyle name="Vírgula 5 2 2 2 2 2 3 3 2 3 2" xfId="51278" xr:uid="{E58762DB-9A58-4132-86E4-E35CA3BCA0AD}"/>
    <cellStyle name="Vírgula 5 2 2 2 2 2 3 3 2 4" xfId="33428" xr:uid="{53341763-1D49-4F71-ADFB-5E9C8C28FFF2}"/>
    <cellStyle name="Vírgula 5 2 2 2 2 2 3 3 3" xfId="10936" xr:uid="{ACA2DEC4-D1EF-4492-80E1-E18F846D4EF2}"/>
    <cellStyle name="Vírgula 5 2 2 2 2 2 3 3 3 2" xfId="36998" xr:uid="{CF27249E-2093-40B1-BB04-466504380936}"/>
    <cellStyle name="Vírgula 5 2 2 2 2 2 3 3 4" xfId="14507" xr:uid="{AB635871-C1A6-4802-AA7E-99E0C1596787}"/>
    <cellStyle name="Vírgula 5 2 2 2 2 2 3 3 4 2" xfId="40568" xr:uid="{DAB707B7-6B88-4BC0-A152-711A5FE534EB}"/>
    <cellStyle name="Vírgula 5 2 2 2 2 2 3 3 5" xfId="21647" xr:uid="{FAB8264A-C1FD-453E-97F4-459AF89EE297}"/>
    <cellStyle name="Vírgula 5 2 2 2 2 2 3 3 5 2" xfId="47708" xr:uid="{371A4AB7-4D58-4D30-957A-DFAE78894C17}"/>
    <cellStyle name="Vírgula 5 2 2 2 2 2 3 3 6" xfId="29858" xr:uid="{30E00E57-2D5C-4035-8D85-58837AE2581A}"/>
    <cellStyle name="Vírgula 5 2 2 2 2 2 3 4" xfId="6268" xr:uid="{C6FC3AE3-EF67-4011-9FAA-4CBCECC02028}"/>
    <cellStyle name="Vírgula 5 2 2 2 2 2 3 4 2" xfId="17006" xr:uid="{32826832-4E9C-4749-9BFA-0928EF6F3C3C}"/>
    <cellStyle name="Vírgula 5 2 2 2 2 2 3 4 2 2" xfId="43067" xr:uid="{366CBAB7-2D93-403F-A7D4-EDD6EE247FA1}"/>
    <cellStyle name="Vírgula 5 2 2 2 2 2 3 4 3" xfId="24146" xr:uid="{AC337607-C221-4D37-A46C-C5FE1E978D93}"/>
    <cellStyle name="Vírgula 5 2 2 2 2 2 3 4 3 2" xfId="50207" xr:uid="{6D294438-7B78-449C-81F6-E0889D77C389}"/>
    <cellStyle name="Vírgula 5 2 2 2 2 2 3 4 4" xfId="32357" xr:uid="{C4E76917-4D6E-4333-A917-700D2882046A}"/>
    <cellStyle name="Vírgula 5 2 2 2 2 2 3 5" xfId="2672" xr:uid="{9DCC9520-A7A0-498F-B749-29C202D6EA15}"/>
    <cellStyle name="Vírgula 5 2 2 2 2 2 3 5 2" xfId="28787" xr:uid="{EA95102D-C87A-46E9-84DA-FAF7B2CB5C46}"/>
    <cellStyle name="Vírgula 5 2 2 2 2 2 3 6" xfId="9865" xr:uid="{33EC9795-D902-492A-8A9B-69E226556CC5}"/>
    <cellStyle name="Vírgula 5 2 2 2 2 2 3 6 2" xfId="35927" xr:uid="{786D9B2B-ECE0-4180-84B8-D14CEC308029}"/>
    <cellStyle name="Vírgula 5 2 2 2 2 2 3 7" xfId="13436" xr:uid="{22A33951-5143-45ED-99E8-BAFA67B4D7C7}"/>
    <cellStyle name="Vírgula 5 2 2 2 2 2 3 7 2" xfId="39497" xr:uid="{47D930F7-D857-40A6-83EA-6EAA89CC7D67}"/>
    <cellStyle name="Vírgula 5 2 2 2 2 2 3 8" xfId="20576" xr:uid="{A0F17E5B-B353-4D44-BB63-6FF734509FBC}"/>
    <cellStyle name="Vírgula 5 2 2 2 2 2 3 8 2" xfId="46637" xr:uid="{0551464D-4E75-4A07-9EDD-2F1F87CE7E9A}"/>
    <cellStyle name="Vírgula 5 2 2 2 2 2 3 9" xfId="27359" xr:uid="{6262171E-FBFC-4A72-8972-1CE5887A302C}"/>
    <cellStyle name="Vírgula 5 2 2 2 2 2 4" xfId="4476" xr:uid="{A39D79B2-3225-4812-B2CC-F24C592D0854}"/>
    <cellStyle name="Vírgula 5 2 2 2 2 2 4 2" xfId="8076" xr:uid="{4211A7B5-81D3-46CA-A38B-12072B8AE5A2}"/>
    <cellStyle name="Vírgula 5 2 2 2 2 2 4 2 2" xfId="18791" xr:uid="{6A370C35-5150-47D1-8010-2274AE62103F}"/>
    <cellStyle name="Vírgula 5 2 2 2 2 2 4 2 2 2" xfId="44852" xr:uid="{EB67C5E9-9867-4785-AA65-14251580D0D3}"/>
    <cellStyle name="Vírgula 5 2 2 2 2 2 4 2 3" xfId="25931" xr:uid="{9D89B7D6-9157-4214-A578-544A8B746155}"/>
    <cellStyle name="Vírgula 5 2 2 2 2 2 4 2 3 2" xfId="51992" xr:uid="{F520873D-681F-40A0-9E6D-30657BB22003}"/>
    <cellStyle name="Vírgula 5 2 2 2 2 2 4 2 4" xfId="34142" xr:uid="{D0E9A122-53DF-43B1-9D5D-7720EBE83704}"/>
    <cellStyle name="Vírgula 5 2 2 2 2 2 4 3" xfId="11650" xr:uid="{F98AA423-18D7-4C6F-9E47-4293F1A50B8C}"/>
    <cellStyle name="Vírgula 5 2 2 2 2 2 4 3 2" xfId="37712" xr:uid="{6319A48B-372B-4E83-A0C9-E0A95F21103D}"/>
    <cellStyle name="Vírgula 5 2 2 2 2 2 4 4" xfId="15221" xr:uid="{F78439CA-9CBB-4BE1-91B6-69B33B137567}"/>
    <cellStyle name="Vírgula 5 2 2 2 2 2 4 4 2" xfId="41282" xr:uid="{4A66801C-7364-4B50-BC3D-B37502DDB6C9}"/>
    <cellStyle name="Vírgula 5 2 2 2 2 2 4 5" xfId="22361" xr:uid="{99E1DC1D-235A-4988-AD7B-7B35B76AA96F}"/>
    <cellStyle name="Vírgula 5 2 2 2 2 2 4 5 2" xfId="48422" xr:uid="{F19D3355-2264-47A0-B217-D9568BEC52F3}"/>
    <cellStyle name="Vírgula 5 2 2 2 2 2 4 6" xfId="30572" xr:uid="{1A13EDDA-A8D2-4400-A193-7039FA75F5ED}"/>
    <cellStyle name="Vírgula 5 2 2 2 2 2 5" xfId="3393" xr:uid="{B3B0D3FD-8B35-4C6A-9E38-A1D34882686C}"/>
    <cellStyle name="Vírgula 5 2 2 2 2 2 5 2" xfId="7000" xr:uid="{7494EBE7-D710-4079-9C10-40378077DCEE}"/>
    <cellStyle name="Vírgula 5 2 2 2 2 2 5 2 2" xfId="17720" xr:uid="{59471553-4246-4A93-898B-3B0E7FF34502}"/>
    <cellStyle name="Vírgula 5 2 2 2 2 2 5 2 2 2" xfId="43781" xr:uid="{D883C0C5-B49B-4836-8EFD-11557560F6F5}"/>
    <cellStyle name="Vírgula 5 2 2 2 2 2 5 2 3" xfId="24860" xr:uid="{3422A22D-17AD-456C-9827-F1D63D111642}"/>
    <cellStyle name="Vírgula 5 2 2 2 2 2 5 2 3 2" xfId="50921" xr:uid="{8A69203A-606C-41C0-8D80-0452A08C197D}"/>
    <cellStyle name="Vírgula 5 2 2 2 2 2 5 2 4" xfId="33071" xr:uid="{E6079793-5E15-43BD-B0A1-422A68B459E5}"/>
    <cellStyle name="Vírgula 5 2 2 2 2 2 5 3" xfId="10579" xr:uid="{3F2413D4-4E9C-4B60-A26E-5891CBE90E5D}"/>
    <cellStyle name="Vírgula 5 2 2 2 2 2 5 3 2" xfId="36641" xr:uid="{94DC5BCC-3321-4844-B98C-8DF786234132}"/>
    <cellStyle name="Vírgula 5 2 2 2 2 2 5 4" xfId="14150" xr:uid="{FAB770C6-D50F-44B7-8D79-F92F62A38168}"/>
    <cellStyle name="Vírgula 5 2 2 2 2 2 5 4 2" xfId="40211" xr:uid="{F3AE9C91-3790-418B-B379-4FADBE546B2F}"/>
    <cellStyle name="Vírgula 5 2 2 2 2 2 5 5" xfId="21290" xr:uid="{F1B6AA2D-F787-4B12-80D1-30749C307BE3}"/>
    <cellStyle name="Vírgula 5 2 2 2 2 2 5 5 2" xfId="47351" xr:uid="{6489785A-F493-47A1-BB00-CD4EB33632F2}"/>
    <cellStyle name="Vírgula 5 2 2 2 2 2 5 6" xfId="29501" xr:uid="{C1E453E5-F52B-4DED-B791-47E7F273224C}"/>
    <cellStyle name="Vírgula 5 2 2 2 2 2 6" xfId="5550" xr:uid="{6E0E5963-5B45-495C-9E31-6D226EC381FA}"/>
    <cellStyle name="Vírgula 5 2 2 2 2 2 6 2" xfId="16292" xr:uid="{93B32DC4-5551-433F-A03F-6A858C055C83}"/>
    <cellStyle name="Vírgula 5 2 2 2 2 2 6 2 2" xfId="42353" xr:uid="{E5B2B4D5-C679-48AC-858D-39E441D6BB79}"/>
    <cellStyle name="Vírgula 5 2 2 2 2 2 6 3" xfId="23432" xr:uid="{5C9D520E-4EB1-4464-9088-22A868540594}"/>
    <cellStyle name="Vírgula 5 2 2 2 2 2 6 3 2" xfId="49493" xr:uid="{B897EF6A-98A5-4B07-8700-16BC9152C3E7}"/>
    <cellStyle name="Vírgula 5 2 2 2 2 2 6 4" xfId="31643" xr:uid="{E773D503-2CF7-4C3F-B79B-366862516E9C}"/>
    <cellStyle name="Vírgula 5 2 2 2 2 2 7" xfId="1956" xr:uid="{571525D2-8235-423E-828E-7A983FEF7554}"/>
    <cellStyle name="Vírgula 5 2 2 2 2 2 7 2" xfId="28073" xr:uid="{60CE0B64-45EB-4E70-A592-F5AD857166D2}"/>
    <cellStyle name="Vírgula 5 2 2 2 2 2 8" xfId="9151" xr:uid="{DEF56DE2-D4AA-48E7-A372-47C88247F771}"/>
    <cellStyle name="Vírgula 5 2 2 2 2 2 8 2" xfId="35213" xr:uid="{2BAF32D8-9E8B-4597-ADFD-A3F392634B49}"/>
    <cellStyle name="Vírgula 5 2 2 2 2 2 9" xfId="12722" xr:uid="{6AC11EA3-AD76-4AAF-AB8D-F8D22428D817}"/>
    <cellStyle name="Vírgula 5 2 2 2 2 2 9 2" xfId="38783" xr:uid="{1461DF56-B783-47AF-8A5C-D18E0680DC53}"/>
    <cellStyle name="Vírgula 5 2 2 2 2 3" xfId="1385" xr:uid="{00000000-0005-0000-0000-0000C2040000}"/>
    <cellStyle name="Vírgula 5 2 2 2 2 3 2" xfId="2851" xr:uid="{07796E6B-1E7C-4CDF-8127-EF6D427D4138}"/>
    <cellStyle name="Vírgula 5 2 2 2 2 3 2 2" xfId="5011" xr:uid="{0238815E-548D-4AC9-8B71-6FC8326A6DEB}"/>
    <cellStyle name="Vírgula 5 2 2 2 2 3 2 2 2" xfId="8611" xr:uid="{63EBE73F-5AD7-4255-91BD-C1B3F6A63ED5}"/>
    <cellStyle name="Vírgula 5 2 2 2 2 3 2 2 2 2" xfId="19326" xr:uid="{2EB86BFC-476B-4BAB-8154-DA4AA75E3130}"/>
    <cellStyle name="Vírgula 5 2 2 2 2 3 2 2 2 2 2" xfId="45387" xr:uid="{331EF93D-7EB7-4D4E-9F7C-23207319BFB0}"/>
    <cellStyle name="Vírgula 5 2 2 2 2 3 2 2 2 3" xfId="26466" xr:uid="{CC0F54ED-5072-4463-868B-DC696A30643F}"/>
    <cellStyle name="Vírgula 5 2 2 2 2 3 2 2 2 3 2" xfId="52527" xr:uid="{F03CB3C4-6DFB-4DB9-83BE-CB5DFAE28EDC}"/>
    <cellStyle name="Vírgula 5 2 2 2 2 3 2 2 2 4" xfId="34677" xr:uid="{07C0C402-DCE7-4A7C-9EE9-B2E0666C35BC}"/>
    <cellStyle name="Vírgula 5 2 2 2 2 3 2 2 3" xfId="12185" xr:uid="{C61CD416-DFD5-490B-BBFF-BE371725D95E}"/>
    <cellStyle name="Vírgula 5 2 2 2 2 3 2 2 3 2" xfId="38247" xr:uid="{72D8283E-107D-4D90-8E7B-A3B1697F8A3B}"/>
    <cellStyle name="Vírgula 5 2 2 2 2 3 2 2 4" xfId="15756" xr:uid="{65B7BC6B-53C4-48FD-BBC7-B5184F481189}"/>
    <cellStyle name="Vírgula 5 2 2 2 2 3 2 2 4 2" xfId="41817" xr:uid="{D40D3384-6157-4AE6-AEB3-AABF5DC2892E}"/>
    <cellStyle name="Vírgula 5 2 2 2 2 3 2 2 5" xfId="22896" xr:uid="{69F0954B-E8E2-49B2-B9EC-B85F16A4EE0B}"/>
    <cellStyle name="Vírgula 5 2 2 2 2 3 2 2 5 2" xfId="48957" xr:uid="{4C4647E3-721B-48BC-B70B-73C2EF7B1685}"/>
    <cellStyle name="Vírgula 5 2 2 2 2 3 2 2 6" xfId="31107" xr:uid="{8029C44A-3038-4583-9B95-ABA55BDECAE8}"/>
    <cellStyle name="Vírgula 5 2 2 2 2 3 2 3" xfId="6447" xr:uid="{66BD3D21-20C0-441D-8396-441CA23C5E0C}"/>
    <cellStyle name="Vírgula 5 2 2 2 2 3 2 3 2" xfId="17184" xr:uid="{72AF664A-FBAD-4DF5-AEB0-0457AD724F68}"/>
    <cellStyle name="Vírgula 5 2 2 2 2 3 2 3 2 2" xfId="43245" xr:uid="{898B0704-4AD3-4622-BFC6-D35124249E00}"/>
    <cellStyle name="Vírgula 5 2 2 2 2 3 2 3 3" xfId="24324" xr:uid="{B5B84C0F-E3C7-486E-8538-512EBA3F5438}"/>
    <cellStyle name="Vírgula 5 2 2 2 2 3 2 3 3 2" xfId="50385" xr:uid="{414F3AB6-842D-4C6D-ACC1-A50EED8089D9}"/>
    <cellStyle name="Vírgula 5 2 2 2 2 3 2 3 4" xfId="32535" xr:uid="{9A57B67A-AC7C-4CB2-AE15-50CDBA190EA3}"/>
    <cellStyle name="Vírgula 5 2 2 2 2 3 2 4" xfId="10043" xr:uid="{B0F62F87-B835-479C-9895-B8EFD728A314}"/>
    <cellStyle name="Vírgula 5 2 2 2 2 3 2 4 2" xfId="36105" xr:uid="{EF53783B-EF66-4E0F-9290-A500171A7847}"/>
    <cellStyle name="Vírgula 5 2 2 2 2 3 2 5" xfId="13614" xr:uid="{5289DC7B-F8DC-441B-BF76-A6CAE191007F}"/>
    <cellStyle name="Vírgula 5 2 2 2 2 3 2 5 2" xfId="39675" xr:uid="{D3DA8CA9-577F-448A-A61D-AB00E9C5C8CD}"/>
    <cellStyle name="Vírgula 5 2 2 2 2 3 2 6" xfId="20754" xr:uid="{6D7B9635-3EE4-43B5-A814-03419E4AC698}"/>
    <cellStyle name="Vírgula 5 2 2 2 2 3 2 6 2" xfId="46815" xr:uid="{5391AF19-2E09-4B02-9F78-382C77CCA0F9}"/>
    <cellStyle name="Vírgula 5 2 2 2 2 3 2 7" xfId="28965" xr:uid="{83387341-804A-4CB8-B384-D915044061AE}"/>
    <cellStyle name="Vírgula 5 2 2 2 2 3 3" xfId="3931" xr:uid="{11C68529-42F4-4261-9800-BB703D3C619D}"/>
    <cellStyle name="Vírgula 5 2 2 2 2 3 3 2" xfId="7538" xr:uid="{F14A400D-2293-4918-BC1A-C8497009A920}"/>
    <cellStyle name="Vírgula 5 2 2 2 2 3 3 2 2" xfId="18255" xr:uid="{BE58227C-9D28-4FC6-A715-F2187708DA9D}"/>
    <cellStyle name="Vírgula 5 2 2 2 2 3 3 2 2 2" xfId="44316" xr:uid="{0B429A2B-37A4-45B4-BD75-C86C58FEB3BF}"/>
    <cellStyle name="Vírgula 5 2 2 2 2 3 3 2 3" xfId="25395" xr:uid="{B2792BCD-8240-4515-82E5-5DCFD84E6186}"/>
    <cellStyle name="Vírgula 5 2 2 2 2 3 3 2 3 2" xfId="51456" xr:uid="{F04365F4-3505-4DFB-98B1-9B657EB13B61}"/>
    <cellStyle name="Vírgula 5 2 2 2 2 3 3 2 4" xfId="33606" xr:uid="{BF0F865F-221D-4D3C-A3BF-3AF2C047EB35}"/>
    <cellStyle name="Vírgula 5 2 2 2 2 3 3 3" xfId="11114" xr:uid="{308B32D3-1FBC-4501-839F-BE8E82E53EA1}"/>
    <cellStyle name="Vírgula 5 2 2 2 2 3 3 3 2" xfId="37176" xr:uid="{9A4012C1-402B-40D1-B418-F8BA220FC995}"/>
    <cellStyle name="Vírgula 5 2 2 2 2 3 3 4" xfId="14685" xr:uid="{A9F731C7-83E1-4F11-B6A9-334EE518BB6A}"/>
    <cellStyle name="Vírgula 5 2 2 2 2 3 3 4 2" xfId="40746" xr:uid="{CE54816F-6DA5-4167-817D-942BD9A0B05E}"/>
    <cellStyle name="Vírgula 5 2 2 2 2 3 3 5" xfId="21825" xr:uid="{28DFD555-FE50-45CA-82B9-732887E72594}"/>
    <cellStyle name="Vírgula 5 2 2 2 2 3 3 5 2" xfId="47886" xr:uid="{9AFB240F-FE9F-48E4-AD18-67C173D704E6}"/>
    <cellStyle name="Vírgula 5 2 2 2 2 3 3 6" xfId="30036" xr:uid="{CDD39228-E411-4B8B-9494-52AA0F795A84}"/>
    <cellStyle name="Vírgula 5 2 2 2 2 3 4" xfId="5729" xr:uid="{9B10262C-2CA4-4237-8C2B-7B100C2E70F8}"/>
    <cellStyle name="Vírgula 5 2 2 2 2 3 4 2" xfId="16470" xr:uid="{0C63B414-8CA5-4AC6-95E4-7CDF00230ABF}"/>
    <cellStyle name="Vírgula 5 2 2 2 2 3 4 2 2" xfId="42531" xr:uid="{A09985AB-95B8-47D8-A3BE-900E5EC8D858}"/>
    <cellStyle name="Vírgula 5 2 2 2 2 3 4 3" xfId="23610" xr:uid="{B6CA8F9F-B177-4DEF-A623-9984B7E0AF6E}"/>
    <cellStyle name="Vírgula 5 2 2 2 2 3 4 3 2" xfId="49671" xr:uid="{8A266013-1BAD-4A9F-B34D-D50CCAD0DE42}"/>
    <cellStyle name="Vírgula 5 2 2 2 2 3 4 4" xfId="31821" xr:uid="{D9666C43-A4AF-4007-9D3C-69F36494A1AC}"/>
    <cellStyle name="Vírgula 5 2 2 2 2 3 5" xfId="2134" xr:uid="{4E01BAD6-38A7-4082-83E5-FB73D0A0624D}"/>
    <cellStyle name="Vírgula 5 2 2 2 2 3 5 2" xfId="28251" xr:uid="{87B1F3CC-E24B-46BA-8D9A-4E8140CF2EF4}"/>
    <cellStyle name="Vírgula 5 2 2 2 2 3 6" xfId="9329" xr:uid="{66D8E2E2-7390-48C1-B5F5-A069AE4AE990}"/>
    <cellStyle name="Vírgula 5 2 2 2 2 3 6 2" xfId="35391" xr:uid="{7C4469DB-2FF9-4F9E-9376-0E5E95892FB5}"/>
    <cellStyle name="Vírgula 5 2 2 2 2 3 7" xfId="12900" xr:uid="{AB8B7B34-6D77-412D-B409-FAF90A787996}"/>
    <cellStyle name="Vírgula 5 2 2 2 2 3 7 2" xfId="38961" xr:uid="{F9EDC098-DD36-49C3-957F-3071A871493D}"/>
    <cellStyle name="Vírgula 5 2 2 2 2 3 8" xfId="20040" xr:uid="{1E7099BF-4908-4E58-ADBE-A30C86106362}"/>
    <cellStyle name="Vírgula 5 2 2 2 2 3 8 2" xfId="46101" xr:uid="{1B39A899-C9C4-4561-8EAD-1AED26936261}"/>
    <cellStyle name="Vírgula 5 2 2 2 2 3 9" xfId="27537" xr:uid="{2F6DFE09-C5A4-426F-8713-724800C00FE9}"/>
    <cellStyle name="Vírgula 5 2 2 2 2 4" xfId="811" xr:uid="{00000000-0005-0000-0000-0000C3040000}"/>
    <cellStyle name="Vírgula 5 2 2 2 2 4 2" xfId="4654" xr:uid="{4929BB87-3BA6-4EAE-8C67-6691C8DF0A43}"/>
    <cellStyle name="Vírgula 5 2 2 2 2 4 2 2" xfId="8254" xr:uid="{23E07474-87CB-4971-B555-E8D207EC7F05}"/>
    <cellStyle name="Vírgula 5 2 2 2 2 4 2 2 2" xfId="18969" xr:uid="{CEF82FDA-383B-4690-9F69-AA15188EDCAE}"/>
    <cellStyle name="Vírgula 5 2 2 2 2 4 2 2 2 2" xfId="45030" xr:uid="{8403A0ED-36DC-4928-A853-A581C9B1C659}"/>
    <cellStyle name="Vírgula 5 2 2 2 2 4 2 2 3" xfId="26109" xr:uid="{10C51A5C-48D9-49CC-B29E-97E2FB5A2EB6}"/>
    <cellStyle name="Vírgula 5 2 2 2 2 4 2 2 3 2" xfId="52170" xr:uid="{DFB751F4-8B1C-4C7F-BA8A-D260B11578AC}"/>
    <cellStyle name="Vírgula 5 2 2 2 2 4 2 2 4" xfId="34320" xr:uid="{B3B683B0-60F8-4DBC-A31F-BDD5A76540E8}"/>
    <cellStyle name="Vírgula 5 2 2 2 2 4 2 3" xfId="11828" xr:uid="{E3325CDE-13EF-480C-9C66-DD5221BCEF2C}"/>
    <cellStyle name="Vírgula 5 2 2 2 2 4 2 3 2" xfId="37890" xr:uid="{8887B043-4F63-454C-BCB3-CB9CDE7EA87D}"/>
    <cellStyle name="Vírgula 5 2 2 2 2 4 2 4" xfId="15399" xr:uid="{62F5B3E7-2CAE-4FA2-8FC5-CD59B08EE251}"/>
    <cellStyle name="Vírgula 5 2 2 2 2 4 2 4 2" xfId="41460" xr:uid="{AB7FA37B-CF2D-4BEF-B8BB-572ED2102A64}"/>
    <cellStyle name="Vírgula 5 2 2 2 2 4 2 5" xfId="22539" xr:uid="{3C952E03-8255-46B8-869B-C0157C5230DE}"/>
    <cellStyle name="Vírgula 5 2 2 2 2 4 2 5 2" xfId="48600" xr:uid="{DF078800-A28D-4D96-82BC-6498F847198F}"/>
    <cellStyle name="Vírgula 5 2 2 2 2 4 2 6" xfId="30750" xr:uid="{E2B92111-E54B-41BD-AD9E-8F7774F06E86}"/>
    <cellStyle name="Vírgula 5 2 2 2 2 4 3" xfId="3571" xr:uid="{CD70E2BB-1D64-40CD-840F-E82F25313B2A}"/>
    <cellStyle name="Vírgula 5 2 2 2 2 4 3 2" xfId="7178" xr:uid="{D2402D36-3909-4C50-9D43-65692A1ADF1E}"/>
    <cellStyle name="Vírgula 5 2 2 2 2 4 3 2 2" xfId="17898" xr:uid="{3FE94D74-37FB-4DBA-9E97-44AFC494EBCE}"/>
    <cellStyle name="Vírgula 5 2 2 2 2 4 3 2 2 2" xfId="43959" xr:uid="{9EDB3655-0F19-4568-88E5-CF8A3EEE3E09}"/>
    <cellStyle name="Vírgula 5 2 2 2 2 4 3 2 3" xfId="25038" xr:uid="{925CE936-E613-4380-92D2-F50C5EF17FBB}"/>
    <cellStyle name="Vírgula 5 2 2 2 2 4 3 2 3 2" xfId="51099" xr:uid="{360D8F3D-06ED-4148-B34A-EBF9F8FA9FA3}"/>
    <cellStyle name="Vírgula 5 2 2 2 2 4 3 2 4" xfId="33249" xr:uid="{17CD4EA5-6AE8-4C50-862D-758E2D449126}"/>
    <cellStyle name="Vírgula 5 2 2 2 2 4 3 3" xfId="10757" xr:uid="{245D2290-5CBA-4871-8AEE-E813638E47E1}"/>
    <cellStyle name="Vírgula 5 2 2 2 2 4 3 3 2" xfId="36819" xr:uid="{F5F19499-2240-454C-AF76-5FB0FD8EC472}"/>
    <cellStyle name="Vírgula 5 2 2 2 2 4 3 4" xfId="14328" xr:uid="{D86EE99E-B537-465B-83D0-AD2C7C24DAC6}"/>
    <cellStyle name="Vírgula 5 2 2 2 2 4 3 4 2" xfId="40389" xr:uid="{B2322170-5958-4859-9E4C-489B7E0A2C43}"/>
    <cellStyle name="Vírgula 5 2 2 2 2 4 3 5" xfId="21468" xr:uid="{80D006DC-1BB8-4728-ABF9-E8A4357B01F7}"/>
    <cellStyle name="Vírgula 5 2 2 2 2 4 3 5 2" xfId="47529" xr:uid="{5F9D209F-75B7-4811-8203-376AEB707E3E}"/>
    <cellStyle name="Vírgula 5 2 2 2 2 4 3 6" xfId="29679" xr:uid="{991E6CFF-4B9B-4520-A4D0-DA9CF8E346CE}"/>
    <cellStyle name="Vírgula 5 2 2 2 2 4 4" xfId="6088" xr:uid="{18197BBA-5E38-40F7-8D47-D6019D8DAF6B}"/>
    <cellStyle name="Vírgula 5 2 2 2 2 4 4 2" xfId="16827" xr:uid="{0D1A743C-C7BC-4634-8847-F29AA8CC68C4}"/>
    <cellStyle name="Vírgula 5 2 2 2 2 4 4 2 2" xfId="42888" xr:uid="{5B6374B7-E4B4-4694-9DC4-5B4AAC33E7E6}"/>
    <cellStyle name="Vírgula 5 2 2 2 2 4 4 3" xfId="23967" xr:uid="{FC0D4737-AD2B-4D1E-B31E-F2D3B86573D7}"/>
    <cellStyle name="Vírgula 5 2 2 2 2 4 4 3 2" xfId="50028" xr:uid="{9BA5C239-B9E2-47B7-971B-0329C02A262F}"/>
    <cellStyle name="Vírgula 5 2 2 2 2 4 4 4" xfId="32178" xr:uid="{530EBD82-E22E-44E9-9C43-B5A77D43C041}"/>
    <cellStyle name="Vírgula 5 2 2 2 2 4 5" xfId="2492" xr:uid="{882949BF-1564-47DA-996E-944A0F6FC836}"/>
    <cellStyle name="Vírgula 5 2 2 2 2 4 5 2" xfId="28608" xr:uid="{63E1AD0C-A3F8-4FDE-9AB1-AA4179288325}"/>
    <cellStyle name="Vírgula 5 2 2 2 2 4 6" xfId="9686" xr:uid="{60BA39DA-634B-4A0C-B079-E4A81464C0CB}"/>
    <cellStyle name="Vírgula 5 2 2 2 2 4 6 2" xfId="35748" xr:uid="{2E65127F-17DE-4AFF-9F29-11A1A5B87759}"/>
    <cellStyle name="Vírgula 5 2 2 2 2 4 7" xfId="13257" xr:uid="{E5704F03-EC9A-44E1-B588-B3698E3F41EA}"/>
    <cellStyle name="Vírgula 5 2 2 2 2 4 7 2" xfId="39318" xr:uid="{9D15AB9E-63CE-44DE-A3F5-F1804CE3A5C7}"/>
    <cellStyle name="Vírgula 5 2 2 2 2 4 8" xfId="20397" xr:uid="{C116C990-3BC0-4627-9387-02A3ED726F0C}"/>
    <cellStyle name="Vírgula 5 2 2 2 2 4 8 2" xfId="46458" xr:uid="{A657EA10-1E38-4249-9CE8-8B2EF0DBCB4A}"/>
    <cellStyle name="Vírgula 5 2 2 2 2 4 9" xfId="27180" xr:uid="{CF185CDE-2E82-40AE-9363-777DF506E4DE}"/>
    <cellStyle name="Vírgula 5 2 2 2 2 5" xfId="4297" xr:uid="{82025D1E-37FB-4FC5-84ED-9C2F1B743B7B}"/>
    <cellStyle name="Vírgula 5 2 2 2 2 5 2" xfId="7897" xr:uid="{FCC63CD2-5233-43DA-8D4F-68C68B231513}"/>
    <cellStyle name="Vírgula 5 2 2 2 2 5 2 2" xfId="18612" xr:uid="{8FB7B679-2241-4B40-8E8C-7BF11A2585B9}"/>
    <cellStyle name="Vírgula 5 2 2 2 2 5 2 2 2" xfId="44673" xr:uid="{39480202-7F34-4443-984D-CF5F337A3A45}"/>
    <cellStyle name="Vírgula 5 2 2 2 2 5 2 3" xfId="25752" xr:uid="{79396054-A0AF-49D0-970F-E8026267EC20}"/>
    <cellStyle name="Vírgula 5 2 2 2 2 5 2 3 2" xfId="51813" xr:uid="{E3E7702C-8DD6-4A2A-BAC6-153FEF6D6B1D}"/>
    <cellStyle name="Vírgula 5 2 2 2 2 5 2 4" xfId="33963" xr:uid="{DF267A82-DC62-4E5A-AF02-B7A100FAD69D}"/>
    <cellStyle name="Vírgula 5 2 2 2 2 5 3" xfId="11471" xr:uid="{70F27125-5F45-4C8B-BB84-D79A0E808923}"/>
    <cellStyle name="Vírgula 5 2 2 2 2 5 3 2" xfId="37533" xr:uid="{1551E501-4459-4932-BA82-AD4C666A60C0}"/>
    <cellStyle name="Vírgula 5 2 2 2 2 5 4" xfId="15042" xr:uid="{7ED809F4-174D-4014-A640-5BB1B57EC11F}"/>
    <cellStyle name="Vírgula 5 2 2 2 2 5 4 2" xfId="41103" xr:uid="{507D02EA-8448-4B4C-98D0-C1418B7B98D5}"/>
    <cellStyle name="Vírgula 5 2 2 2 2 5 5" xfId="22182" xr:uid="{B9071740-DEF2-43E6-B5A5-32491D4A97D0}"/>
    <cellStyle name="Vírgula 5 2 2 2 2 5 5 2" xfId="48243" xr:uid="{B025CB44-D749-4648-92A2-961712754167}"/>
    <cellStyle name="Vírgula 5 2 2 2 2 5 6" xfId="30393" xr:uid="{D11D53FD-E203-4A7A-ADA4-22CB072600F8}"/>
    <cellStyle name="Vírgula 5 2 2 2 2 6" xfId="3213" xr:uid="{7E19CFA1-7E3B-4248-8655-711AC74C19BE}"/>
    <cellStyle name="Vírgula 5 2 2 2 2 6 2" xfId="6820" xr:uid="{0FCD70A2-FD23-44AD-A428-53F45CAF6C57}"/>
    <cellStyle name="Vírgula 5 2 2 2 2 6 2 2" xfId="17541" xr:uid="{8E45E846-BA25-4B1B-9E6D-6051FB333458}"/>
    <cellStyle name="Vírgula 5 2 2 2 2 6 2 2 2" xfId="43602" xr:uid="{C8B10D11-44FE-4451-B165-4537CE46F451}"/>
    <cellStyle name="Vírgula 5 2 2 2 2 6 2 3" xfId="24681" xr:uid="{446BB3CD-0067-46DA-B487-B4527499702E}"/>
    <cellStyle name="Vírgula 5 2 2 2 2 6 2 3 2" xfId="50742" xr:uid="{2E733E9A-E59B-4250-8A76-39369D0DB972}"/>
    <cellStyle name="Vírgula 5 2 2 2 2 6 2 4" xfId="32892" xr:uid="{20B5E703-9795-4455-AC3E-139D669BBA93}"/>
    <cellStyle name="Vírgula 5 2 2 2 2 6 3" xfId="10400" xr:uid="{FF234F6A-5BFD-46D3-A52A-6465AFA5462D}"/>
    <cellStyle name="Vírgula 5 2 2 2 2 6 3 2" xfId="36462" xr:uid="{C344F5FB-A776-4BF4-8F4E-F4211D42BBAF}"/>
    <cellStyle name="Vírgula 5 2 2 2 2 6 4" xfId="13971" xr:uid="{44636858-2E1B-4EFD-9399-9B701637FDC7}"/>
    <cellStyle name="Vírgula 5 2 2 2 2 6 4 2" xfId="40032" xr:uid="{9CE20894-9EF0-4B8E-972C-1FA78196FEB6}"/>
    <cellStyle name="Vírgula 5 2 2 2 2 6 5" xfId="21111" xr:uid="{0C22938E-257E-4102-BF29-57153F4EEB9D}"/>
    <cellStyle name="Vírgula 5 2 2 2 2 6 5 2" xfId="47172" xr:uid="{A9F87254-F605-446D-A102-9291B919BE37}"/>
    <cellStyle name="Vírgula 5 2 2 2 2 6 6" xfId="29322" xr:uid="{E5C04A73-8A82-49AF-930D-40AC6443ABAA}"/>
    <cellStyle name="Vírgula 5 2 2 2 2 7" xfId="5370" xr:uid="{1417D8BD-842A-4492-896C-D87048EC3832}"/>
    <cellStyle name="Vírgula 5 2 2 2 2 7 2" xfId="16113" xr:uid="{4EF4F5A5-3A88-4B23-BC01-631DEA4E947B}"/>
    <cellStyle name="Vírgula 5 2 2 2 2 7 2 2" xfId="42174" xr:uid="{9803A74F-356C-42A0-9000-BFB713ACB7FE}"/>
    <cellStyle name="Vírgula 5 2 2 2 2 7 3" xfId="23253" xr:uid="{7A646F9B-2D3A-4DF0-A812-D788DC89941F}"/>
    <cellStyle name="Vírgula 5 2 2 2 2 7 3 2" xfId="49314" xr:uid="{C68A6B9C-D065-4608-987C-FD2911157C54}"/>
    <cellStyle name="Vírgula 5 2 2 2 2 7 4" xfId="31464" xr:uid="{9ADE7CDA-3955-4774-B848-A58DEE705EF3}"/>
    <cellStyle name="Vírgula 5 2 2 2 2 8" xfId="1777" xr:uid="{E6A5A538-ED04-4639-A9D4-AE4DEAC93A5F}"/>
    <cellStyle name="Vírgula 5 2 2 2 2 8 2" xfId="27894" xr:uid="{808EB1FC-447F-4C30-9F84-AA4E683363ED}"/>
    <cellStyle name="Vírgula 5 2 2 2 2 9" xfId="8972" xr:uid="{4F8D6050-818E-43F4-9FF3-9CB7EE882FE3}"/>
    <cellStyle name="Vírgula 5 2 2 2 2 9 2" xfId="35034" xr:uid="{6FD3D08C-9E99-4B89-861F-49D3BF086FE2}"/>
    <cellStyle name="Vírgula 5 2 2 2 3" xfId="521" xr:uid="{00000000-0005-0000-0000-0000C4040000}"/>
    <cellStyle name="Vírgula 5 2 2 2 3 10" xfId="19751" xr:uid="{0F7477E0-DA26-44E6-BB10-ACD1B597ADBD}"/>
    <cellStyle name="Vírgula 5 2 2 2 3 10 2" xfId="45812" xr:uid="{9151EF76-F9C8-4D2C-8EBB-D709CB31D11A}"/>
    <cellStyle name="Vírgula 5 2 2 2 3 11" xfId="26891" xr:uid="{47F231D5-4D0C-4C4B-8CEA-9ECCF5BB08D4}"/>
    <cellStyle name="Vírgula 5 2 2 2 3 2" xfId="1454" xr:uid="{00000000-0005-0000-0000-0000C5040000}"/>
    <cellStyle name="Vírgula 5 2 2 2 3 2 2" xfId="2920" xr:uid="{51EA36B2-3B31-4669-A0AB-91DFF598BDA9}"/>
    <cellStyle name="Vírgula 5 2 2 2 3 2 2 2" xfId="5079" xr:uid="{7F151AD2-A083-411C-AF94-C26C37AB5398}"/>
    <cellStyle name="Vírgula 5 2 2 2 3 2 2 2 2" xfId="8679" xr:uid="{D2F25AFF-93CD-41DF-BD32-48BE22BCB3BA}"/>
    <cellStyle name="Vírgula 5 2 2 2 3 2 2 2 2 2" xfId="19394" xr:uid="{380EA4A0-F171-4C5C-821C-8000CE0AEEF5}"/>
    <cellStyle name="Vírgula 5 2 2 2 3 2 2 2 2 2 2" xfId="45455" xr:uid="{85D55B22-2707-4C4C-ADDC-CC9898C986FE}"/>
    <cellStyle name="Vírgula 5 2 2 2 3 2 2 2 2 3" xfId="26534" xr:uid="{5CACE1AA-C12B-4B43-B316-C86AFC436C6D}"/>
    <cellStyle name="Vírgula 5 2 2 2 3 2 2 2 2 3 2" xfId="52595" xr:uid="{4AC09F75-0FF8-43FC-83C4-63EA062E4B8C}"/>
    <cellStyle name="Vírgula 5 2 2 2 3 2 2 2 2 4" xfId="34745" xr:uid="{25CBB415-927B-4956-9D19-18747A79E2A0}"/>
    <cellStyle name="Vírgula 5 2 2 2 3 2 2 2 3" xfId="12253" xr:uid="{47A6DA7C-D777-4015-AFC2-9C115CAC0D10}"/>
    <cellStyle name="Vírgula 5 2 2 2 3 2 2 2 3 2" xfId="38315" xr:uid="{E0CA1A51-F175-47B8-BD6D-14158F4BE2A3}"/>
    <cellStyle name="Vírgula 5 2 2 2 3 2 2 2 4" xfId="15824" xr:uid="{AD06C38A-D6AA-45D0-8082-1BEFD2855687}"/>
    <cellStyle name="Vírgula 5 2 2 2 3 2 2 2 4 2" xfId="41885" xr:uid="{C5467F48-149B-4B1A-8169-425200F463E4}"/>
    <cellStyle name="Vírgula 5 2 2 2 3 2 2 2 5" xfId="22964" xr:uid="{74AD4A6D-1BE4-41FE-B89B-D6FDBB5A5D4C}"/>
    <cellStyle name="Vírgula 5 2 2 2 3 2 2 2 5 2" xfId="49025" xr:uid="{8206E408-A482-40E4-8306-3A9B09C41682}"/>
    <cellStyle name="Vírgula 5 2 2 2 3 2 2 2 6" xfId="31175" xr:uid="{02F24A46-9239-4CE1-9CC4-D5087A1B240A}"/>
    <cellStyle name="Vírgula 5 2 2 2 3 2 2 3" xfId="6516" xr:uid="{EF8BE460-A64C-4093-A925-6355017F739C}"/>
    <cellStyle name="Vírgula 5 2 2 2 3 2 2 3 2" xfId="17252" xr:uid="{EE08840E-CA77-47D8-B8E5-F59FC87533E1}"/>
    <cellStyle name="Vírgula 5 2 2 2 3 2 2 3 2 2" xfId="43313" xr:uid="{4BC01FEB-0E4A-47A6-ADDF-5089F8E094CE}"/>
    <cellStyle name="Vírgula 5 2 2 2 3 2 2 3 3" xfId="24392" xr:uid="{95D206A9-4BE2-47D8-8D4C-129ACA3B601E}"/>
    <cellStyle name="Vírgula 5 2 2 2 3 2 2 3 3 2" xfId="50453" xr:uid="{E11C0F9A-96F4-4834-9185-1235569E71E0}"/>
    <cellStyle name="Vírgula 5 2 2 2 3 2 2 3 4" xfId="32603" xr:uid="{90A2BCF1-CFBE-4D91-8977-3502A4925B96}"/>
    <cellStyle name="Vírgula 5 2 2 2 3 2 2 4" xfId="10111" xr:uid="{45939112-9768-4274-A62D-C89DEA82023E}"/>
    <cellStyle name="Vírgula 5 2 2 2 3 2 2 4 2" xfId="36173" xr:uid="{308FEDEC-308F-4F4E-8C47-15087B3B2ACB}"/>
    <cellStyle name="Vírgula 5 2 2 2 3 2 2 5" xfId="13682" xr:uid="{5D206958-3228-46D5-ADD9-220EDD275950}"/>
    <cellStyle name="Vírgula 5 2 2 2 3 2 2 5 2" xfId="39743" xr:uid="{D1EFD32B-6F50-419B-9147-13DEC7490EF8}"/>
    <cellStyle name="Vírgula 5 2 2 2 3 2 2 6" xfId="20822" xr:uid="{45370539-CB42-4A78-B096-B036512C5CA6}"/>
    <cellStyle name="Vírgula 5 2 2 2 3 2 2 6 2" xfId="46883" xr:uid="{464E5AFD-2E02-4966-AB11-4BD75C1E1269}"/>
    <cellStyle name="Vírgula 5 2 2 2 3 2 2 7" xfId="29033" xr:uid="{2BED1CCE-C1F9-4D83-8C50-97F75B076661}"/>
    <cellStyle name="Vírgula 5 2 2 2 3 2 3" xfId="4000" xr:uid="{A62A69EE-CEA1-4C95-A0B5-83E4CF5B3514}"/>
    <cellStyle name="Vírgula 5 2 2 2 3 2 3 2" xfId="7607" xr:uid="{A93CA378-3F52-4186-BE0D-3E5488E68D0F}"/>
    <cellStyle name="Vírgula 5 2 2 2 3 2 3 2 2" xfId="18323" xr:uid="{4A981C00-1D12-403D-AC2B-F18841C986A1}"/>
    <cellStyle name="Vírgula 5 2 2 2 3 2 3 2 2 2" xfId="44384" xr:uid="{ECE67B58-1C77-42FE-B524-BCF18BD3DEA4}"/>
    <cellStyle name="Vírgula 5 2 2 2 3 2 3 2 3" xfId="25463" xr:uid="{D43DFE1D-DC93-415E-A797-70A5BF20F4D5}"/>
    <cellStyle name="Vírgula 5 2 2 2 3 2 3 2 3 2" xfId="51524" xr:uid="{F64BD744-ADAF-4AE0-A78D-ED2A2AD57563}"/>
    <cellStyle name="Vírgula 5 2 2 2 3 2 3 2 4" xfId="33674" xr:uid="{73EDD3DD-33E1-4324-8C9E-B77B215AC06C}"/>
    <cellStyle name="Vírgula 5 2 2 2 3 2 3 3" xfId="11182" xr:uid="{2D62AB70-7125-40EC-A5CC-BD633375C62C}"/>
    <cellStyle name="Vírgula 5 2 2 2 3 2 3 3 2" xfId="37244" xr:uid="{20235252-B7EE-409E-AABA-2BE4F0FC5991}"/>
    <cellStyle name="Vírgula 5 2 2 2 3 2 3 4" xfId="14753" xr:uid="{D239B2B6-14E2-484D-A7ED-258009A5EAD6}"/>
    <cellStyle name="Vírgula 5 2 2 2 3 2 3 4 2" xfId="40814" xr:uid="{AE82D72F-1DB5-4FBA-84A9-ED9CAA6CA1E5}"/>
    <cellStyle name="Vírgula 5 2 2 2 3 2 3 5" xfId="21893" xr:uid="{A98F004C-FE36-4E06-8766-2803F925BE97}"/>
    <cellStyle name="Vírgula 5 2 2 2 3 2 3 5 2" xfId="47954" xr:uid="{5353763F-896E-4D4D-A81D-988432795D42}"/>
    <cellStyle name="Vírgula 5 2 2 2 3 2 3 6" xfId="30104" xr:uid="{599CA68C-AAE5-421A-B780-B48B80B659FC}"/>
    <cellStyle name="Vírgula 5 2 2 2 3 2 4" xfId="5798" xr:uid="{D30779CE-7586-4EF5-B5D9-658DFE2B1592}"/>
    <cellStyle name="Vírgula 5 2 2 2 3 2 4 2" xfId="16538" xr:uid="{7C8C9CF0-FE2B-4EE4-A8B5-5B4AFAFB766C}"/>
    <cellStyle name="Vírgula 5 2 2 2 3 2 4 2 2" xfId="42599" xr:uid="{558D7016-D32F-4EB6-8B48-24F7C9AE9FF8}"/>
    <cellStyle name="Vírgula 5 2 2 2 3 2 4 3" xfId="23678" xr:uid="{D4495046-26B5-47AA-AA6D-2C2A07254189}"/>
    <cellStyle name="Vírgula 5 2 2 2 3 2 4 3 2" xfId="49739" xr:uid="{438DF5E7-25F9-4666-A9EC-5EC511B5D524}"/>
    <cellStyle name="Vírgula 5 2 2 2 3 2 4 4" xfId="31889" xr:uid="{C602A82E-9B3E-4F87-ABA7-DA40F4CA3F96}"/>
    <cellStyle name="Vírgula 5 2 2 2 3 2 5" xfId="2202" xr:uid="{A105C9A2-7BEC-4A8C-8B72-79F3D64E906E}"/>
    <cellStyle name="Vírgula 5 2 2 2 3 2 5 2" xfId="28319" xr:uid="{5F60E50F-43D8-4D7C-9F65-8F32A85C2497}"/>
    <cellStyle name="Vírgula 5 2 2 2 3 2 6" xfId="9397" xr:uid="{F0A5BFC3-F798-4C72-818B-3F5694B9D4CB}"/>
    <cellStyle name="Vírgula 5 2 2 2 3 2 6 2" xfId="35459" xr:uid="{39B92BA8-E59F-4CD4-B31B-E86312A75E09}"/>
    <cellStyle name="Vírgula 5 2 2 2 3 2 7" xfId="12968" xr:uid="{2E65065E-4F62-426F-9002-063316FFA865}"/>
    <cellStyle name="Vírgula 5 2 2 2 3 2 7 2" xfId="39029" xr:uid="{6AC73C97-CF2C-4191-B95E-8C626050965E}"/>
    <cellStyle name="Vírgula 5 2 2 2 3 2 8" xfId="20108" xr:uid="{F65066A5-99A3-4823-9678-A3B6B4EC914F}"/>
    <cellStyle name="Vírgula 5 2 2 2 3 2 8 2" xfId="46169" xr:uid="{3ED620EF-6FB5-4160-96A0-921D0FCEDD64}"/>
    <cellStyle name="Vírgula 5 2 2 2 3 2 9" xfId="27605" xr:uid="{143A5E12-6EA3-44B1-BA04-557D319E3473}"/>
    <cellStyle name="Vírgula 5 2 2 2 3 3" xfId="879" xr:uid="{00000000-0005-0000-0000-0000C6040000}"/>
    <cellStyle name="Vírgula 5 2 2 2 3 3 2" xfId="4722" xr:uid="{529ACE6A-81B6-48B1-ACBB-1C08836D60F2}"/>
    <cellStyle name="Vírgula 5 2 2 2 3 3 2 2" xfId="8322" xr:uid="{4B92A5E3-C709-46BA-A85A-D12F888EC18E}"/>
    <cellStyle name="Vírgula 5 2 2 2 3 3 2 2 2" xfId="19037" xr:uid="{D94619F5-FF8B-4F45-A5AF-F64D1BA45D1B}"/>
    <cellStyle name="Vírgula 5 2 2 2 3 3 2 2 2 2" xfId="45098" xr:uid="{804C3ADE-ECC0-4183-A273-E3DFABF7B466}"/>
    <cellStyle name="Vírgula 5 2 2 2 3 3 2 2 3" xfId="26177" xr:uid="{0352D443-2BDD-497E-AA0C-0FC9BD3D3FFA}"/>
    <cellStyle name="Vírgula 5 2 2 2 3 3 2 2 3 2" xfId="52238" xr:uid="{2A279103-3238-425B-8897-522B4246BCF4}"/>
    <cellStyle name="Vírgula 5 2 2 2 3 3 2 2 4" xfId="34388" xr:uid="{04B049A8-27A3-422A-9F64-FCFDCD016755}"/>
    <cellStyle name="Vírgula 5 2 2 2 3 3 2 3" xfId="11896" xr:uid="{2C72EE28-0BAB-417F-A98A-704ED47216B4}"/>
    <cellStyle name="Vírgula 5 2 2 2 3 3 2 3 2" xfId="37958" xr:uid="{679F8138-768C-4C15-B759-08C09306F4E8}"/>
    <cellStyle name="Vírgula 5 2 2 2 3 3 2 4" xfId="15467" xr:uid="{8D475A10-47A6-46C7-A384-DBE0CB95D961}"/>
    <cellStyle name="Vírgula 5 2 2 2 3 3 2 4 2" xfId="41528" xr:uid="{81D421AB-8D28-47C2-98CF-C5F13CFA7F28}"/>
    <cellStyle name="Vírgula 5 2 2 2 3 3 2 5" xfId="22607" xr:uid="{DC19B481-3D97-4E89-8D5D-2930F4D4B402}"/>
    <cellStyle name="Vírgula 5 2 2 2 3 3 2 5 2" xfId="48668" xr:uid="{1FED72B0-4D56-45DF-BD49-307F29E28E0C}"/>
    <cellStyle name="Vírgula 5 2 2 2 3 3 2 6" xfId="30818" xr:uid="{9F1EE6F4-36A4-4A8E-BBC1-1495CE583DBF}"/>
    <cellStyle name="Vírgula 5 2 2 2 3 3 3" xfId="3639" xr:uid="{B502E92D-3993-4CA3-94CF-E549F7F6BA76}"/>
    <cellStyle name="Vírgula 5 2 2 2 3 3 3 2" xfId="7246" xr:uid="{861DE840-01F2-4712-9D03-E97791F3EA9A}"/>
    <cellStyle name="Vírgula 5 2 2 2 3 3 3 2 2" xfId="17966" xr:uid="{0E1C1D2D-84D2-4D17-B898-DC334EA44FF7}"/>
    <cellStyle name="Vírgula 5 2 2 2 3 3 3 2 2 2" xfId="44027" xr:uid="{0A484989-EC44-4CA4-BEC1-328AFAB8DAB9}"/>
    <cellStyle name="Vírgula 5 2 2 2 3 3 3 2 3" xfId="25106" xr:uid="{07A78AC4-8A51-41E3-A5AD-2AD1DF710D53}"/>
    <cellStyle name="Vírgula 5 2 2 2 3 3 3 2 3 2" xfId="51167" xr:uid="{9CCA24C0-A47E-4702-A044-C358422C3074}"/>
    <cellStyle name="Vírgula 5 2 2 2 3 3 3 2 4" xfId="33317" xr:uid="{6366A049-1463-44BA-A80C-DE972B14B1E8}"/>
    <cellStyle name="Vírgula 5 2 2 2 3 3 3 3" xfId="10825" xr:uid="{65E42E24-2E57-4506-A3B7-83AE0E5A95FC}"/>
    <cellStyle name="Vírgula 5 2 2 2 3 3 3 3 2" xfId="36887" xr:uid="{68690551-450E-4379-BDA7-F47F875F29EE}"/>
    <cellStyle name="Vírgula 5 2 2 2 3 3 3 4" xfId="14396" xr:uid="{79EC4F78-A652-4C27-9892-FCEC98B11CD3}"/>
    <cellStyle name="Vírgula 5 2 2 2 3 3 3 4 2" xfId="40457" xr:uid="{E603AD2A-1371-4AF9-AA57-661ED7EDA890}"/>
    <cellStyle name="Vírgula 5 2 2 2 3 3 3 5" xfId="21536" xr:uid="{EC2BF366-7FE9-43F2-AB2E-BA0FFCFDEFFF}"/>
    <cellStyle name="Vírgula 5 2 2 2 3 3 3 5 2" xfId="47597" xr:uid="{644DC7C4-C46E-41DB-86B7-A48460491999}"/>
    <cellStyle name="Vírgula 5 2 2 2 3 3 3 6" xfId="29747" xr:uid="{EEBF874B-520E-4A1E-BA6C-F7AD5DB9B1D9}"/>
    <cellStyle name="Vírgula 5 2 2 2 3 3 4" xfId="6157" xr:uid="{FB2F559B-BC43-48F0-86FD-61F4206C3CE4}"/>
    <cellStyle name="Vírgula 5 2 2 2 3 3 4 2" xfId="16895" xr:uid="{389D08BB-18D5-4291-B405-65E20F56047B}"/>
    <cellStyle name="Vírgula 5 2 2 2 3 3 4 2 2" xfId="42956" xr:uid="{7482FF17-9273-49F8-9142-178C9F2653E5}"/>
    <cellStyle name="Vírgula 5 2 2 2 3 3 4 3" xfId="24035" xr:uid="{EE843C8D-6B15-49B5-B1BF-C922B3687BBC}"/>
    <cellStyle name="Vírgula 5 2 2 2 3 3 4 3 2" xfId="50096" xr:uid="{8E64FC38-ABF0-4CBC-8C5C-3B61D1E9AE84}"/>
    <cellStyle name="Vírgula 5 2 2 2 3 3 4 4" xfId="32246" xr:uid="{5F9D0FCA-C76D-4A70-9C24-4A1D1C35736B}"/>
    <cellStyle name="Vírgula 5 2 2 2 3 3 5" xfId="2561" xr:uid="{C6E0FF62-C423-449E-9A8E-F5790A972EC2}"/>
    <cellStyle name="Vírgula 5 2 2 2 3 3 5 2" xfId="28676" xr:uid="{036E18B9-B3B4-46DB-92F4-16F98CB793FE}"/>
    <cellStyle name="Vírgula 5 2 2 2 3 3 6" xfId="9754" xr:uid="{1F201CF1-3527-45C4-BAC8-7E9895C558BC}"/>
    <cellStyle name="Vírgula 5 2 2 2 3 3 6 2" xfId="35816" xr:uid="{A0F10049-45D6-4EF0-B1AB-E48C0A4704DA}"/>
    <cellStyle name="Vírgula 5 2 2 2 3 3 7" xfId="13325" xr:uid="{6D063A5A-56EC-42FF-BFD6-73E5619FD68C}"/>
    <cellStyle name="Vírgula 5 2 2 2 3 3 7 2" xfId="39386" xr:uid="{FB7792FB-F787-4E3B-B6D1-1904FA188275}"/>
    <cellStyle name="Vírgula 5 2 2 2 3 3 8" xfId="20465" xr:uid="{EF446ABA-617D-43E0-A39C-6D1A4E105B9A}"/>
    <cellStyle name="Vírgula 5 2 2 2 3 3 8 2" xfId="46526" xr:uid="{5886B0B5-5C7D-4658-BD19-9D3B0A0DE339}"/>
    <cellStyle name="Vírgula 5 2 2 2 3 3 9" xfId="27248" xr:uid="{BCD4B388-3F1D-4A3A-9535-1108C8DFFDBF}"/>
    <cellStyle name="Vírgula 5 2 2 2 3 4" xfId="4365" xr:uid="{CC8EE6EB-C407-4FB3-924A-F88E5AD54E99}"/>
    <cellStyle name="Vírgula 5 2 2 2 3 4 2" xfId="7965" xr:uid="{CE63D6EB-CC79-4235-8283-B9AE21D0B2BC}"/>
    <cellStyle name="Vírgula 5 2 2 2 3 4 2 2" xfId="18680" xr:uid="{ED3A6504-C095-4B73-8448-C4B14BDF93C9}"/>
    <cellStyle name="Vírgula 5 2 2 2 3 4 2 2 2" xfId="44741" xr:uid="{782D9F93-C9B4-42A6-82FE-A3174A58A2C6}"/>
    <cellStyle name="Vírgula 5 2 2 2 3 4 2 3" xfId="25820" xr:uid="{1DD2397E-F763-4A4C-B5E3-8C56975833C6}"/>
    <cellStyle name="Vírgula 5 2 2 2 3 4 2 3 2" xfId="51881" xr:uid="{78FA843B-8259-496A-A287-C856829965F9}"/>
    <cellStyle name="Vírgula 5 2 2 2 3 4 2 4" xfId="34031" xr:uid="{D1449A51-A14B-4BD7-8448-4AC51D5640A3}"/>
    <cellStyle name="Vírgula 5 2 2 2 3 4 3" xfId="11539" xr:uid="{B7F4757D-D8E9-411E-B9DC-247ACDBB03FF}"/>
    <cellStyle name="Vírgula 5 2 2 2 3 4 3 2" xfId="37601" xr:uid="{853D886D-05EF-4237-951F-9543C77C9AD5}"/>
    <cellStyle name="Vírgula 5 2 2 2 3 4 4" xfId="15110" xr:uid="{648EA69B-7D74-48DD-BFF7-D99C7211CBC1}"/>
    <cellStyle name="Vírgula 5 2 2 2 3 4 4 2" xfId="41171" xr:uid="{2DDCD9AE-F37E-4719-8CE4-BD001BFA61EC}"/>
    <cellStyle name="Vírgula 5 2 2 2 3 4 5" xfId="22250" xr:uid="{31E94B57-70D6-47EE-8E01-82BE69DBAB7C}"/>
    <cellStyle name="Vírgula 5 2 2 2 3 4 5 2" xfId="48311" xr:uid="{C0709F8E-0EB2-42D4-B155-69C55982DC09}"/>
    <cellStyle name="Vírgula 5 2 2 2 3 4 6" xfId="30461" xr:uid="{B02F8B3B-FE41-48DF-BE0A-D2E55AA8D063}"/>
    <cellStyle name="Vírgula 5 2 2 2 3 5" xfId="3282" xr:uid="{5CF32489-1081-4441-9EA7-C8C15CA5CA6E}"/>
    <cellStyle name="Vírgula 5 2 2 2 3 5 2" xfId="6889" xr:uid="{2E6AC3CD-7CEE-40A1-AB8F-3F8DE5ABE8F0}"/>
    <cellStyle name="Vírgula 5 2 2 2 3 5 2 2" xfId="17609" xr:uid="{7389B43A-08AF-4FE3-96BF-9852B1B71AE8}"/>
    <cellStyle name="Vírgula 5 2 2 2 3 5 2 2 2" xfId="43670" xr:uid="{06850E36-D23D-41CB-9217-1348015C5798}"/>
    <cellStyle name="Vírgula 5 2 2 2 3 5 2 3" xfId="24749" xr:uid="{C2058D29-515D-4573-94FE-8D908AC9CEE6}"/>
    <cellStyle name="Vírgula 5 2 2 2 3 5 2 3 2" xfId="50810" xr:uid="{C2958399-2A1E-4010-86D7-9EFDF07B5570}"/>
    <cellStyle name="Vírgula 5 2 2 2 3 5 2 4" xfId="32960" xr:uid="{361FD893-E49C-48EE-B879-595F5006A1DB}"/>
    <cellStyle name="Vírgula 5 2 2 2 3 5 3" xfId="10468" xr:uid="{49F71392-1358-40E8-A671-1B0132D6AD88}"/>
    <cellStyle name="Vírgula 5 2 2 2 3 5 3 2" xfId="36530" xr:uid="{F72B946B-ED78-44BF-B071-061DDFF7533B}"/>
    <cellStyle name="Vírgula 5 2 2 2 3 5 4" xfId="14039" xr:uid="{1A94BB82-B782-49A1-A4C1-AEBAA89F8C78}"/>
    <cellStyle name="Vírgula 5 2 2 2 3 5 4 2" xfId="40100" xr:uid="{1D41AAC1-208F-4B4E-A6E5-FF2BA665A457}"/>
    <cellStyle name="Vírgula 5 2 2 2 3 5 5" xfId="21179" xr:uid="{7755C50C-BE0F-4522-9612-4EDFEC426DAF}"/>
    <cellStyle name="Vírgula 5 2 2 2 3 5 5 2" xfId="47240" xr:uid="{C7B8211E-B2D8-481C-BCFA-619C4ADA071A}"/>
    <cellStyle name="Vírgula 5 2 2 2 3 5 6" xfId="29390" xr:uid="{B2B3E491-1268-484A-AF03-52CBCD3C3D90}"/>
    <cellStyle name="Vírgula 5 2 2 2 3 6" xfId="5439" xr:uid="{C746BB79-3E60-4541-98FC-C8B4D7A697C2}"/>
    <cellStyle name="Vírgula 5 2 2 2 3 6 2" xfId="16181" xr:uid="{192E5165-08B9-46BA-96E2-895B5D33C911}"/>
    <cellStyle name="Vírgula 5 2 2 2 3 6 2 2" xfId="42242" xr:uid="{330228CB-DB7D-4C33-8423-9789AE3A14CF}"/>
    <cellStyle name="Vírgula 5 2 2 2 3 6 3" xfId="23321" xr:uid="{8F68B6EC-D55B-41DC-B1FB-A19DF6B1F732}"/>
    <cellStyle name="Vírgula 5 2 2 2 3 6 3 2" xfId="49382" xr:uid="{404B449B-3601-4E2E-B0A1-4CECB4867064}"/>
    <cellStyle name="Vírgula 5 2 2 2 3 6 4" xfId="31532" xr:uid="{5744B551-4EAF-4AE6-8DDE-08C82B2B2B86}"/>
    <cellStyle name="Vírgula 5 2 2 2 3 7" xfId="1845" xr:uid="{DF4CA86A-E593-4872-8F17-1BD6883FDC2D}"/>
    <cellStyle name="Vírgula 5 2 2 2 3 7 2" xfId="27962" xr:uid="{BE8CCCE6-7FA9-4F1C-9F7F-53FAB51A15F0}"/>
    <cellStyle name="Vírgula 5 2 2 2 3 8" xfId="9040" xr:uid="{18282C32-3E79-417D-987F-7635E9371E9C}"/>
    <cellStyle name="Vírgula 5 2 2 2 3 8 2" xfId="35102" xr:uid="{E4A20C62-2626-4165-9CC0-A975F5CC6391}"/>
    <cellStyle name="Vírgula 5 2 2 2 3 9" xfId="12611" xr:uid="{D6E98ED6-01CE-48E8-8CE0-78016F1FFFBF}"/>
    <cellStyle name="Vírgula 5 2 2 2 3 9 2" xfId="38672" xr:uid="{EA59DC64-DAAD-42AB-BBEF-818896292EF1}"/>
    <cellStyle name="Vírgula 5 2 2 2 4" xfId="1274" xr:uid="{00000000-0005-0000-0000-0000C7040000}"/>
    <cellStyle name="Vírgula 5 2 2 2 4 2" xfId="2740" xr:uid="{A91C1286-0369-4029-A663-5391C586CBAE}"/>
    <cellStyle name="Vírgula 5 2 2 2 4 2 2" xfId="4900" xr:uid="{5CF329D6-CE9C-4190-8CD0-F461C1B1FF32}"/>
    <cellStyle name="Vírgula 5 2 2 2 4 2 2 2" xfId="8500" xr:uid="{C20F39F0-437A-40C4-B2C1-F9E3E0E7C3A9}"/>
    <cellStyle name="Vírgula 5 2 2 2 4 2 2 2 2" xfId="19215" xr:uid="{C4141D4A-61FA-4ED3-B186-833B3A4D1CCA}"/>
    <cellStyle name="Vírgula 5 2 2 2 4 2 2 2 2 2" xfId="45276" xr:uid="{C747AF03-8E9D-4F1E-A28F-5E3C991CF7E9}"/>
    <cellStyle name="Vírgula 5 2 2 2 4 2 2 2 3" xfId="26355" xr:uid="{924084BC-5EAE-4EDC-B6F7-15D550314894}"/>
    <cellStyle name="Vírgula 5 2 2 2 4 2 2 2 3 2" xfId="52416" xr:uid="{D7C5F170-CAF3-4D66-A0D7-C45CC018666D}"/>
    <cellStyle name="Vírgula 5 2 2 2 4 2 2 2 4" xfId="34566" xr:uid="{3F80B651-E021-45D6-8131-7D33BFFF58B8}"/>
    <cellStyle name="Vírgula 5 2 2 2 4 2 2 3" xfId="12074" xr:uid="{7E7043CD-E3F9-4584-900C-F185D60BEA63}"/>
    <cellStyle name="Vírgula 5 2 2 2 4 2 2 3 2" xfId="38136" xr:uid="{B0E051EE-DF8F-41DC-94FE-75051A1A77BE}"/>
    <cellStyle name="Vírgula 5 2 2 2 4 2 2 4" xfId="15645" xr:uid="{8DB5ABBB-8E79-4C05-97A6-E81F72F08A79}"/>
    <cellStyle name="Vírgula 5 2 2 2 4 2 2 4 2" xfId="41706" xr:uid="{EA226C05-8BF6-40C9-938C-EA67ED98F2D2}"/>
    <cellStyle name="Vírgula 5 2 2 2 4 2 2 5" xfId="22785" xr:uid="{C5F73EFB-B00F-4CD5-8EC1-14F6428D26C2}"/>
    <cellStyle name="Vírgula 5 2 2 2 4 2 2 5 2" xfId="48846" xr:uid="{CAF15885-33D8-4C0B-AAA9-FC69017B5EE8}"/>
    <cellStyle name="Vírgula 5 2 2 2 4 2 2 6" xfId="30996" xr:uid="{20AFDDBD-B678-4BD1-99DB-F98E557EBCEF}"/>
    <cellStyle name="Vírgula 5 2 2 2 4 2 3" xfId="6336" xr:uid="{F5229867-D42F-4694-82FF-B9550218DCFF}"/>
    <cellStyle name="Vírgula 5 2 2 2 4 2 3 2" xfId="17073" xr:uid="{B0745BC3-FD75-4FD2-B77D-649FA5AC0345}"/>
    <cellStyle name="Vírgula 5 2 2 2 4 2 3 2 2" xfId="43134" xr:uid="{7630654F-9880-40C7-893C-FF554E072F02}"/>
    <cellStyle name="Vírgula 5 2 2 2 4 2 3 3" xfId="24213" xr:uid="{AEB8AA8D-DFB7-4957-A1F0-E29945E7E99A}"/>
    <cellStyle name="Vírgula 5 2 2 2 4 2 3 3 2" xfId="50274" xr:uid="{BDED5ABA-5FD4-419B-8F32-0CBBB2F439E9}"/>
    <cellStyle name="Vírgula 5 2 2 2 4 2 3 4" xfId="32424" xr:uid="{7BBB44FE-A70A-4B17-9020-0169697C1B47}"/>
    <cellStyle name="Vírgula 5 2 2 2 4 2 4" xfId="9932" xr:uid="{6D45E362-D35F-406B-9896-204C4CE9F8C4}"/>
    <cellStyle name="Vírgula 5 2 2 2 4 2 4 2" xfId="35994" xr:uid="{3CB451E3-88A4-4AE3-B641-62837456D5F9}"/>
    <cellStyle name="Vírgula 5 2 2 2 4 2 5" xfId="13503" xr:uid="{C7402472-A649-4AF3-B39D-4D9F02C4C23F}"/>
    <cellStyle name="Vírgula 5 2 2 2 4 2 5 2" xfId="39564" xr:uid="{393F305C-4C84-432D-B9D5-61F3717C4B23}"/>
    <cellStyle name="Vírgula 5 2 2 2 4 2 6" xfId="20643" xr:uid="{EAF30170-A0BA-4D32-B8C5-7F821F40D53C}"/>
    <cellStyle name="Vírgula 5 2 2 2 4 2 6 2" xfId="46704" xr:uid="{04B1143E-2977-42AC-A7B3-3951BA2A9C73}"/>
    <cellStyle name="Vírgula 5 2 2 2 4 2 7" xfId="28854" xr:uid="{446CB7C0-73D0-4A52-B426-7F37BCEEDAE3}"/>
    <cellStyle name="Vírgula 5 2 2 2 4 3" xfId="3820" xr:uid="{4A0BBF04-279A-45E1-922E-F2601892AEDF}"/>
    <cellStyle name="Vírgula 5 2 2 2 4 3 2" xfId="7427" xr:uid="{E237C9E5-F440-41E1-8911-D18AAE2DEF5F}"/>
    <cellStyle name="Vírgula 5 2 2 2 4 3 2 2" xfId="18144" xr:uid="{0B15F68D-8353-457B-B853-AC9E1D125448}"/>
    <cellStyle name="Vírgula 5 2 2 2 4 3 2 2 2" xfId="44205" xr:uid="{BD1D56AC-1E21-43C2-8D4F-359CB29C04D5}"/>
    <cellStyle name="Vírgula 5 2 2 2 4 3 2 3" xfId="25284" xr:uid="{BD796761-A9E9-400D-8654-7E9AFFDBDC55}"/>
    <cellStyle name="Vírgula 5 2 2 2 4 3 2 3 2" xfId="51345" xr:uid="{466FEE0A-DCC9-477F-AF6F-E73B424089B5}"/>
    <cellStyle name="Vírgula 5 2 2 2 4 3 2 4" xfId="33495" xr:uid="{7E9688F4-5528-4AB7-B9E7-DE0B1C315B44}"/>
    <cellStyle name="Vírgula 5 2 2 2 4 3 3" xfId="11003" xr:uid="{2FF8EF1B-7CA3-4666-8808-C677620D46BA}"/>
    <cellStyle name="Vírgula 5 2 2 2 4 3 3 2" xfId="37065" xr:uid="{81310F3A-0F9B-4788-9B6B-71C69CC04F0E}"/>
    <cellStyle name="Vírgula 5 2 2 2 4 3 4" xfId="14574" xr:uid="{DB53AC5A-342E-4A87-918A-1BB5B394D21A}"/>
    <cellStyle name="Vírgula 5 2 2 2 4 3 4 2" xfId="40635" xr:uid="{AA092DF4-FCFD-4129-A959-D271EF7A520E}"/>
    <cellStyle name="Vírgula 5 2 2 2 4 3 5" xfId="21714" xr:uid="{92B19957-BC00-4EAF-B163-CFFA80FF627E}"/>
    <cellStyle name="Vírgula 5 2 2 2 4 3 5 2" xfId="47775" xr:uid="{C27292E9-25E9-40E1-8DB6-CB1BD436213D}"/>
    <cellStyle name="Vírgula 5 2 2 2 4 3 6" xfId="29925" xr:uid="{060C0D50-C3BD-49ED-8CAF-1EE5000DCD69}"/>
    <cellStyle name="Vírgula 5 2 2 2 4 4" xfId="5618" xr:uid="{9DE02E8E-6DA5-4759-AD36-5398C6644997}"/>
    <cellStyle name="Vírgula 5 2 2 2 4 4 2" xfId="16359" xr:uid="{6E9745FC-7D72-4568-A63D-0DC1B9E51282}"/>
    <cellStyle name="Vírgula 5 2 2 2 4 4 2 2" xfId="42420" xr:uid="{2A382969-3AC4-4BF9-B965-DEB91D3AFDC3}"/>
    <cellStyle name="Vírgula 5 2 2 2 4 4 3" xfId="23499" xr:uid="{9F0EEAE8-83E1-4189-9D16-8852DF731E58}"/>
    <cellStyle name="Vírgula 5 2 2 2 4 4 3 2" xfId="49560" xr:uid="{10B34F3A-4B24-4C77-80A0-055B95FF6F8A}"/>
    <cellStyle name="Vírgula 5 2 2 2 4 4 4" xfId="31710" xr:uid="{8AEE90DA-CC0C-4E23-AA40-995763E8CE3F}"/>
    <cellStyle name="Vírgula 5 2 2 2 4 5" xfId="2023" xr:uid="{A950F836-D839-46C9-ACC3-EA1DF3B06505}"/>
    <cellStyle name="Vírgula 5 2 2 2 4 5 2" xfId="28140" xr:uid="{9759A547-D533-4FD4-86EB-E2B6D1CC3DA1}"/>
    <cellStyle name="Vírgula 5 2 2 2 4 6" xfId="9218" xr:uid="{E6E7EC49-5EF5-4674-A372-3573E9F66626}"/>
    <cellStyle name="Vírgula 5 2 2 2 4 6 2" xfId="35280" xr:uid="{5B38F35D-78B6-48A5-9D10-63C34AA187FE}"/>
    <cellStyle name="Vírgula 5 2 2 2 4 7" xfId="12789" xr:uid="{2D9D131D-F574-4A3E-AA0B-71254F15D302}"/>
    <cellStyle name="Vírgula 5 2 2 2 4 7 2" xfId="38850" xr:uid="{FCA8C642-4D83-40ED-BB1D-A74EF4D71AB0}"/>
    <cellStyle name="Vírgula 5 2 2 2 4 8" xfId="19929" xr:uid="{661545F6-BB96-478A-BCC0-5ACED410E996}"/>
    <cellStyle name="Vírgula 5 2 2 2 4 8 2" xfId="45990" xr:uid="{47406639-5969-4D5F-9C17-A55E7455595F}"/>
    <cellStyle name="Vírgula 5 2 2 2 4 9" xfId="27426" xr:uid="{92A5BBDA-3790-49C1-8F32-E900C7428D42}"/>
    <cellStyle name="Vírgula 5 2 2 2 5" xfId="700" xr:uid="{00000000-0005-0000-0000-0000C8040000}"/>
    <cellStyle name="Vírgula 5 2 2 2 5 2" xfId="4543" xr:uid="{963A84D1-FC06-4438-8A21-AEA1F5810AEB}"/>
    <cellStyle name="Vírgula 5 2 2 2 5 2 2" xfId="8143" xr:uid="{46EA14D0-82DB-49A5-99D0-56E0349B2AFA}"/>
    <cellStyle name="Vírgula 5 2 2 2 5 2 2 2" xfId="18858" xr:uid="{09FFAFB4-DF25-4689-AE9A-15CDEA9CA195}"/>
    <cellStyle name="Vírgula 5 2 2 2 5 2 2 2 2" xfId="44919" xr:uid="{F2610135-AD6B-476C-BA96-A4FBD5936117}"/>
    <cellStyle name="Vírgula 5 2 2 2 5 2 2 3" xfId="25998" xr:uid="{FF1A5D85-2F15-47AE-8ABB-BFFDEE4CDC6D}"/>
    <cellStyle name="Vírgula 5 2 2 2 5 2 2 3 2" xfId="52059" xr:uid="{797B81B5-21B2-4A18-B7EB-949DA444A067}"/>
    <cellStyle name="Vírgula 5 2 2 2 5 2 2 4" xfId="34209" xr:uid="{BAE46CBC-87A0-45F3-856B-6D88A7FD639D}"/>
    <cellStyle name="Vírgula 5 2 2 2 5 2 3" xfId="11717" xr:uid="{A2FA7384-2779-4AA6-A09C-226222D7B446}"/>
    <cellStyle name="Vírgula 5 2 2 2 5 2 3 2" xfId="37779" xr:uid="{C1D24C87-9081-40DE-9948-75213033DC38}"/>
    <cellStyle name="Vírgula 5 2 2 2 5 2 4" xfId="15288" xr:uid="{9075ED60-66FA-439D-A829-521D3DE31285}"/>
    <cellStyle name="Vírgula 5 2 2 2 5 2 4 2" xfId="41349" xr:uid="{8B7FA67C-5EF5-4B94-B744-D6841F745C20}"/>
    <cellStyle name="Vírgula 5 2 2 2 5 2 5" xfId="22428" xr:uid="{D1708F81-952B-494B-80E0-218443A9A53E}"/>
    <cellStyle name="Vírgula 5 2 2 2 5 2 5 2" xfId="48489" xr:uid="{4842AC75-230E-4B65-8B50-F7CBDEDBC8D0}"/>
    <cellStyle name="Vírgula 5 2 2 2 5 2 6" xfId="30639" xr:uid="{F822F343-77F6-462B-8EE3-71CC82D6887F}"/>
    <cellStyle name="Vírgula 5 2 2 2 5 3" xfId="3460" xr:uid="{23E776AA-C160-4193-B04C-D51340DE3C2C}"/>
    <cellStyle name="Vírgula 5 2 2 2 5 3 2" xfId="7067" xr:uid="{2ABCCD2F-942D-4F6E-B45E-4475CA88361D}"/>
    <cellStyle name="Vírgula 5 2 2 2 5 3 2 2" xfId="17787" xr:uid="{B3C80EAE-6013-45B4-99D9-558C3416BEC3}"/>
    <cellStyle name="Vírgula 5 2 2 2 5 3 2 2 2" xfId="43848" xr:uid="{808C88B9-47AB-4622-A838-5EEBA459A60B}"/>
    <cellStyle name="Vírgula 5 2 2 2 5 3 2 3" xfId="24927" xr:uid="{717FB39A-36CD-4A1E-A77E-0B584B21A9B8}"/>
    <cellStyle name="Vírgula 5 2 2 2 5 3 2 3 2" xfId="50988" xr:uid="{C8D42583-EF8A-4E56-A8B3-B680084F3D0E}"/>
    <cellStyle name="Vírgula 5 2 2 2 5 3 2 4" xfId="33138" xr:uid="{AC791600-DBEC-4D75-815B-1CE8A2E1B609}"/>
    <cellStyle name="Vírgula 5 2 2 2 5 3 3" xfId="10646" xr:uid="{364A3672-7832-4850-9861-C23C3ACD87FF}"/>
    <cellStyle name="Vírgula 5 2 2 2 5 3 3 2" xfId="36708" xr:uid="{FD313485-5CD2-4844-91B3-FFC1210F6A8F}"/>
    <cellStyle name="Vírgula 5 2 2 2 5 3 4" xfId="14217" xr:uid="{33AFBADF-1A2D-427A-9335-421E7DF71CA8}"/>
    <cellStyle name="Vírgula 5 2 2 2 5 3 4 2" xfId="40278" xr:uid="{01916F1C-0FB6-473B-8D61-1BFB739C942F}"/>
    <cellStyle name="Vírgula 5 2 2 2 5 3 5" xfId="21357" xr:uid="{7CCA55AB-EF58-4556-845D-6E7767AC60B1}"/>
    <cellStyle name="Vírgula 5 2 2 2 5 3 5 2" xfId="47418" xr:uid="{B6E7E74A-B077-4104-BD71-B7850F03178A}"/>
    <cellStyle name="Vírgula 5 2 2 2 5 3 6" xfId="29568" xr:uid="{677DEDB2-7D9D-4927-82AA-277A33EF472B}"/>
    <cellStyle name="Vírgula 5 2 2 2 5 4" xfId="5977" xr:uid="{783126CE-E6BA-488A-9D23-65AD21D4CC90}"/>
    <cellStyle name="Vírgula 5 2 2 2 5 4 2" xfId="16716" xr:uid="{D81D0B91-D418-41D0-9AB6-149CB3251A5C}"/>
    <cellStyle name="Vírgula 5 2 2 2 5 4 2 2" xfId="42777" xr:uid="{B25E7024-B8E9-4FA7-9CF5-1EFECD980A85}"/>
    <cellStyle name="Vírgula 5 2 2 2 5 4 3" xfId="23856" xr:uid="{BC3BD176-762B-44D0-82A9-57D147C7E7A1}"/>
    <cellStyle name="Vírgula 5 2 2 2 5 4 3 2" xfId="49917" xr:uid="{E3EBD142-848B-4934-8E74-35364408CB46}"/>
    <cellStyle name="Vírgula 5 2 2 2 5 4 4" xfId="32067" xr:uid="{855AEF1A-41AE-4821-9DCD-6A8F720868BF}"/>
    <cellStyle name="Vírgula 5 2 2 2 5 5" xfId="2381" xr:uid="{FF801866-223C-407A-9EDC-7A7B2BD8B0BC}"/>
    <cellStyle name="Vírgula 5 2 2 2 5 5 2" xfId="28497" xr:uid="{49D584FE-E833-42A9-8357-E48FFB691720}"/>
    <cellStyle name="Vírgula 5 2 2 2 5 6" xfId="9575" xr:uid="{44FA5BB4-A557-466B-B32D-FB2AEB670D07}"/>
    <cellStyle name="Vírgula 5 2 2 2 5 6 2" xfId="35637" xr:uid="{EDCD8B46-3FB3-4961-BBB7-ACA66E955EE2}"/>
    <cellStyle name="Vírgula 5 2 2 2 5 7" xfId="13146" xr:uid="{0108A4D7-53E3-4817-A4BA-C548B558C719}"/>
    <cellStyle name="Vírgula 5 2 2 2 5 7 2" xfId="39207" xr:uid="{14CCCD53-CB3D-4404-BA06-4D746A004407}"/>
    <cellStyle name="Vírgula 5 2 2 2 5 8" xfId="20286" xr:uid="{F6EFC47E-325B-4399-9CB0-C09FEBCF84C3}"/>
    <cellStyle name="Vírgula 5 2 2 2 5 8 2" xfId="46347" xr:uid="{E26F2124-9019-457A-BE06-86E9A3F7BD4E}"/>
    <cellStyle name="Vírgula 5 2 2 2 5 9" xfId="27069" xr:uid="{B4F3A929-B7EF-4774-B3D5-C35FF59DFBD6}"/>
    <cellStyle name="Vírgula 5 2 2 2 6" xfId="4186" xr:uid="{7A7E2CA2-032D-43B9-A882-B48E559F1069}"/>
    <cellStyle name="Vírgula 5 2 2 2 6 2" xfId="7786" xr:uid="{104F67EA-4D93-4E3F-AC05-5B1DDC4B6F05}"/>
    <cellStyle name="Vírgula 5 2 2 2 6 2 2" xfId="18501" xr:uid="{6A1462BF-6905-48F3-831E-194ADCE6D6D2}"/>
    <cellStyle name="Vírgula 5 2 2 2 6 2 2 2" xfId="44562" xr:uid="{705165FB-859E-4596-A430-3B86E318A8EC}"/>
    <cellStyle name="Vírgula 5 2 2 2 6 2 3" xfId="25641" xr:uid="{90927412-404E-4137-9104-038CB6B6881C}"/>
    <cellStyle name="Vírgula 5 2 2 2 6 2 3 2" xfId="51702" xr:uid="{EFD19903-875E-4F29-96CE-0A87FF93896C}"/>
    <cellStyle name="Vírgula 5 2 2 2 6 2 4" xfId="33852" xr:uid="{9DCC3A1C-9196-4FD5-8B5C-3B6F192D9DE4}"/>
    <cellStyle name="Vírgula 5 2 2 2 6 3" xfId="11360" xr:uid="{3A4561C9-6B51-4222-9E14-43F3FF83EB2E}"/>
    <cellStyle name="Vírgula 5 2 2 2 6 3 2" xfId="37422" xr:uid="{7C6DFE3E-8ABC-4FD2-81C8-3C7B3046063E}"/>
    <cellStyle name="Vírgula 5 2 2 2 6 4" xfId="14931" xr:uid="{7455E60D-6195-42A2-BF47-E45F5E4C9ED8}"/>
    <cellStyle name="Vírgula 5 2 2 2 6 4 2" xfId="40992" xr:uid="{67EEA802-129E-4609-811F-4BE3E3E41708}"/>
    <cellStyle name="Vírgula 5 2 2 2 6 5" xfId="22071" xr:uid="{D156EF75-17BA-4322-8B95-DA38C580778D}"/>
    <cellStyle name="Vírgula 5 2 2 2 6 5 2" xfId="48132" xr:uid="{3F9B30E3-45AB-4796-97C5-0650326079EB}"/>
    <cellStyle name="Vírgula 5 2 2 2 6 6" xfId="30282" xr:uid="{27A7FEE0-8566-4FF3-87D8-D85CA174B1DE}"/>
    <cellStyle name="Vírgula 5 2 2 2 7" xfId="3102" xr:uid="{C9742C56-4173-4B73-B09E-E4CF9F6DF0EE}"/>
    <cellStyle name="Vírgula 5 2 2 2 7 2" xfId="6709" xr:uid="{CDFEF891-F9E0-45BF-B1D1-255B4364B2D0}"/>
    <cellStyle name="Vírgula 5 2 2 2 7 2 2" xfId="17430" xr:uid="{F2C76829-2F20-4E8D-AF08-93818AB18180}"/>
    <cellStyle name="Vírgula 5 2 2 2 7 2 2 2" xfId="43491" xr:uid="{5CC23174-095F-4BE2-86FB-05845724C30C}"/>
    <cellStyle name="Vírgula 5 2 2 2 7 2 3" xfId="24570" xr:uid="{DBD28012-9804-4051-A9E2-25B41C55F516}"/>
    <cellStyle name="Vírgula 5 2 2 2 7 2 3 2" xfId="50631" xr:uid="{88EA47FE-E708-466D-B34C-0240FDE724A9}"/>
    <cellStyle name="Vírgula 5 2 2 2 7 2 4" xfId="32781" xr:uid="{AC905428-2D09-48CD-A99D-E36A2C28172E}"/>
    <cellStyle name="Vírgula 5 2 2 2 7 3" xfId="10289" xr:uid="{8B28562D-11BD-41F6-9649-37E23529AB4A}"/>
    <cellStyle name="Vírgula 5 2 2 2 7 3 2" xfId="36351" xr:uid="{BBC79CC0-6F16-4135-AE85-91B1EB4CED59}"/>
    <cellStyle name="Vírgula 5 2 2 2 7 4" xfId="13860" xr:uid="{BB25B8AD-802B-4868-A881-4E2FF9FB4474}"/>
    <cellStyle name="Vírgula 5 2 2 2 7 4 2" xfId="39921" xr:uid="{1F3261A2-F2D0-409E-9582-7345FDCFE5EA}"/>
    <cellStyle name="Vírgula 5 2 2 2 7 5" xfId="21000" xr:uid="{C6B01AA8-6248-4921-9663-C23691549F7E}"/>
    <cellStyle name="Vírgula 5 2 2 2 7 5 2" xfId="47061" xr:uid="{4B4BAF95-E564-496E-A420-653557AF63BB}"/>
    <cellStyle name="Vírgula 5 2 2 2 7 6" xfId="29211" xr:uid="{B3C6962F-8E2A-4EA0-85BD-876F20A43DAE}"/>
    <cellStyle name="Vírgula 5 2 2 2 8" xfId="5259" xr:uid="{690CB1E5-DF12-4284-B7CB-8021F553A517}"/>
    <cellStyle name="Vírgula 5 2 2 2 8 2" xfId="16002" xr:uid="{BDC668BB-B09F-4C7F-99A9-3F4A06D2814A}"/>
    <cellStyle name="Vírgula 5 2 2 2 8 2 2" xfId="42063" xr:uid="{851A8681-D36C-4D9E-8AA3-2BF4050E250E}"/>
    <cellStyle name="Vírgula 5 2 2 2 8 3" xfId="23142" xr:uid="{B6143D81-B931-44CA-8657-CD3656EC726F}"/>
    <cellStyle name="Vírgula 5 2 2 2 8 3 2" xfId="49203" xr:uid="{7B22966C-1132-4351-850D-B84CE9CA3FD5}"/>
    <cellStyle name="Vírgula 5 2 2 2 8 4" xfId="31353" xr:uid="{E5F372C9-1857-4503-ABEC-9C06C3531489}"/>
    <cellStyle name="Vírgula 5 2 2 2 9" xfId="1666" xr:uid="{09DA927C-3A3E-4A91-AD2D-71E72904F3AA}"/>
    <cellStyle name="Vírgula 5 2 2 2 9 2" xfId="27783" xr:uid="{50E06449-AA9F-4742-964B-BB3DD8FE548A}"/>
    <cellStyle name="Vírgula 5 2 2 3" xfId="408" xr:uid="{00000000-0005-0000-0000-0000C9040000}"/>
    <cellStyle name="Vírgula 5 2 2 3 10" xfId="12499" xr:uid="{24B68A57-A704-494B-AB93-D10D2468D0EF}"/>
    <cellStyle name="Vírgula 5 2 2 3 10 2" xfId="38560" xr:uid="{DDEE0FDE-2D57-4C89-AE9D-BED27545A061}"/>
    <cellStyle name="Vírgula 5 2 2 3 11" xfId="19639" xr:uid="{5EE3712C-D996-4FA2-B1AC-6CB8E49EE952}"/>
    <cellStyle name="Vírgula 5 2 2 3 11 2" xfId="45700" xr:uid="{33E037AB-9A25-46D0-9771-9C03A9BFCCFA}"/>
    <cellStyle name="Vírgula 5 2 2 3 12" xfId="26779" xr:uid="{E14DB227-9864-41A8-A811-7B25E4F8C1C7}"/>
    <cellStyle name="Vírgula 5 2 2 3 2" xfId="588" xr:uid="{00000000-0005-0000-0000-0000CA040000}"/>
    <cellStyle name="Vírgula 5 2 2 3 2 10" xfId="19818" xr:uid="{78521E4F-5F2A-4302-B854-4A6D92612A8C}"/>
    <cellStyle name="Vírgula 5 2 2 3 2 10 2" xfId="45879" xr:uid="{145E7070-B73D-4767-86C7-8F38500ADC75}"/>
    <cellStyle name="Vírgula 5 2 2 3 2 11" xfId="26958" xr:uid="{8F950B5E-8444-4BBB-A388-037DD2E5E991}"/>
    <cellStyle name="Vírgula 5 2 2 3 2 2" xfId="1521" xr:uid="{00000000-0005-0000-0000-0000CB040000}"/>
    <cellStyle name="Vírgula 5 2 2 3 2 2 2" xfId="2987" xr:uid="{D9198534-528D-4685-BBF4-CA8F45D524D3}"/>
    <cellStyle name="Vírgula 5 2 2 3 2 2 2 2" xfId="5146" xr:uid="{EA96115A-9009-423A-A1FD-8529299F7859}"/>
    <cellStyle name="Vírgula 5 2 2 3 2 2 2 2 2" xfId="8746" xr:uid="{53D0593D-487D-4012-8261-A10C185B58C7}"/>
    <cellStyle name="Vírgula 5 2 2 3 2 2 2 2 2 2" xfId="19461" xr:uid="{2D0C704F-57FE-41AA-9945-95091B3C52C0}"/>
    <cellStyle name="Vírgula 5 2 2 3 2 2 2 2 2 2 2" xfId="45522" xr:uid="{6407A6F9-B3AB-48FA-84E5-DE54A7C21CAC}"/>
    <cellStyle name="Vírgula 5 2 2 3 2 2 2 2 2 3" xfId="26601" xr:uid="{CC422BDA-1036-47B2-81E6-CD6E195D7420}"/>
    <cellStyle name="Vírgula 5 2 2 3 2 2 2 2 2 3 2" xfId="52662" xr:uid="{6F9AE699-5A41-450E-B24B-AF3F9C62C39C}"/>
    <cellStyle name="Vírgula 5 2 2 3 2 2 2 2 2 4" xfId="34812" xr:uid="{0985CEF5-681E-48D5-8C17-BDF3523F5B28}"/>
    <cellStyle name="Vírgula 5 2 2 3 2 2 2 2 3" xfId="12320" xr:uid="{B98C607E-8A49-4A35-BCE1-B55E20070075}"/>
    <cellStyle name="Vírgula 5 2 2 3 2 2 2 2 3 2" xfId="38382" xr:uid="{7EAF3FDF-A741-4057-A1BF-D0E505235DE6}"/>
    <cellStyle name="Vírgula 5 2 2 3 2 2 2 2 4" xfId="15891" xr:uid="{5E3BE12D-B873-4823-AFE0-2E5B4FC8227D}"/>
    <cellStyle name="Vírgula 5 2 2 3 2 2 2 2 4 2" xfId="41952" xr:uid="{CE966E3A-2C5D-4B0F-9A60-0FACCF14BA6E}"/>
    <cellStyle name="Vírgula 5 2 2 3 2 2 2 2 5" xfId="23031" xr:uid="{728A3948-4977-47EA-872F-FEBB8FFCB022}"/>
    <cellStyle name="Vírgula 5 2 2 3 2 2 2 2 5 2" xfId="49092" xr:uid="{79E4E101-7D0E-48CB-94E2-EF92959474A2}"/>
    <cellStyle name="Vírgula 5 2 2 3 2 2 2 2 6" xfId="31242" xr:uid="{CCB1CD39-5D91-44BD-9D30-3D5F9A2BCC5F}"/>
    <cellStyle name="Vírgula 5 2 2 3 2 2 2 3" xfId="6583" xr:uid="{38B54806-5066-4F82-9942-AFDF0C662C97}"/>
    <cellStyle name="Vírgula 5 2 2 3 2 2 2 3 2" xfId="17319" xr:uid="{627614AE-C387-4DD0-8E9E-A16DEF1ECDB6}"/>
    <cellStyle name="Vírgula 5 2 2 3 2 2 2 3 2 2" xfId="43380" xr:uid="{BC09CB4E-2A91-4E09-A9AF-E209DD8C37A9}"/>
    <cellStyle name="Vírgula 5 2 2 3 2 2 2 3 3" xfId="24459" xr:uid="{B3381FD5-CC40-43AE-B6CE-01693DAC1B62}"/>
    <cellStyle name="Vírgula 5 2 2 3 2 2 2 3 3 2" xfId="50520" xr:uid="{3BFCD05F-960D-4338-9400-16D2B3E65A22}"/>
    <cellStyle name="Vírgula 5 2 2 3 2 2 2 3 4" xfId="32670" xr:uid="{9DBD541E-D65C-4859-94CA-6D105CC1C5C2}"/>
    <cellStyle name="Vírgula 5 2 2 3 2 2 2 4" xfId="10178" xr:uid="{2DFE8512-64B6-4917-B3E6-4A8F7B9521F5}"/>
    <cellStyle name="Vírgula 5 2 2 3 2 2 2 4 2" xfId="36240" xr:uid="{BDEA78BF-959F-4E55-9B71-32D4AED5564C}"/>
    <cellStyle name="Vírgula 5 2 2 3 2 2 2 5" xfId="13749" xr:uid="{A8FDC799-778D-4D7C-BF6C-A29F4DD2A5C1}"/>
    <cellStyle name="Vírgula 5 2 2 3 2 2 2 5 2" xfId="39810" xr:uid="{CB2688D6-D3F4-4FF7-A9E1-96EC2D5219F8}"/>
    <cellStyle name="Vírgula 5 2 2 3 2 2 2 6" xfId="20889" xr:uid="{1B00DC09-D7F6-46D4-A52B-A8249BB4540D}"/>
    <cellStyle name="Vírgula 5 2 2 3 2 2 2 6 2" xfId="46950" xr:uid="{A410BCE6-507C-401F-91AB-0DE4E8C46ADD}"/>
    <cellStyle name="Vírgula 5 2 2 3 2 2 2 7" xfId="29100" xr:uid="{EFB0CAA8-6EF3-4428-80A5-41B52322B6AD}"/>
    <cellStyle name="Vírgula 5 2 2 3 2 2 3" xfId="4067" xr:uid="{0988E89B-4A95-478C-AAC8-03D498CA743E}"/>
    <cellStyle name="Vírgula 5 2 2 3 2 2 3 2" xfId="7674" xr:uid="{8A34FE9E-7B7F-4ED3-A955-847222C4AF1F}"/>
    <cellStyle name="Vírgula 5 2 2 3 2 2 3 2 2" xfId="18390" xr:uid="{9552DEC3-2551-443F-83D8-3E6BF412ACBF}"/>
    <cellStyle name="Vírgula 5 2 2 3 2 2 3 2 2 2" xfId="44451" xr:uid="{CC8243ED-DBE2-460A-8A80-921FB59F6A5C}"/>
    <cellStyle name="Vírgula 5 2 2 3 2 2 3 2 3" xfId="25530" xr:uid="{6262D476-132C-4FA8-AC70-42C106FDA8D4}"/>
    <cellStyle name="Vírgula 5 2 2 3 2 2 3 2 3 2" xfId="51591" xr:uid="{E1035F22-D763-49AA-9FDE-49719849AFEC}"/>
    <cellStyle name="Vírgula 5 2 2 3 2 2 3 2 4" xfId="33741" xr:uid="{6E18AF2C-2C41-4FCB-84D3-93176B3F25C5}"/>
    <cellStyle name="Vírgula 5 2 2 3 2 2 3 3" xfId="11249" xr:uid="{3D24B6BC-648D-4670-9FFD-E4EEFA039CBE}"/>
    <cellStyle name="Vírgula 5 2 2 3 2 2 3 3 2" xfId="37311" xr:uid="{72309039-F848-433F-B036-67CCAF7BD87F}"/>
    <cellStyle name="Vírgula 5 2 2 3 2 2 3 4" xfId="14820" xr:uid="{1E4DC936-CAF1-40AC-BAF4-BB5C8D5586FC}"/>
    <cellStyle name="Vírgula 5 2 2 3 2 2 3 4 2" xfId="40881" xr:uid="{115331C3-3D65-488F-9486-EBD7AF7B13C3}"/>
    <cellStyle name="Vírgula 5 2 2 3 2 2 3 5" xfId="21960" xr:uid="{2A3DDD28-78AE-4576-87E7-950E2654AE00}"/>
    <cellStyle name="Vírgula 5 2 2 3 2 2 3 5 2" xfId="48021" xr:uid="{1AA45CA8-8B5F-46D0-A314-1B56E34F8A44}"/>
    <cellStyle name="Vírgula 5 2 2 3 2 2 3 6" xfId="30171" xr:uid="{4DDCBBA9-C8F6-4752-B321-894289241B0B}"/>
    <cellStyle name="Vírgula 5 2 2 3 2 2 4" xfId="5865" xr:uid="{A3222AF2-0C3A-477B-8EB3-0831E974CAE2}"/>
    <cellStyle name="Vírgula 5 2 2 3 2 2 4 2" xfId="16605" xr:uid="{2268BF45-B15B-4062-AFAD-C524D523A2E7}"/>
    <cellStyle name="Vírgula 5 2 2 3 2 2 4 2 2" xfId="42666" xr:uid="{1AE2315D-1726-4934-9405-49ACE8E87949}"/>
    <cellStyle name="Vírgula 5 2 2 3 2 2 4 3" xfId="23745" xr:uid="{CDC7E619-15D9-484C-9108-C3B63762569E}"/>
    <cellStyle name="Vírgula 5 2 2 3 2 2 4 3 2" xfId="49806" xr:uid="{2F05F21E-F41A-4993-B943-CD0530D5BEDC}"/>
    <cellStyle name="Vírgula 5 2 2 3 2 2 4 4" xfId="31956" xr:uid="{407DA87D-3D68-4A46-BD50-A6911BAB55B6}"/>
    <cellStyle name="Vírgula 5 2 2 3 2 2 5" xfId="2269" xr:uid="{070B91E5-3489-459A-A797-56F2E5006D3F}"/>
    <cellStyle name="Vírgula 5 2 2 3 2 2 5 2" xfId="28386" xr:uid="{FB062624-27B8-4A1E-AAA5-05A2A5AA623C}"/>
    <cellStyle name="Vírgula 5 2 2 3 2 2 6" xfId="9464" xr:uid="{EC96BA63-615B-4965-9EC0-3711D1206A1B}"/>
    <cellStyle name="Vírgula 5 2 2 3 2 2 6 2" xfId="35526" xr:uid="{04F8D858-A585-4A25-BDB1-A1A21D4B0E53}"/>
    <cellStyle name="Vírgula 5 2 2 3 2 2 7" xfId="13035" xr:uid="{1164558D-8609-4248-9F58-F9AAA815A786}"/>
    <cellStyle name="Vírgula 5 2 2 3 2 2 7 2" xfId="39096" xr:uid="{0C608085-0826-4456-AE1C-E6287A542B91}"/>
    <cellStyle name="Vírgula 5 2 2 3 2 2 8" xfId="20175" xr:uid="{94FA1CC6-43D7-46EF-AA21-1B357383A3CF}"/>
    <cellStyle name="Vírgula 5 2 2 3 2 2 8 2" xfId="46236" xr:uid="{59BAD7EE-CCD6-4DEF-87AF-794CFBDB8CBE}"/>
    <cellStyle name="Vírgula 5 2 2 3 2 2 9" xfId="27672" xr:uid="{13144804-0712-4DE0-8B76-EFC3084B4283}"/>
    <cellStyle name="Vírgula 5 2 2 3 2 3" xfId="946" xr:uid="{00000000-0005-0000-0000-0000CC040000}"/>
    <cellStyle name="Vírgula 5 2 2 3 2 3 2" xfId="4789" xr:uid="{4BD1326B-E9A0-43D9-9FA8-843C91193BE2}"/>
    <cellStyle name="Vírgula 5 2 2 3 2 3 2 2" xfId="8389" xr:uid="{65A2AA8A-9A35-4066-BBD2-302ABF219D04}"/>
    <cellStyle name="Vírgula 5 2 2 3 2 3 2 2 2" xfId="19104" xr:uid="{254E8F3F-45BF-4469-B17D-FE72E940A099}"/>
    <cellStyle name="Vírgula 5 2 2 3 2 3 2 2 2 2" xfId="45165" xr:uid="{7B259C48-6E8E-440B-81F5-52D8C1CA2F15}"/>
    <cellStyle name="Vírgula 5 2 2 3 2 3 2 2 3" xfId="26244" xr:uid="{54C6108F-90A4-485C-B626-7FA8079B3146}"/>
    <cellStyle name="Vírgula 5 2 2 3 2 3 2 2 3 2" xfId="52305" xr:uid="{3EF9CD21-4D64-4980-B311-36B952F8139A}"/>
    <cellStyle name="Vírgula 5 2 2 3 2 3 2 2 4" xfId="34455" xr:uid="{D5F16A16-D875-4C16-88A5-9821533A98FA}"/>
    <cellStyle name="Vírgula 5 2 2 3 2 3 2 3" xfId="11963" xr:uid="{D873E8D5-112A-4655-8597-F9F914E36713}"/>
    <cellStyle name="Vírgula 5 2 2 3 2 3 2 3 2" xfId="38025" xr:uid="{A33ECCB9-4B6B-4F3D-9533-8E793AB72D04}"/>
    <cellStyle name="Vírgula 5 2 2 3 2 3 2 4" xfId="15534" xr:uid="{5EF912F6-6077-4609-AF3E-61A69539F856}"/>
    <cellStyle name="Vírgula 5 2 2 3 2 3 2 4 2" xfId="41595" xr:uid="{C88C78AD-402E-4715-A8BD-F143B5435A8A}"/>
    <cellStyle name="Vírgula 5 2 2 3 2 3 2 5" xfId="22674" xr:uid="{37589D43-C480-4507-8835-DD72587B7164}"/>
    <cellStyle name="Vírgula 5 2 2 3 2 3 2 5 2" xfId="48735" xr:uid="{F5E8F6E7-BC71-4215-A44D-C09223673F9B}"/>
    <cellStyle name="Vírgula 5 2 2 3 2 3 2 6" xfId="30885" xr:uid="{68A32AB1-8B6C-4816-BD5D-66FDCD12B97B}"/>
    <cellStyle name="Vírgula 5 2 2 3 2 3 3" xfId="3706" xr:uid="{059F1F2B-B215-4DF6-9D29-51D3EC8EBAE7}"/>
    <cellStyle name="Vírgula 5 2 2 3 2 3 3 2" xfId="7313" xr:uid="{84941BDC-D9CD-4688-9605-4DB03CDCDC58}"/>
    <cellStyle name="Vírgula 5 2 2 3 2 3 3 2 2" xfId="18033" xr:uid="{08EF8B9D-C39A-460B-815E-7CAE4D04BECD}"/>
    <cellStyle name="Vírgula 5 2 2 3 2 3 3 2 2 2" xfId="44094" xr:uid="{E95B51C2-FE71-47BE-ACBB-5FDECCF07DEC}"/>
    <cellStyle name="Vírgula 5 2 2 3 2 3 3 2 3" xfId="25173" xr:uid="{A96055FA-233E-4C83-8844-D91EA5AABF66}"/>
    <cellStyle name="Vírgula 5 2 2 3 2 3 3 2 3 2" xfId="51234" xr:uid="{C2FA751F-0ADF-43D3-9C94-8C791CA2DE93}"/>
    <cellStyle name="Vírgula 5 2 2 3 2 3 3 2 4" xfId="33384" xr:uid="{7675527A-47E8-4CEA-A86D-9DAB84824360}"/>
    <cellStyle name="Vírgula 5 2 2 3 2 3 3 3" xfId="10892" xr:uid="{7FCB66BF-B36F-4BBE-AEE2-E5C1E4BD0C4E}"/>
    <cellStyle name="Vírgula 5 2 2 3 2 3 3 3 2" xfId="36954" xr:uid="{5035DCD6-523C-45EB-8232-551F40462444}"/>
    <cellStyle name="Vírgula 5 2 2 3 2 3 3 4" xfId="14463" xr:uid="{C6F40C29-40F7-4FD4-8205-7B278F504C67}"/>
    <cellStyle name="Vírgula 5 2 2 3 2 3 3 4 2" xfId="40524" xr:uid="{5F05AC17-35D6-4803-BA4B-FD7DBA82DEB0}"/>
    <cellStyle name="Vírgula 5 2 2 3 2 3 3 5" xfId="21603" xr:uid="{8848B34A-5E79-4225-949E-0C2404DBE4AD}"/>
    <cellStyle name="Vírgula 5 2 2 3 2 3 3 5 2" xfId="47664" xr:uid="{530C8008-895C-496D-ACD7-EB7581E65304}"/>
    <cellStyle name="Vírgula 5 2 2 3 2 3 3 6" xfId="29814" xr:uid="{04FC4C64-AEE3-469C-9088-3DAAE15B9556}"/>
    <cellStyle name="Vírgula 5 2 2 3 2 3 4" xfId="6224" xr:uid="{8C36FA61-64CB-44C2-B05F-BE52B8544C54}"/>
    <cellStyle name="Vírgula 5 2 2 3 2 3 4 2" xfId="16962" xr:uid="{6DB58109-E480-4989-854D-1C55308175EA}"/>
    <cellStyle name="Vírgula 5 2 2 3 2 3 4 2 2" xfId="43023" xr:uid="{63AFB0FE-8963-44F7-B15D-687B5FA07448}"/>
    <cellStyle name="Vírgula 5 2 2 3 2 3 4 3" xfId="24102" xr:uid="{9CC1F80F-5684-4E8D-B254-AE227977BDF1}"/>
    <cellStyle name="Vírgula 5 2 2 3 2 3 4 3 2" xfId="50163" xr:uid="{72C50080-7101-46AC-A7AA-F4FF06F34C41}"/>
    <cellStyle name="Vírgula 5 2 2 3 2 3 4 4" xfId="32313" xr:uid="{868110DB-CD55-43D2-A2E1-BDB43D40A484}"/>
    <cellStyle name="Vírgula 5 2 2 3 2 3 5" xfId="2628" xr:uid="{FCAFECE2-574E-44AA-915E-A4B2F378836D}"/>
    <cellStyle name="Vírgula 5 2 2 3 2 3 5 2" xfId="28743" xr:uid="{4B3515E0-AE2A-435B-94D1-E1D072EEFFFC}"/>
    <cellStyle name="Vírgula 5 2 2 3 2 3 6" xfId="9821" xr:uid="{1715B6E2-BD2D-481E-8688-0ABD01E048CC}"/>
    <cellStyle name="Vírgula 5 2 2 3 2 3 6 2" xfId="35883" xr:uid="{63702B23-38BC-45F5-A38F-F8CF30DB1B0B}"/>
    <cellStyle name="Vírgula 5 2 2 3 2 3 7" xfId="13392" xr:uid="{E91B0B6F-F4BA-4E85-ACF1-1DCBC249AF98}"/>
    <cellStyle name="Vírgula 5 2 2 3 2 3 7 2" xfId="39453" xr:uid="{C5CBCB04-C7D4-44D4-A105-E9E8A78641EE}"/>
    <cellStyle name="Vírgula 5 2 2 3 2 3 8" xfId="20532" xr:uid="{E09CCD2E-7937-4548-87CF-3A96F249BE09}"/>
    <cellStyle name="Vírgula 5 2 2 3 2 3 8 2" xfId="46593" xr:uid="{E7A0E0AD-0EB7-4438-9CEC-4F23BBE3AA86}"/>
    <cellStyle name="Vírgula 5 2 2 3 2 3 9" xfId="27315" xr:uid="{969A622E-767C-4059-A4E6-30E84086B85B}"/>
    <cellStyle name="Vírgula 5 2 2 3 2 4" xfId="4432" xr:uid="{FE4085EF-0924-4A10-B35D-DA107E15997C}"/>
    <cellStyle name="Vírgula 5 2 2 3 2 4 2" xfId="8032" xr:uid="{1A302CA8-E241-4363-8987-F6A08E291026}"/>
    <cellStyle name="Vírgula 5 2 2 3 2 4 2 2" xfId="18747" xr:uid="{7B3E834A-3394-420D-8CDC-36AF045CA041}"/>
    <cellStyle name="Vírgula 5 2 2 3 2 4 2 2 2" xfId="44808" xr:uid="{04F9A497-7E3D-46DE-A82E-11D83C9ACE28}"/>
    <cellStyle name="Vírgula 5 2 2 3 2 4 2 3" xfId="25887" xr:uid="{D9B3E2A8-09EE-4FF4-B103-73F96A25075A}"/>
    <cellStyle name="Vírgula 5 2 2 3 2 4 2 3 2" xfId="51948" xr:uid="{12C0A77B-1225-41E7-AB62-BFE32D27E292}"/>
    <cellStyle name="Vírgula 5 2 2 3 2 4 2 4" xfId="34098" xr:uid="{EC284990-0CA7-4363-AA0F-EC2C7F2259EA}"/>
    <cellStyle name="Vírgula 5 2 2 3 2 4 3" xfId="11606" xr:uid="{BA602A83-A7B3-42A5-977E-8B012C524F19}"/>
    <cellStyle name="Vírgula 5 2 2 3 2 4 3 2" xfId="37668" xr:uid="{13CD4E51-D0C1-4E45-A09E-77E2B5B4FB4E}"/>
    <cellStyle name="Vírgula 5 2 2 3 2 4 4" xfId="15177" xr:uid="{0B66B3E6-900B-4685-ABD6-C9045D38737E}"/>
    <cellStyle name="Vírgula 5 2 2 3 2 4 4 2" xfId="41238" xr:uid="{4D0D737B-ECF1-4BB1-844D-22B0B03727CA}"/>
    <cellStyle name="Vírgula 5 2 2 3 2 4 5" xfId="22317" xr:uid="{B2703CDC-9868-4918-8873-1226EE073D02}"/>
    <cellStyle name="Vírgula 5 2 2 3 2 4 5 2" xfId="48378" xr:uid="{B8534352-7BF5-4B7E-9E98-C925B694A82D}"/>
    <cellStyle name="Vírgula 5 2 2 3 2 4 6" xfId="30528" xr:uid="{756ADD93-0192-485C-919A-4BEF99B7C444}"/>
    <cellStyle name="Vírgula 5 2 2 3 2 5" xfId="3349" xr:uid="{54687356-8D39-4D5E-BBA3-6F019B3F9F1E}"/>
    <cellStyle name="Vírgula 5 2 2 3 2 5 2" xfId="6956" xr:uid="{2BAC803F-14F0-47F0-9C51-F75F5C7DDDF7}"/>
    <cellStyle name="Vírgula 5 2 2 3 2 5 2 2" xfId="17676" xr:uid="{443184E4-6D2E-477E-B65C-6C98AAC0F89D}"/>
    <cellStyle name="Vírgula 5 2 2 3 2 5 2 2 2" xfId="43737" xr:uid="{218F729B-F1BE-4422-BE5F-15207BF2B38D}"/>
    <cellStyle name="Vírgula 5 2 2 3 2 5 2 3" xfId="24816" xr:uid="{2B7AD32A-7DEB-43E6-B3E0-89C0EBF7BF63}"/>
    <cellStyle name="Vírgula 5 2 2 3 2 5 2 3 2" xfId="50877" xr:uid="{965D74CA-A948-466C-8FB2-79E09B417F4E}"/>
    <cellStyle name="Vírgula 5 2 2 3 2 5 2 4" xfId="33027" xr:uid="{3B37A619-A8C2-44D0-823D-2B12FCCB8B1C}"/>
    <cellStyle name="Vírgula 5 2 2 3 2 5 3" xfId="10535" xr:uid="{BE7C1D48-BEC8-4EA5-B55F-7A9EA9ACDF1E}"/>
    <cellStyle name="Vírgula 5 2 2 3 2 5 3 2" xfId="36597" xr:uid="{6A3AF385-BB7D-489F-AC16-DC2360C66B83}"/>
    <cellStyle name="Vírgula 5 2 2 3 2 5 4" xfId="14106" xr:uid="{6B16E5B6-9FE2-46DC-80CD-AE5CF55CC9C4}"/>
    <cellStyle name="Vírgula 5 2 2 3 2 5 4 2" xfId="40167" xr:uid="{CAFB8573-ED81-428C-8988-759FCED3CA29}"/>
    <cellStyle name="Vírgula 5 2 2 3 2 5 5" xfId="21246" xr:uid="{72A9D2CA-286E-479F-B05F-FF8F776075FC}"/>
    <cellStyle name="Vírgula 5 2 2 3 2 5 5 2" xfId="47307" xr:uid="{11C386C8-BE60-4056-A298-2B67BE93B2D9}"/>
    <cellStyle name="Vírgula 5 2 2 3 2 5 6" xfId="29457" xr:uid="{14EF1C52-9747-4BFF-9A01-EADEBB547CA6}"/>
    <cellStyle name="Vírgula 5 2 2 3 2 6" xfId="5506" xr:uid="{E3A80662-D493-45C4-8660-4BB604DCFD77}"/>
    <cellStyle name="Vírgula 5 2 2 3 2 6 2" xfId="16248" xr:uid="{85B7C6A9-F07E-47F4-B4D9-1784F2B30E27}"/>
    <cellStyle name="Vírgula 5 2 2 3 2 6 2 2" xfId="42309" xr:uid="{605677DD-B9B5-4904-81D9-CD631309CBDD}"/>
    <cellStyle name="Vírgula 5 2 2 3 2 6 3" xfId="23388" xr:uid="{D2F9EC9A-BE23-409A-9E8C-A2986C9D798B}"/>
    <cellStyle name="Vírgula 5 2 2 3 2 6 3 2" xfId="49449" xr:uid="{A5115593-2E52-4971-B7FF-7249DEB8FA79}"/>
    <cellStyle name="Vírgula 5 2 2 3 2 6 4" xfId="31599" xr:uid="{A8A50433-31EE-4E2A-99C5-3DB67826C656}"/>
    <cellStyle name="Vírgula 5 2 2 3 2 7" xfId="1912" xr:uid="{7BE106F7-8D32-4419-8909-17F0415BDA42}"/>
    <cellStyle name="Vírgula 5 2 2 3 2 7 2" xfId="28029" xr:uid="{0BA2ADD7-CB7A-444F-AE43-E54C58578CC5}"/>
    <cellStyle name="Vírgula 5 2 2 3 2 8" xfId="9107" xr:uid="{8150BD4B-C992-45CF-80A8-79218C41271A}"/>
    <cellStyle name="Vírgula 5 2 2 3 2 8 2" xfId="35169" xr:uid="{C49F3873-EADC-4369-9D3D-674DD944F1FD}"/>
    <cellStyle name="Vírgula 5 2 2 3 2 9" xfId="12678" xr:uid="{0C70A50E-ED5A-48EF-A7DB-32AE05190823}"/>
    <cellStyle name="Vírgula 5 2 2 3 2 9 2" xfId="38739" xr:uid="{0D31E2D0-F082-44FF-96FA-20E1CB354EDA}"/>
    <cellStyle name="Vírgula 5 2 2 3 3" xfId="1341" xr:uid="{00000000-0005-0000-0000-0000CD040000}"/>
    <cellStyle name="Vírgula 5 2 2 3 3 2" xfId="2807" xr:uid="{9B47AFCD-B611-4083-BED7-1745839D1B77}"/>
    <cellStyle name="Vírgula 5 2 2 3 3 2 2" xfId="4967" xr:uid="{8844E456-A640-4613-9187-6C3DC7212B42}"/>
    <cellStyle name="Vírgula 5 2 2 3 3 2 2 2" xfId="8567" xr:uid="{45C07C17-9DB6-4A9B-8853-55CA4FEF61B5}"/>
    <cellStyle name="Vírgula 5 2 2 3 3 2 2 2 2" xfId="19282" xr:uid="{410EF3B1-74C6-4A80-ADD1-3A9A3AD76026}"/>
    <cellStyle name="Vírgula 5 2 2 3 3 2 2 2 2 2" xfId="45343" xr:uid="{3107971C-0240-4B2D-86C9-EFFA2AF5E277}"/>
    <cellStyle name="Vírgula 5 2 2 3 3 2 2 2 3" xfId="26422" xr:uid="{64C9D85D-501C-418B-8B6E-7F68DA231ADF}"/>
    <cellStyle name="Vírgula 5 2 2 3 3 2 2 2 3 2" xfId="52483" xr:uid="{2D31D9E0-AF68-4C12-9F48-644A9DDCE0CE}"/>
    <cellStyle name="Vírgula 5 2 2 3 3 2 2 2 4" xfId="34633" xr:uid="{DB49CD33-A219-48A5-B7D6-44237EE1B9E6}"/>
    <cellStyle name="Vírgula 5 2 2 3 3 2 2 3" xfId="12141" xr:uid="{F335665C-5F8F-49C6-9484-0AB6B0318518}"/>
    <cellStyle name="Vírgula 5 2 2 3 3 2 2 3 2" xfId="38203" xr:uid="{52CF64EB-50F1-4D6D-9647-522019F4669C}"/>
    <cellStyle name="Vírgula 5 2 2 3 3 2 2 4" xfId="15712" xr:uid="{D9BA07CD-9ED3-48A7-95C6-820480305C35}"/>
    <cellStyle name="Vírgula 5 2 2 3 3 2 2 4 2" xfId="41773" xr:uid="{BA81980C-48E1-4073-A870-A103F7AE6A53}"/>
    <cellStyle name="Vírgula 5 2 2 3 3 2 2 5" xfId="22852" xr:uid="{1BA44913-CD48-4F13-A065-84939832D7C2}"/>
    <cellStyle name="Vírgula 5 2 2 3 3 2 2 5 2" xfId="48913" xr:uid="{368E65B6-23EE-4888-BA42-9810A29DB57A}"/>
    <cellStyle name="Vírgula 5 2 2 3 3 2 2 6" xfId="31063" xr:uid="{3326B1EC-6656-422A-A069-AE6B9D09B2AD}"/>
    <cellStyle name="Vírgula 5 2 2 3 3 2 3" xfId="6403" xr:uid="{179E8CDD-B6D4-415B-A25C-282E897CABAD}"/>
    <cellStyle name="Vírgula 5 2 2 3 3 2 3 2" xfId="17140" xr:uid="{AD19BA2E-9BD1-4B5E-BC10-BBB9CDA1BECA}"/>
    <cellStyle name="Vírgula 5 2 2 3 3 2 3 2 2" xfId="43201" xr:uid="{58CD8033-1313-42A1-B03B-8125AAF40791}"/>
    <cellStyle name="Vírgula 5 2 2 3 3 2 3 3" xfId="24280" xr:uid="{805FB43F-69BF-4BD9-A278-9267AA8EC23D}"/>
    <cellStyle name="Vírgula 5 2 2 3 3 2 3 3 2" xfId="50341" xr:uid="{8966E59A-A0D5-4F64-BFE1-24B2F263FBB6}"/>
    <cellStyle name="Vírgula 5 2 2 3 3 2 3 4" xfId="32491" xr:uid="{372E7717-A1D6-4A31-AA04-61AFC9EA14DB}"/>
    <cellStyle name="Vírgula 5 2 2 3 3 2 4" xfId="9999" xr:uid="{51CBA18A-04F0-4A73-A628-A76BA58A3F2A}"/>
    <cellStyle name="Vírgula 5 2 2 3 3 2 4 2" xfId="36061" xr:uid="{227750FA-8D2F-4165-B771-D99C1EE80613}"/>
    <cellStyle name="Vírgula 5 2 2 3 3 2 5" xfId="13570" xr:uid="{A378FB2D-F229-4E13-98F1-A5519026A217}"/>
    <cellStyle name="Vírgula 5 2 2 3 3 2 5 2" xfId="39631" xr:uid="{86EA946C-E5A7-4641-A074-8A264CE894D2}"/>
    <cellStyle name="Vírgula 5 2 2 3 3 2 6" xfId="20710" xr:uid="{730A15AD-1054-47A1-B80A-A89A929EBA7B}"/>
    <cellStyle name="Vírgula 5 2 2 3 3 2 6 2" xfId="46771" xr:uid="{A17A1B5F-829C-45CC-A468-70CE17160DA5}"/>
    <cellStyle name="Vírgula 5 2 2 3 3 2 7" xfId="28921" xr:uid="{1DF23550-F6E8-4FD5-B302-19C81653514A}"/>
    <cellStyle name="Vírgula 5 2 2 3 3 3" xfId="3887" xr:uid="{1166F148-F82A-4054-A057-3672F84ADF6D}"/>
    <cellStyle name="Vírgula 5 2 2 3 3 3 2" xfId="7494" xr:uid="{F3099303-F2CF-496D-BCEE-76A00AD9BAE5}"/>
    <cellStyle name="Vírgula 5 2 2 3 3 3 2 2" xfId="18211" xr:uid="{50537865-0824-4C71-BB30-C3BA8CCBD0E5}"/>
    <cellStyle name="Vírgula 5 2 2 3 3 3 2 2 2" xfId="44272" xr:uid="{F58B8E65-A5BE-42C6-A4EB-23CB909A8DF8}"/>
    <cellStyle name="Vírgula 5 2 2 3 3 3 2 3" xfId="25351" xr:uid="{8A9983DA-837D-451C-B248-D86C4F569E7A}"/>
    <cellStyle name="Vírgula 5 2 2 3 3 3 2 3 2" xfId="51412" xr:uid="{EE75AA27-7D91-4D4B-89C7-C70CBA3D2D95}"/>
    <cellStyle name="Vírgula 5 2 2 3 3 3 2 4" xfId="33562" xr:uid="{97038606-87C7-4AE4-B839-5642BDF07AAD}"/>
    <cellStyle name="Vírgula 5 2 2 3 3 3 3" xfId="11070" xr:uid="{F268CF96-6D7A-4081-9A05-1C759BCFACBC}"/>
    <cellStyle name="Vírgula 5 2 2 3 3 3 3 2" xfId="37132" xr:uid="{F796AD0E-581D-42B0-B000-6D4B15C96DB8}"/>
    <cellStyle name="Vírgula 5 2 2 3 3 3 4" xfId="14641" xr:uid="{DCD1E15F-FA5F-4762-BFA1-9011D3A657DC}"/>
    <cellStyle name="Vírgula 5 2 2 3 3 3 4 2" xfId="40702" xr:uid="{088FDB46-498C-4379-A5B1-B99521142908}"/>
    <cellStyle name="Vírgula 5 2 2 3 3 3 5" xfId="21781" xr:uid="{8F60E5C1-1CFA-4E5B-81C9-6A852BD91ECB}"/>
    <cellStyle name="Vírgula 5 2 2 3 3 3 5 2" xfId="47842" xr:uid="{E673B304-D7DB-4DB1-A1AD-2E0C833A7286}"/>
    <cellStyle name="Vírgula 5 2 2 3 3 3 6" xfId="29992" xr:uid="{B7009FD5-5DFD-445F-9105-518D064511AD}"/>
    <cellStyle name="Vírgula 5 2 2 3 3 4" xfId="5685" xr:uid="{0F22BC2E-5300-4089-ACEC-C44A2AB6FAD9}"/>
    <cellStyle name="Vírgula 5 2 2 3 3 4 2" xfId="16426" xr:uid="{B373C05D-290F-483B-B45A-E221899FF232}"/>
    <cellStyle name="Vírgula 5 2 2 3 3 4 2 2" xfId="42487" xr:uid="{40DCC2E6-A7C3-4F5A-B33D-2489E60EF612}"/>
    <cellStyle name="Vírgula 5 2 2 3 3 4 3" xfId="23566" xr:uid="{B269AF08-8F6D-40EA-BF44-B6DCDE117A06}"/>
    <cellStyle name="Vírgula 5 2 2 3 3 4 3 2" xfId="49627" xr:uid="{6E81012F-34AC-442C-9C97-5D34A3D4DADA}"/>
    <cellStyle name="Vírgula 5 2 2 3 3 4 4" xfId="31777" xr:uid="{D48FF912-8FE0-4D92-90BC-853C5B501613}"/>
    <cellStyle name="Vírgula 5 2 2 3 3 5" xfId="2090" xr:uid="{1528C771-31CF-4454-BA6C-4D071DC095C5}"/>
    <cellStyle name="Vírgula 5 2 2 3 3 5 2" xfId="28207" xr:uid="{C09AE3F9-75D3-4881-B3E6-31BF4915B2D5}"/>
    <cellStyle name="Vírgula 5 2 2 3 3 6" xfId="9285" xr:uid="{EB0EED28-D877-4B52-AF5F-D68E5AF04EFD}"/>
    <cellStyle name="Vírgula 5 2 2 3 3 6 2" xfId="35347" xr:uid="{3A88BD06-81EC-4F6B-86CA-720CB795F994}"/>
    <cellStyle name="Vírgula 5 2 2 3 3 7" xfId="12856" xr:uid="{90A21AEE-529F-4092-923B-C65ABD486730}"/>
    <cellStyle name="Vírgula 5 2 2 3 3 7 2" xfId="38917" xr:uid="{645531F0-7DA8-44C4-95E8-C1152B2F3467}"/>
    <cellStyle name="Vírgula 5 2 2 3 3 8" xfId="19996" xr:uid="{E169F688-0759-4CD4-99B9-770830EFC037}"/>
    <cellStyle name="Vírgula 5 2 2 3 3 8 2" xfId="46057" xr:uid="{821F8ADC-2B9E-45E0-A850-00833B5FBF1E}"/>
    <cellStyle name="Vírgula 5 2 2 3 3 9" xfId="27493" xr:uid="{B469E04E-F488-4AAC-BAE8-A13C3A995CC6}"/>
    <cellStyle name="Vírgula 5 2 2 3 4" xfId="767" xr:uid="{00000000-0005-0000-0000-0000CE040000}"/>
    <cellStyle name="Vírgula 5 2 2 3 4 2" xfId="4610" xr:uid="{3DD9FF01-7041-4D7C-BDF0-1BB7CB990BB3}"/>
    <cellStyle name="Vírgula 5 2 2 3 4 2 2" xfId="8210" xr:uid="{CD660F2D-9426-44A7-A36C-8243667412E7}"/>
    <cellStyle name="Vírgula 5 2 2 3 4 2 2 2" xfId="18925" xr:uid="{065F04D4-B108-4643-AA3D-D19B711C4069}"/>
    <cellStyle name="Vírgula 5 2 2 3 4 2 2 2 2" xfId="44986" xr:uid="{7FE43D80-DC89-47C3-A3AA-04BB7F12B250}"/>
    <cellStyle name="Vírgula 5 2 2 3 4 2 2 3" xfId="26065" xr:uid="{31DC0BE5-5CB9-4DC5-8527-B6776960DC08}"/>
    <cellStyle name="Vírgula 5 2 2 3 4 2 2 3 2" xfId="52126" xr:uid="{9D581D42-5D1E-414B-B60F-27308067BF06}"/>
    <cellStyle name="Vírgula 5 2 2 3 4 2 2 4" xfId="34276" xr:uid="{89CA2E59-1BA6-4A24-A9C0-55A6B8F1D249}"/>
    <cellStyle name="Vírgula 5 2 2 3 4 2 3" xfId="11784" xr:uid="{A143D5F1-3B4B-413B-B741-3A4B5D04549E}"/>
    <cellStyle name="Vírgula 5 2 2 3 4 2 3 2" xfId="37846" xr:uid="{0BE7D63E-2A01-4E80-90D5-D64C3E35AD7B}"/>
    <cellStyle name="Vírgula 5 2 2 3 4 2 4" xfId="15355" xr:uid="{3224BF00-DD82-463B-B431-1899B8FE8164}"/>
    <cellStyle name="Vírgula 5 2 2 3 4 2 4 2" xfId="41416" xr:uid="{15C9BF9E-064C-4096-807F-EAC833D803AD}"/>
    <cellStyle name="Vírgula 5 2 2 3 4 2 5" xfId="22495" xr:uid="{DD520880-B700-4E1A-9448-AEB083B01326}"/>
    <cellStyle name="Vírgula 5 2 2 3 4 2 5 2" xfId="48556" xr:uid="{8A7A822E-89D5-4A08-9BBF-AF2CBD5EE54D}"/>
    <cellStyle name="Vírgula 5 2 2 3 4 2 6" xfId="30706" xr:uid="{DAC2F0A3-64C1-4CE5-A999-66A9019E9606}"/>
    <cellStyle name="Vírgula 5 2 2 3 4 3" xfId="3527" xr:uid="{C3840499-ABC7-41B5-83FF-0A59501E030E}"/>
    <cellStyle name="Vírgula 5 2 2 3 4 3 2" xfId="7134" xr:uid="{B17DDF68-BB2C-42B6-B5DB-B2FCB00F5ED5}"/>
    <cellStyle name="Vírgula 5 2 2 3 4 3 2 2" xfId="17854" xr:uid="{7F8FC325-43DF-4B9A-91C8-225C80624329}"/>
    <cellStyle name="Vírgula 5 2 2 3 4 3 2 2 2" xfId="43915" xr:uid="{5B87606D-3F85-4264-B163-5C8770C43060}"/>
    <cellStyle name="Vírgula 5 2 2 3 4 3 2 3" xfId="24994" xr:uid="{90667828-EC9E-4CA4-ACEF-7DA74E6B29A6}"/>
    <cellStyle name="Vírgula 5 2 2 3 4 3 2 3 2" xfId="51055" xr:uid="{778AFA83-31FB-4974-8B24-0C6D82DBDCE6}"/>
    <cellStyle name="Vírgula 5 2 2 3 4 3 2 4" xfId="33205" xr:uid="{CBAC90B7-DAF9-4D71-8B10-FE983D7FB1D4}"/>
    <cellStyle name="Vírgula 5 2 2 3 4 3 3" xfId="10713" xr:uid="{FCD47A50-7129-40F5-8D1D-2F7DC08464B6}"/>
    <cellStyle name="Vírgula 5 2 2 3 4 3 3 2" xfId="36775" xr:uid="{D40C7A9C-587B-42AE-AE96-7D13521F59C6}"/>
    <cellStyle name="Vírgula 5 2 2 3 4 3 4" xfId="14284" xr:uid="{BDA27497-3EE6-4843-BDCA-D7B4086A9B5B}"/>
    <cellStyle name="Vírgula 5 2 2 3 4 3 4 2" xfId="40345" xr:uid="{97E1B7BB-03BE-48B7-89AB-72771488CF32}"/>
    <cellStyle name="Vírgula 5 2 2 3 4 3 5" xfId="21424" xr:uid="{8C9758E8-0DAC-4895-9651-024FCD770F89}"/>
    <cellStyle name="Vírgula 5 2 2 3 4 3 5 2" xfId="47485" xr:uid="{CD764963-79B8-4ED4-9792-57C28D5F2FDD}"/>
    <cellStyle name="Vírgula 5 2 2 3 4 3 6" xfId="29635" xr:uid="{39225B2A-5A1F-4E76-BE13-7A0C4F5C3A52}"/>
    <cellStyle name="Vírgula 5 2 2 3 4 4" xfId="6044" xr:uid="{809B1CEE-2655-4E19-A846-A8FFBDB7062F}"/>
    <cellStyle name="Vírgula 5 2 2 3 4 4 2" xfId="16783" xr:uid="{20F9BAA3-8900-437B-B063-36880BCEEC92}"/>
    <cellStyle name="Vírgula 5 2 2 3 4 4 2 2" xfId="42844" xr:uid="{6B7BE4A8-66B2-4796-8C86-85ED7189BE0B}"/>
    <cellStyle name="Vírgula 5 2 2 3 4 4 3" xfId="23923" xr:uid="{B56846DC-8D6A-43E4-8A85-C1418A72A28F}"/>
    <cellStyle name="Vírgula 5 2 2 3 4 4 3 2" xfId="49984" xr:uid="{A7BE8246-8818-4932-85D8-C7DC4A968288}"/>
    <cellStyle name="Vírgula 5 2 2 3 4 4 4" xfId="32134" xr:uid="{8C8A10F0-EDCD-4A12-A082-F89A982B507A}"/>
    <cellStyle name="Vírgula 5 2 2 3 4 5" xfId="2448" xr:uid="{1A8E9BC5-A440-4214-B263-1C55AF6FFCE3}"/>
    <cellStyle name="Vírgula 5 2 2 3 4 5 2" xfId="28564" xr:uid="{0C0CCC1F-7F47-4727-ABBF-6D73FF2B9894}"/>
    <cellStyle name="Vírgula 5 2 2 3 4 6" xfId="9642" xr:uid="{7DFB8062-8641-4EAB-877F-7D5726E371CC}"/>
    <cellStyle name="Vírgula 5 2 2 3 4 6 2" xfId="35704" xr:uid="{0489CD9A-DE09-4EE1-98C7-2A93FB36715B}"/>
    <cellStyle name="Vírgula 5 2 2 3 4 7" xfId="13213" xr:uid="{041D6092-D96E-4E7B-8CBE-363FD79703EA}"/>
    <cellStyle name="Vírgula 5 2 2 3 4 7 2" xfId="39274" xr:uid="{19EE2F7B-D0CB-4887-8230-BC0ACF070150}"/>
    <cellStyle name="Vírgula 5 2 2 3 4 8" xfId="20353" xr:uid="{F15A3718-C15D-480B-9E50-DC8E51D0DC26}"/>
    <cellStyle name="Vírgula 5 2 2 3 4 8 2" xfId="46414" xr:uid="{246879FA-281D-4816-8814-E5B66C464908}"/>
    <cellStyle name="Vírgula 5 2 2 3 4 9" xfId="27136" xr:uid="{4FA2C581-67E7-46C3-9FA5-7857E499838D}"/>
    <cellStyle name="Vírgula 5 2 2 3 5" xfId="4253" xr:uid="{E9F5EEE6-231C-4608-A52B-70F67EC6E9E8}"/>
    <cellStyle name="Vírgula 5 2 2 3 5 2" xfId="7853" xr:uid="{A455C45F-6F6E-461A-AA94-D0352BAF6F0F}"/>
    <cellStyle name="Vírgula 5 2 2 3 5 2 2" xfId="18568" xr:uid="{99765D64-88D3-4312-A76C-D0C241ABCC8A}"/>
    <cellStyle name="Vírgula 5 2 2 3 5 2 2 2" xfId="44629" xr:uid="{809FB804-DB4A-4F6C-B469-F6B4D66B5950}"/>
    <cellStyle name="Vírgula 5 2 2 3 5 2 3" xfId="25708" xr:uid="{8200DB06-3AEC-48C2-A2B1-278B354903CA}"/>
    <cellStyle name="Vírgula 5 2 2 3 5 2 3 2" xfId="51769" xr:uid="{20F024ED-51D1-4C05-9588-915821855402}"/>
    <cellStyle name="Vírgula 5 2 2 3 5 2 4" xfId="33919" xr:uid="{CA5FD010-270A-4FE9-8CB0-C8726091F9F5}"/>
    <cellStyle name="Vírgula 5 2 2 3 5 3" xfId="11427" xr:uid="{4223FC28-0328-4DEB-BE8D-C3E5BA0BB7E5}"/>
    <cellStyle name="Vírgula 5 2 2 3 5 3 2" xfId="37489" xr:uid="{E88E6BEA-30C0-4D9E-9B50-1AE23C8C9D13}"/>
    <cellStyle name="Vírgula 5 2 2 3 5 4" xfId="14998" xr:uid="{129F2AA5-DA6D-4D46-BD1B-3F2EB27EAF79}"/>
    <cellStyle name="Vírgula 5 2 2 3 5 4 2" xfId="41059" xr:uid="{FA5FAD91-D856-46C5-98B5-6F34CA35EA7B}"/>
    <cellStyle name="Vírgula 5 2 2 3 5 5" xfId="22138" xr:uid="{6670928B-4AE2-4C8D-B66D-759544DDC616}"/>
    <cellStyle name="Vírgula 5 2 2 3 5 5 2" xfId="48199" xr:uid="{ADEB6845-41AF-47CC-9EF8-5AA82F1E16D9}"/>
    <cellStyle name="Vírgula 5 2 2 3 5 6" xfId="30349" xr:uid="{F8EB2D27-0BCF-494C-BB13-EB2BD792DFFD}"/>
    <cellStyle name="Vírgula 5 2 2 3 6" xfId="3169" xr:uid="{23D4CE45-AB65-4120-81E2-B6015D30264F}"/>
    <cellStyle name="Vírgula 5 2 2 3 6 2" xfId="6776" xr:uid="{04FFB30E-6A57-49B0-A347-9672579BC469}"/>
    <cellStyle name="Vírgula 5 2 2 3 6 2 2" xfId="17497" xr:uid="{B4B4D85E-C7BE-4747-865A-30BA5DEA95CC}"/>
    <cellStyle name="Vírgula 5 2 2 3 6 2 2 2" xfId="43558" xr:uid="{882339F1-99B9-4696-90D1-850EBAC0595B}"/>
    <cellStyle name="Vírgula 5 2 2 3 6 2 3" xfId="24637" xr:uid="{8B71B391-77D4-40CC-825B-7850D42E89EF}"/>
    <cellStyle name="Vírgula 5 2 2 3 6 2 3 2" xfId="50698" xr:uid="{C6B1819E-CFC2-4402-823B-8C252C056453}"/>
    <cellStyle name="Vírgula 5 2 2 3 6 2 4" xfId="32848" xr:uid="{04C24383-81BE-490A-B805-DD4F182449B2}"/>
    <cellStyle name="Vírgula 5 2 2 3 6 3" xfId="10356" xr:uid="{27B118BC-7744-4644-8642-1EB4AC156FD8}"/>
    <cellStyle name="Vírgula 5 2 2 3 6 3 2" xfId="36418" xr:uid="{3A0B4861-3531-4C09-938C-889AB7704C86}"/>
    <cellStyle name="Vírgula 5 2 2 3 6 4" xfId="13927" xr:uid="{E90B06E4-A978-4B03-AC05-34B4C5552501}"/>
    <cellStyle name="Vírgula 5 2 2 3 6 4 2" xfId="39988" xr:uid="{6AEE9806-7235-409A-9505-E74053A7C80F}"/>
    <cellStyle name="Vírgula 5 2 2 3 6 5" xfId="21067" xr:uid="{8B7670CB-8589-4D85-B8B7-5039763A1B45}"/>
    <cellStyle name="Vírgula 5 2 2 3 6 5 2" xfId="47128" xr:uid="{5A80AF6D-E822-45A6-AD39-CE6D6D969AF8}"/>
    <cellStyle name="Vírgula 5 2 2 3 6 6" xfId="29278" xr:uid="{60A54FEC-0570-43FB-9045-7A105B85B29F}"/>
    <cellStyle name="Vírgula 5 2 2 3 7" xfId="5326" xr:uid="{4E1EE56F-69B4-412E-838A-9DB402EAF246}"/>
    <cellStyle name="Vírgula 5 2 2 3 7 2" xfId="16069" xr:uid="{126F7F83-626E-4A0D-9D14-29A680FCD505}"/>
    <cellStyle name="Vírgula 5 2 2 3 7 2 2" xfId="42130" xr:uid="{CF1AF318-C462-4AA9-9EBB-117CFE7FADE6}"/>
    <cellStyle name="Vírgula 5 2 2 3 7 3" xfId="23209" xr:uid="{067CFE29-B71A-4B64-9E05-AC83EB79E19E}"/>
    <cellStyle name="Vírgula 5 2 2 3 7 3 2" xfId="49270" xr:uid="{88287347-B787-488D-A137-3A90093B8B36}"/>
    <cellStyle name="Vírgula 5 2 2 3 7 4" xfId="31420" xr:uid="{89BB8E99-75FA-4B01-9FB5-4A6B7284A0A1}"/>
    <cellStyle name="Vírgula 5 2 2 3 8" xfId="1733" xr:uid="{3CC4D198-FD19-4118-8DB8-EEC4C7EBD4F1}"/>
    <cellStyle name="Vírgula 5 2 2 3 8 2" xfId="27850" xr:uid="{4FF23CF3-9B3A-4B14-90DA-FD81C3A2D28A}"/>
    <cellStyle name="Vírgula 5 2 2 3 9" xfId="8928" xr:uid="{0FB0B614-4440-4E91-93ED-09BD734A020D}"/>
    <cellStyle name="Vírgula 5 2 2 3 9 2" xfId="34990" xr:uid="{55DC2FB3-881D-4E01-91F3-677D50553657}"/>
    <cellStyle name="Vírgula 5 2 2 4" xfId="520" xr:uid="{00000000-0005-0000-0000-0000CF040000}"/>
    <cellStyle name="Vírgula 5 2 2 4 10" xfId="19750" xr:uid="{86421C9A-79E0-43C8-93B2-F5E26B9A9FF5}"/>
    <cellStyle name="Vírgula 5 2 2 4 10 2" xfId="45811" xr:uid="{5F358D38-01A8-4EDE-A547-F04AB1CA45F0}"/>
    <cellStyle name="Vírgula 5 2 2 4 11" xfId="26890" xr:uid="{8CBCCB5B-4434-4D38-8FE0-B21988CE3FF4}"/>
    <cellStyle name="Vírgula 5 2 2 4 2" xfId="1453" xr:uid="{00000000-0005-0000-0000-0000D0040000}"/>
    <cellStyle name="Vírgula 5 2 2 4 2 2" xfId="2919" xr:uid="{5EA09671-CE38-4617-8471-5EEC0B8DF191}"/>
    <cellStyle name="Vírgula 5 2 2 4 2 2 2" xfId="5078" xr:uid="{62477518-15E6-440D-B9C5-247E62B43D26}"/>
    <cellStyle name="Vírgula 5 2 2 4 2 2 2 2" xfId="8678" xr:uid="{022CF51E-37F9-4197-B0D3-57C80588E90D}"/>
    <cellStyle name="Vírgula 5 2 2 4 2 2 2 2 2" xfId="19393" xr:uid="{B23DF9F0-4C53-49CC-8A4D-B3B10360EAAD}"/>
    <cellStyle name="Vírgula 5 2 2 4 2 2 2 2 2 2" xfId="45454" xr:uid="{7E89B6F2-63F8-4C57-91A1-1FDC2E0029FD}"/>
    <cellStyle name="Vírgula 5 2 2 4 2 2 2 2 3" xfId="26533" xr:uid="{5ECD9789-957D-4A96-AB8B-1774F09ACA55}"/>
    <cellStyle name="Vírgula 5 2 2 4 2 2 2 2 3 2" xfId="52594" xr:uid="{802860C3-F1EE-4549-8C05-D307D8C71685}"/>
    <cellStyle name="Vírgula 5 2 2 4 2 2 2 2 4" xfId="34744" xr:uid="{3460DF87-C96F-4073-9929-C82FB78BE5AD}"/>
    <cellStyle name="Vírgula 5 2 2 4 2 2 2 3" xfId="12252" xr:uid="{670B3450-E70A-44CB-A8C0-2A89FE9B46D8}"/>
    <cellStyle name="Vírgula 5 2 2 4 2 2 2 3 2" xfId="38314" xr:uid="{29E9BB96-2816-403A-AE94-7A9D711085F6}"/>
    <cellStyle name="Vírgula 5 2 2 4 2 2 2 4" xfId="15823" xr:uid="{FD0870A0-6B30-4F1C-8031-27AE3E79AE8D}"/>
    <cellStyle name="Vírgula 5 2 2 4 2 2 2 4 2" xfId="41884" xr:uid="{26A1AB46-CF48-40F7-9C73-F8BA68BC5AB8}"/>
    <cellStyle name="Vírgula 5 2 2 4 2 2 2 5" xfId="22963" xr:uid="{B60C104D-8973-4318-B051-EC9951B3B5AB}"/>
    <cellStyle name="Vírgula 5 2 2 4 2 2 2 5 2" xfId="49024" xr:uid="{BA4274F2-B759-4189-B701-38D2FE3C6C9B}"/>
    <cellStyle name="Vírgula 5 2 2 4 2 2 2 6" xfId="31174" xr:uid="{73083714-6D4B-435F-B7CA-D2344FA87876}"/>
    <cellStyle name="Vírgula 5 2 2 4 2 2 3" xfId="6515" xr:uid="{91DF7C08-8FD6-435F-8517-39DC02352E4A}"/>
    <cellStyle name="Vírgula 5 2 2 4 2 2 3 2" xfId="17251" xr:uid="{B783F794-A649-4B83-BEB0-02433E34C143}"/>
    <cellStyle name="Vírgula 5 2 2 4 2 2 3 2 2" xfId="43312" xr:uid="{84AA6B2F-71F5-4689-84EC-309651BE52E8}"/>
    <cellStyle name="Vírgula 5 2 2 4 2 2 3 3" xfId="24391" xr:uid="{B4910A45-A8A8-4CA0-BFCD-B563DFE4117E}"/>
    <cellStyle name="Vírgula 5 2 2 4 2 2 3 3 2" xfId="50452" xr:uid="{059363E3-C10D-4745-A187-04C1702699AE}"/>
    <cellStyle name="Vírgula 5 2 2 4 2 2 3 4" xfId="32602" xr:uid="{3F98ED84-5215-45A6-BB9F-EB4A13D60290}"/>
    <cellStyle name="Vírgula 5 2 2 4 2 2 4" xfId="10110" xr:uid="{92308AF2-D445-49AA-9E05-4B6F43236C4E}"/>
    <cellStyle name="Vírgula 5 2 2 4 2 2 4 2" xfId="36172" xr:uid="{2DF09236-212A-407E-9264-1545D73A9632}"/>
    <cellStyle name="Vírgula 5 2 2 4 2 2 5" xfId="13681" xr:uid="{034E93D6-96D9-4F5A-B0CD-ABDB9873334F}"/>
    <cellStyle name="Vírgula 5 2 2 4 2 2 5 2" xfId="39742" xr:uid="{173D6CD6-D14C-4073-8707-1AC8FF71EFD9}"/>
    <cellStyle name="Vírgula 5 2 2 4 2 2 6" xfId="20821" xr:uid="{886AE279-00EA-4220-92C8-F98C4C5CF2D4}"/>
    <cellStyle name="Vírgula 5 2 2 4 2 2 6 2" xfId="46882" xr:uid="{5FFDBE77-F33E-4B17-96E8-EB1A09BB4E91}"/>
    <cellStyle name="Vírgula 5 2 2 4 2 2 7" xfId="29032" xr:uid="{9D82A1BA-32EC-4397-8E54-22ADF4A4B7F9}"/>
    <cellStyle name="Vírgula 5 2 2 4 2 3" xfId="3999" xr:uid="{7D788566-E2AE-4E28-AEA8-60B02419B94E}"/>
    <cellStyle name="Vírgula 5 2 2 4 2 3 2" xfId="7606" xr:uid="{CCD5C19E-F17E-4199-AD8F-9C8793A199F1}"/>
    <cellStyle name="Vírgula 5 2 2 4 2 3 2 2" xfId="18322" xr:uid="{416037C6-B666-4EDB-AA27-725751EB0E16}"/>
    <cellStyle name="Vírgula 5 2 2 4 2 3 2 2 2" xfId="44383" xr:uid="{F26615F4-85AE-48F4-8E83-B3D48F296E85}"/>
    <cellStyle name="Vírgula 5 2 2 4 2 3 2 3" xfId="25462" xr:uid="{18552CC7-DF55-457C-92AD-B97A1AE303A7}"/>
    <cellStyle name="Vírgula 5 2 2 4 2 3 2 3 2" xfId="51523" xr:uid="{888EDCC9-D4F1-4296-B86F-F24C5043AF0C}"/>
    <cellStyle name="Vírgula 5 2 2 4 2 3 2 4" xfId="33673" xr:uid="{92DC0C8A-90DB-4FB7-A715-DCDD9D7104D9}"/>
    <cellStyle name="Vírgula 5 2 2 4 2 3 3" xfId="11181" xr:uid="{83A010DD-4749-4AB0-AAC7-22AA4FBBD93F}"/>
    <cellStyle name="Vírgula 5 2 2 4 2 3 3 2" xfId="37243" xr:uid="{F2620E02-54BF-4471-B2DF-CD77932685FC}"/>
    <cellStyle name="Vírgula 5 2 2 4 2 3 4" xfId="14752" xr:uid="{B2A56F21-4F09-4C1E-BAC2-7F1342E0D536}"/>
    <cellStyle name="Vírgula 5 2 2 4 2 3 4 2" xfId="40813" xr:uid="{06059CA0-ADAD-4506-BB79-C69E84C7B214}"/>
    <cellStyle name="Vírgula 5 2 2 4 2 3 5" xfId="21892" xr:uid="{3801262D-295B-448F-AAC5-1CFCC74F28F1}"/>
    <cellStyle name="Vírgula 5 2 2 4 2 3 5 2" xfId="47953" xr:uid="{6CE30A8C-65CB-4AB4-8DBB-F58E0BE39940}"/>
    <cellStyle name="Vírgula 5 2 2 4 2 3 6" xfId="30103" xr:uid="{FBAFBD41-C8E8-49F5-AD99-BC27015F52F3}"/>
    <cellStyle name="Vírgula 5 2 2 4 2 4" xfId="5797" xr:uid="{BE34D9AD-2ACC-4791-954A-6BD0E849C944}"/>
    <cellStyle name="Vírgula 5 2 2 4 2 4 2" xfId="16537" xr:uid="{30A9C4BD-9173-4A2A-A267-89C3A81974CB}"/>
    <cellStyle name="Vírgula 5 2 2 4 2 4 2 2" xfId="42598" xr:uid="{E25D4386-C1FC-4BD0-A57B-C765FFCF60B3}"/>
    <cellStyle name="Vírgula 5 2 2 4 2 4 3" xfId="23677" xr:uid="{6021994B-5C02-4126-995F-B11C726C9CFD}"/>
    <cellStyle name="Vírgula 5 2 2 4 2 4 3 2" xfId="49738" xr:uid="{E11129EB-3D06-4EDA-85C7-7E1DC58F9EAF}"/>
    <cellStyle name="Vírgula 5 2 2 4 2 4 4" xfId="31888" xr:uid="{AA924CB7-CBD5-447E-B4ED-3D2AD31CA4AC}"/>
    <cellStyle name="Vírgula 5 2 2 4 2 5" xfId="2201" xr:uid="{F1100C8B-2BEA-4114-9877-FB617538BBCB}"/>
    <cellStyle name="Vírgula 5 2 2 4 2 5 2" xfId="28318" xr:uid="{2FB0581E-72EF-45FA-A609-C3609343A9F1}"/>
    <cellStyle name="Vírgula 5 2 2 4 2 6" xfId="9396" xr:uid="{969CC18B-9E98-45A7-9957-168F40BC0651}"/>
    <cellStyle name="Vírgula 5 2 2 4 2 6 2" xfId="35458" xr:uid="{01DB81DE-B5BF-4CD2-91D0-3D975B17E7F0}"/>
    <cellStyle name="Vírgula 5 2 2 4 2 7" xfId="12967" xr:uid="{966D787E-2049-4FE5-BF46-DF4B71489B7F}"/>
    <cellStyle name="Vírgula 5 2 2 4 2 7 2" xfId="39028" xr:uid="{A6582975-44CC-40D5-BD40-2128DD8385D6}"/>
    <cellStyle name="Vírgula 5 2 2 4 2 8" xfId="20107" xr:uid="{DAE15DF9-50F8-4E8B-A4BA-63BF7EDC378F}"/>
    <cellStyle name="Vírgula 5 2 2 4 2 8 2" xfId="46168" xr:uid="{86D3DF1F-E910-4543-87AD-D686E65C0767}"/>
    <cellStyle name="Vírgula 5 2 2 4 2 9" xfId="27604" xr:uid="{2080B9B6-471F-4E7B-A7E7-AFE387CD8304}"/>
    <cellStyle name="Vírgula 5 2 2 4 3" xfId="878" xr:uid="{00000000-0005-0000-0000-0000D1040000}"/>
    <cellStyle name="Vírgula 5 2 2 4 3 2" xfId="4721" xr:uid="{221CD6AF-860E-47D1-A5A5-AE6958ECB9DF}"/>
    <cellStyle name="Vírgula 5 2 2 4 3 2 2" xfId="8321" xr:uid="{BE41C250-72C5-43EA-A10D-FB538B467400}"/>
    <cellStyle name="Vírgula 5 2 2 4 3 2 2 2" xfId="19036" xr:uid="{046EC4B2-0FE3-404C-9546-57EF60FB39D9}"/>
    <cellStyle name="Vírgula 5 2 2 4 3 2 2 2 2" xfId="45097" xr:uid="{A3968926-9AE6-4209-A054-7F7587C470DA}"/>
    <cellStyle name="Vírgula 5 2 2 4 3 2 2 3" xfId="26176" xr:uid="{7FE7258C-1409-451C-82DB-E6F3D3E6CED2}"/>
    <cellStyle name="Vírgula 5 2 2 4 3 2 2 3 2" xfId="52237" xr:uid="{0C7A0757-D068-4C20-A9A8-FBB4149CC6C5}"/>
    <cellStyle name="Vírgula 5 2 2 4 3 2 2 4" xfId="34387" xr:uid="{30030997-7C0C-4051-96D4-97FB8A19F17B}"/>
    <cellStyle name="Vírgula 5 2 2 4 3 2 3" xfId="11895" xr:uid="{32F822CD-FCBE-4294-8CC1-DF831D01D634}"/>
    <cellStyle name="Vírgula 5 2 2 4 3 2 3 2" xfId="37957" xr:uid="{F6CF1490-E872-4473-B197-ACA286BCBDDF}"/>
    <cellStyle name="Vírgula 5 2 2 4 3 2 4" xfId="15466" xr:uid="{7CEB82E5-BF5B-4E50-88E6-C934EBBA5ABE}"/>
    <cellStyle name="Vírgula 5 2 2 4 3 2 4 2" xfId="41527" xr:uid="{73F0D559-EA45-42C6-A201-20452B5095F9}"/>
    <cellStyle name="Vírgula 5 2 2 4 3 2 5" xfId="22606" xr:uid="{33C0CCAD-C7F1-43B3-B758-647AED2D4AD4}"/>
    <cellStyle name="Vírgula 5 2 2 4 3 2 5 2" xfId="48667" xr:uid="{5B6CB62F-B06B-485F-B742-4137A4F74369}"/>
    <cellStyle name="Vírgula 5 2 2 4 3 2 6" xfId="30817" xr:uid="{DC7D4B61-41C2-481F-A8C4-D7DB60954C3A}"/>
    <cellStyle name="Vírgula 5 2 2 4 3 3" xfId="3638" xr:uid="{3A6B1F75-2A74-4C81-877F-BF1EC451B55A}"/>
    <cellStyle name="Vírgula 5 2 2 4 3 3 2" xfId="7245" xr:uid="{2DF3C3CE-B402-4F0B-AC58-293AACA02811}"/>
    <cellStyle name="Vírgula 5 2 2 4 3 3 2 2" xfId="17965" xr:uid="{61285E73-4434-45A5-B443-9E43DA67824D}"/>
    <cellStyle name="Vírgula 5 2 2 4 3 3 2 2 2" xfId="44026" xr:uid="{E59C31BC-DD81-420B-887B-2A9327C4299D}"/>
    <cellStyle name="Vírgula 5 2 2 4 3 3 2 3" xfId="25105" xr:uid="{446C2862-EDAA-44A9-8EE4-270F2BD343D6}"/>
    <cellStyle name="Vírgula 5 2 2 4 3 3 2 3 2" xfId="51166" xr:uid="{69979E53-D045-4DF3-A677-AD2CEE6386A6}"/>
    <cellStyle name="Vírgula 5 2 2 4 3 3 2 4" xfId="33316" xr:uid="{626A256F-31AE-4148-983D-1F67152C9D44}"/>
    <cellStyle name="Vírgula 5 2 2 4 3 3 3" xfId="10824" xr:uid="{72DD6F1E-1A68-4F7E-948A-34B9BE098F3E}"/>
    <cellStyle name="Vírgula 5 2 2 4 3 3 3 2" xfId="36886" xr:uid="{DADB7733-9565-45A8-962D-EA55C12577E6}"/>
    <cellStyle name="Vírgula 5 2 2 4 3 3 4" xfId="14395" xr:uid="{D6078668-A190-493E-BE6A-2C7074B221E1}"/>
    <cellStyle name="Vírgula 5 2 2 4 3 3 4 2" xfId="40456" xr:uid="{23C383BC-446E-449B-B19D-5D67A8DEC575}"/>
    <cellStyle name="Vírgula 5 2 2 4 3 3 5" xfId="21535" xr:uid="{69E7BC05-E607-4A68-8271-9F75094D1B36}"/>
    <cellStyle name="Vírgula 5 2 2 4 3 3 5 2" xfId="47596" xr:uid="{929BE92F-308A-452B-B99F-6A2835FACAB8}"/>
    <cellStyle name="Vírgula 5 2 2 4 3 3 6" xfId="29746" xr:uid="{8E98B7EB-3A81-4DE1-A359-AEE6A4378FDF}"/>
    <cellStyle name="Vírgula 5 2 2 4 3 4" xfId="6156" xr:uid="{F3C09FA6-3AA6-4680-93B2-9BC023C58CD6}"/>
    <cellStyle name="Vírgula 5 2 2 4 3 4 2" xfId="16894" xr:uid="{4AADFBAB-918D-4B4F-87D9-4E82701112FB}"/>
    <cellStyle name="Vírgula 5 2 2 4 3 4 2 2" xfId="42955" xr:uid="{E69CE585-6488-4FC1-ABFE-91BB88743FC4}"/>
    <cellStyle name="Vírgula 5 2 2 4 3 4 3" xfId="24034" xr:uid="{E507EB7C-D21A-48DC-9D9C-BF76CA1AB22D}"/>
    <cellStyle name="Vírgula 5 2 2 4 3 4 3 2" xfId="50095" xr:uid="{D47B7042-F5AC-485B-A7C5-D31E855545CE}"/>
    <cellStyle name="Vírgula 5 2 2 4 3 4 4" xfId="32245" xr:uid="{87C51A62-39FC-4156-BE93-14CA1BF513C4}"/>
    <cellStyle name="Vírgula 5 2 2 4 3 5" xfId="2560" xr:uid="{41DD4F5F-F45D-4E70-8D17-6ACD7ED276FC}"/>
    <cellStyle name="Vírgula 5 2 2 4 3 5 2" xfId="28675" xr:uid="{7C585E27-9238-4C61-8BAE-FE39A1AFA38F}"/>
    <cellStyle name="Vírgula 5 2 2 4 3 6" xfId="9753" xr:uid="{5377E1F9-3937-46E2-9A8F-4B1F31CC7875}"/>
    <cellStyle name="Vírgula 5 2 2 4 3 6 2" xfId="35815" xr:uid="{45CCC855-D7BB-459B-AB1B-4EFA71D20DBA}"/>
    <cellStyle name="Vírgula 5 2 2 4 3 7" xfId="13324" xr:uid="{7C0D350F-887A-42EF-ACB1-B1C1924B8136}"/>
    <cellStyle name="Vírgula 5 2 2 4 3 7 2" xfId="39385" xr:uid="{109BBDD9-1D8C-486E-B918-F4E0F1085736}"/>
    <cellStyle name="Vírgula 5 2 2 4 3 8" xfId="20464" xr:uid="{A556B4D8-6280-4A14-85EF-8700D1895EF5}"/>
    <cellStyle name="Vírgula 5 2 2 4 3 8 2" xfId="46525" xr:uid="{1C2BE87D-CA2C-4085-A6A2-A885C635B728}"/>
    <cellStyle name="Vírgula 5 2 2 4 3 9" xfId="27247" xr:uid="{CC3D269E-FC1B-4663-9208-C18006EA44B8}"/>
    <cellStyle name="Vírgula 5 2 2 4 4" xfId="4364" xr:uid="{057D9F24-528C-473A-AC11-02FE3E2C3A85}"/>
    <cellStyle name="Vírgula 5 2 2 4 4 2" xfId="7964" xr:uid="{BC6929B9-34F3-4D7F-BDAD-E3496B5C1D78}"/>
    <cellStyle name="Vírgula 5 2 2 4 4 2 2" xfId="18679" xr:uid="{F9B9BD40-1268-42E2-9EE3-CCFC35A129B1}"/>
    <cellStyle name="Vírgula 5 2 2 4 4 2 2 2" xfId="44740" xr:uid="{2EF96B7E-8FD6-4D7C-A5E2-DD47C1EB4675}"/>
    <cellStyle name="Vírgula 5 2 2 4 4 2 3" xfId="25819" xr:uid="{BFDD55D3-3D6E-44A0-ADE9-8F5CD10F71DF}"/>
    <cellStyle name="Vírgula 5 2 2 4 4 2 3 2" xfId="51880" xr:uid="{A8C96FC2-8FDE-4BAC-9129-5EFA54F3E7BC}"/>
    <cellStyle name="Vírgula 5 2 2 4 4 2 4" xfId="34030" xr:uid="{16590DEF-468A-4D24-AF89-BCEA3BFB17EA}"/>
    <cellStyle name="Vírgula 5 2 2 4 4 3" xfId="11538" xr:uid="{FAFC9224-DCE0-4620-822E-1204946A1696}"/>
    <cellStyle name="Vírgula 5 2 2 4 4 3 2" xfId="37600" xr:uid="{92666B65-4B4D-42B6-8DFC-BC5BF8401CB8}"/>
    <cellStyle name="Vírgula 5 2 2 4 4 4" xfId="15109" xr:uid="{52A7353A-D178-4401-8D86-52BE32F58D25}"/>
    <cellStyle name="Vírgula 5 2 2 4 4 4 2" xfId="41170" xr:uid="{62CD5AD8-C0AE-4472-A43A-DF4CF9E0E1D3}"/>
    <cellStyle name="Vírgula 5 2 2 4 4 5" xfId="22249" xr:uid="{80408AAD-0CE9-4258-8FD5-FF9116F3EB41}"/>
    <cellStyle name="Vírgula 5 2 2 4 4 5 2" xfId="48310" xr:uid="{5A194E32-B4F9-48BB-B7EE-DA4096B02781}"/>
    <cellStyle name="Vírgula 5 2 2 4 4 6" xfId="30460" xr:uid="{A5D880B3-EB5C-41AA-9B6B-2704BAAC0CC1}"/>
    <cellStyle name="Vírgula 5 2 2 4 5" xfId="3281" xr:uid="{435BF77F-0278-4D4C-ADDC-4B703F817EF1}"/>
    <cellStyle name="Vírgula 5 2 2 4 5 2" xfId="6888" xr:uid="{D0926DD3-44A2-4CB1-8CCD-5CFB5AB2E196}"/>
    <cellStyle name="Vírgula 5 2 2 4 5 2 2" xfId="17608" xr:uid="{072224F6-5848-4C90-8E6B-339F0F831F5A}"/>
    <cellStyle name="Vírgula 5 2 2 4 5 2 2 2" xfId="43669" xr:uid="{2E60FAE1-0888-4C7B-92DC-3845D520A930}"/>
    <cellStyle name="Vírgula 5 2 2 4 5 2 3" xfId="24748" xr:uid="{8625D336-05D1-4050-AB25-2EFBE15550DE}"/>
    <cellStyle name="Vírgula 5 2 2 4 5 2 3 2" xfId="50809" xr:uid="{2B73ABDA-76C4-4577-98A4-051754448904}"/>
    <cellStyle name="Vírgula 5 2 2 4 5 2 4" xfId="32959" xr:uid="{82B8C2D9-4FE4-4A16-9516-0D675A7AC780}"/>
    <cellStyle name="Vírgula 5 2 2 4 5 3" xfId="10467" xr:uid="{6070EDC5-D4D6-4DA9-BBBB-7EEB30092F39}"/>
    <cellStyle name="Vírgula 5 2 2 4 5 3 2" xfId="36529" xr:uid="{73E1F29F-6CA9-4955-B540-8B04C4A46ED1}"/>
    <cellStyle name="Vírgula 5 2 2 4 5 4" xfId="14038" xr:uid="{9CF41A11-283A-4086-99C2-11E6FF0A5204}"/>
    <cellStyle name="Vírgula 5 2 2 4 5 4 2" xfId="40099" xr:uid="{038C5B1A-91F3-4704-85A9-CC9FF9254E89}"/>
    <cellStyle name="Vírgula 5 2 2 4 5 5" xfId="21178" xr:uid="{83EF650B-47D7-452C-BC33-1492EE549DF1}"/>
    <cellStyle name="Vírgula 5 2 2 4 5 5 2" xfId="47239" xr:uid="{A9957C0C-FEAB-4E03-81C6-6D3D58664DA7}"/>
    <cellStyle name="Vírgula 5 2 2 4 5 6" xfId="29389" xr:uid="{6F51AA60-FC12-4D35-87F9-632EA2B5F0BF}"/>
    <cellStyle name="Vírgula 5 2 2 4 6" xfId="5438" xr:uid="{6AE51153-907F-458C-AD3E-AAC44D1D3D55}"/>
    <cellStyle name="Vírgula 5 2 2 4 6 2" xfId="16180" xr:uid="{9EC37EA4-B0EE-4F25-B66C-F1B44B60A181}"/>
    <cellStyle name="Vírgula 5 2 2 4 6 2 2" xfId="42241" xr:uid="{A96087FC-6945-4CED-90C3-F561828E277D}"/>
    <cellStyle name="Vírgula 5 2 2 4 6 3" xfId="23320" xr:uid="{DF38B376-02BA-4F38-93FF-56E8E289847D}"/>
    <cellStyle name="Vírgula 5 2 2 4 6 3 2" xfId="49381" xr:uid="{EA6F50EE-24DC-43E9-8CB7-958AF3D6C338}"/>
    <cellStyle name="Vírgula 5 2 2 4 6 4" xfId="31531" xr:uid="{9E56BAE6-61EC-4147-9D8F-35DB3E2F9850}"/>
    <cellStyle name="Vírgula 5 2 2 4 7" xfId="1844" xr:uid="{84211882-215D-4489-A657-BEDAAF530779}"/>
    <cellStyle name="Vírgula 5 2 2 4 7 2" xfId="27961" xr:uid="{D6C29DD2-5F7F-4B5C-91F3-7D6F1B34D1C3}"/>
    <cellStyle name="Vírgula 5 2 2 4 8" xfId="9039" xr:uid="{D2461423-4792-4A65-BEF2-0B2FC694EA11}"/>
    <cellStyle name="Vírgula 5 2 2 4 8 2" xfId="35101" xr:uid="{39674453-07C7-413A-8440-D21DF08DC712}"/>
    <cellStyle name="Vírgula 5 2 2 4 9" xfId="12610" xr:uid="{E304275F-6B66-4C3F-BECC-82C26DBB3A2C}"/>
    <cellStyle name="Vírgula 5 2 2 4 9 2" xfId="38671" xr:uid="{2ECF8417-3406-4662-8AA1-6286EE8A2382}"/>
    <cellStyle name="Vírgula 5 2 2 5" xfId="1273" xr:uid="{00000000-0005-0000-0000-0000D2040000}"/>
    <cellStyle name="Vírgula 5 2 2 5 2" xfId="2739" xr:uid="{22B08B2C-1837-4C25-9A01-A92FEAF87D3E}"/>
    <cellStyle name="Vírgula 5 2 2 5 2 2" xfId="4899" xr:uid="{624D6B27-845A-4E2C-A29D-BBAC744C676F}"/>
    <cellStyle name="Vírgula 5 2 2 5 2 2 2" xfId="8499" xr:uid="{882AB84A-DDAD-4A71-9179-C6D42A08BD75}"/>
    <cellStyle name="Vírgula 5 2 2 5 2 2 2 2" xfId="19214" xr:uid="{CEDD7261-BE02-49E7-9BBC-65EEAD8A18AE}"/>
    <cellStyle name="Vírgula 5 2 2 5 2 2 2 2 2" xfId="45275" xr:uid="{1EDB1BBE-A42B-4A0B-8774-4DE85CEEF46D}"/>
    <cellStyle name="Vírgula 5 2 2 5 2 2 2 3" xfId="26354" xr:uid="{9F473C43-34FE-450E-AF5F-F876C5B2EBCB}"/>
    <cellStyle name="Vírgula 5 2 2 5 2 2 2 3 2" xfId="52415" xr:uid="{75A7BEEE-ACAE-424F-A8B9-ACC16C4B1AE5}"/>
    <cellStyle name="Vírgula 5 2 2 5 2 2 2 4" xfId="34565" xr:uid="{25EBC7CE-EF82-40B1-80E2-E3F8243E7444}"/>
    <cellStyle name="Vírgula 5 2 2 5 2 2 3" xfId="12073" xr:uid="{F5C3F805-5039-4E5A-B252-73B626760534}"/>
    <cellStyle name="Vírgula 5 2 2 5 2 2 3 2" xfId="38135" xr:uid="{79E5631D-F2BA-4283-B492-D5B7D8E06BD1}"/>
    <cellStyle name="Vírgula 5 2 2 5 2 2 4" xfId="15644" xr:uid="{AB74C39B-1E47-4CAD-98C1-1CE05673CB4F}"/>
    <cellStyle name="Vírgula 5 2 2 5 2 2 4 2" xfId="41705" xr:uid="{E7DEF572-0948-4F3C-BF29-E5816B4EBE97}"/>
    <cellStyle name="Vírgula 5 2 2 5 2 2 5" xfId="22784" xr:uid="{54DA21EF-2C9B-406F-9765-EAF69BACC1DD}"/>
    <cellStyle name="Vírgula 5 2 2 5 2 2 5 2" xfId="48845" xr:uid="{C7F0432B-B8BE-40AA-B7BF-EAA9E9C7D996}"/>
    <cellStyle name="Vírgula 5 2 2 5 2 2 6" xfId="30995" xr:uid="{12411FE3-543D-4B79-942E-C5ABFF1E4A4B}"/>
    <cellStyle name="Vírgula 5 2 2 5 2 3" xfId="6335" xr:uid="{56512027-7F7E-4DCE-9771-170B9762082C}"/>
    <cellStyle name="Vírgula 5 2 2 5 2 3 2" xfId="17072" xr:uid="{2FDFFAC8-B142-44C6-89A0-EE475A4CF69F}"/>
    <cellStyle name="Vírgula 5 2 2 5 2 3 2 2" xfId="43133" xr:uid="{6D21A184-8470-42ED-8F30-AC6F1AB6BBF8}"/>
    <cellStyle name="Vírgula 5 2 2 5 2 3 3" xfId="24212" xr:uid="{2650A9FF-8BAD-4790-AB5B-BDFB8ED962C5}"/>
    <cellStyle name="Vírgula 5 2 2 5 2 3 3 2" xfId="50273" xr:uid="{43F7DC3F-5ADA-4843-82C8-0842F255C03E}"/>
    <cellStyle name="Vírgula 5 2 2 5 2 3 4" xfId="32423" xr:uid="{CEECCB99-DF13-434D-B2EC-AE012F53BAB6}"/>
    <cellStyle name="Vírgula 5 2 2 5 2 4" xfId="9931" xr:uid="{2DB1C0DF-DF71-43EF-9CF5-40BBC9D9E462}"/>
    <cellStyle name="Vírgula 5 2 2 5 2 4 2" xfId="35993" xr:uid="{B92A47F5-A2E4-475D-8BB9-10662896200B}"/>
    <cellStyle name="Vírgula 5 2 2 5 2 5" xfId="13502" xr:uid="{2ADDEA24-06B1-4B5F-AF95-68FC19D70831}"/>
    <cellStyle name="Vírgula 5 2 2 5 2 5 2" xfId="39563" xr:uid="{2C6D60BC-3F71-4172-B111-CB91B8441D9D}"/>
    <cellStyle name="Vírgula 5 2 2 5 2 6" xfId="20642" xr:uid="{7174C7D9-4D0D-4F98-86F5-C3107CAC90EF}"/>
    <cellStyle name="Vírgula 5 2 2 5 2 6 2" xfId="46703" xr:uid="{868BDEC8-3DED-4459-9851-7557C2073064}"/>
    <cellStyle name="Vírgula 5 2 2 5 2 7" xfId="28853" xr:uid="{45B77938-BF84-4CFB-9F70-265B1E3D6FA0}"/>
    <cellStyle name="Vírgula 5 2 2 5 3" xfId="3819" xr:uid="{CBB92D70-E88D-4362-971C-0AB6A392A76C}"/>
    <cellStyle name="Vírgula 5 2 2 5 3 2" xfId="7426" xr:uid="{85C95EC4-1418-4BFB-AD92-1CCDE69271DF}"/>
    <cellStyle name="Vírgula 5 2 2 5 3 2 2" xfId="18143" xr:uid="{76131CFE-36B9-4ACC-BE1B-0587BC5097D8}"/>
    <cellStyle name="Vírgula 5 2 2 5 3 2 2 2" xfId="44204" xr:uid="{3CBADC98-CF6F-40DF-8B6E-49B1DB3D175C}"/>
    <cellStyle name="Vírgula 5 2 2 5 3 2 3" xfId="25283" xr:uid="{9A42646C-EB53-4509-B329-86C69E7F833F}"/>
    <cellStyle name="Vírgula 5 2 2 5 3 2 3 2" xfId="51344" xr:uid="{E14C575D-4B22-44B6-B530-BB4A76CC6078}"/>
    <cellStyle name="Vírgula 5 2 2 5 3 2 4" xfId="33494" xr:uid="{326E33B5-33AB-4533-A4EB-8FD47551DC00}"/>
    <cellStyle name="Vírgula 5 2 2 5 3 3" xfId="11002" xr:uid="{1355B637-FBF0-47FB-83F5-BC35BFD2BF49}"/>
    <cellStyle name="Vírgula 5 2 2 5 3 3 2" xfId="37064" xr:uid="{BD673CC5-E9C0-4A8F-A98E-C70FB62F30CA}"/>
    <cellStyle name="Vírgula 5 2 2 5 3 4" xfId="14573" xr:uid="{A62F1FE7-8E6A-4C18-B80B-78AA170D5246}"/>
    <cellStyle name="Vírgula 5 2 2 5 3 4 2" xfId="40634" xr:uid="{E04ACA91-DA7F-46B9-AF59-F3E50A8271EA}"/>
    <cellStyle name="Vírgula 5 2 2 5 3 5" xfId="21713" xr:uid="{CBD5E212-2D58-4647-8368-8756BFC865E8}"/>
    <cellStyle name="Vírgula 5 2 2 5 3 5 2" xfId="47774" xr:uid="{76C47431-3E5E-42ED-8F1C-7733038C70A8}"/>
    <cellStyle name="Vírgula 5 2 2 5 3 6" xfId="29924" xr:uid="{F7884633-0390-42D5-8C61-268BAA099D10}"/>
    <cellStyle name="Vírgula 5 2 2 5 4" xfId="5617" xr:uid="{8A5F3424-795F-4C70-B7C5-DE61F05BBB81}"/>
    <cellStyle name="Vírgula 5 2 2 5 4 2" xfId="16358" xr:uid="{D1460345-1FBA-4516-9FDD-021EC1E73EED}"/>
    <cellStyle name="Vírgula 5 2 2 5 4 2 2" xfId="42419" xr:uid="{3756B564-42ED-4E4B-B3BF-505735E11037}"/>
    <cellStyle name="Vírgula 5 2 2 5 4 3" xfId="23498" xr:uid="{32765679-6DBA-459F-B5C8-438C021A5986}"/>
    <cellStyle name="Vírgula 5 2 2 5 4 3 2" xfId="49559" xr:uid="{66D5CEF2-4A7E-4E12-8F0F-8E9C55052239}"/>
    <cellStyle name="Vírgula 5 2 2 5 4 4" xfId="31709" xr:uid="{658AB08A-77B3-45FB-B107-6E63BD1E80D7}"/>
    <cellStyle name="Vírgula 5 2 2 5 5" xfId="2022" xr:uid="{4D624C52-3865-4D27-8ED6-743C60DB7587}"/>
    <cellStyle name="Vírgula 5 2 2 5 5 2" xfId="28139" xr:uid="{6B69E147-D8A5-48E9-96BC-03DC849E2427}"/>
    <cellStyle name="Vírgula 5 2 2 5 6" xfId="9217" xr:uid="{6726F6D6-F37C-4728-A831-B7341608F430}"/>
    <cellStyle name="Vírgula 5 2 2 5 6 2" xfId="35279" xr:uid="{5899DA72-A4CE-4A5E-97E0-85F74E644F82}"/>
    <cellStyle name="Vírgula 5 2 2 5 7" xfId="12788" xr:uid="{5FB4874C-055C-4272-866C-574CD310E64C}"/>
    <cellStyle name="Vírgula 5 2 2 5 7 2" xfId="38849" xr:uid="{8A1269F9-98F4-4B83-917F-9CC8D452B57C}"/>
    <cellStyle name="Vírgula 5 2 2 5 8" xfId="19928" xr:uid="{60831B03-E79D-430B-9901-41267ECE57DB}"/>
    <cellStyle name="Vírgula 5 2 2 5 8 2" xfId="45989" xr:uid="{9067A871-0040-4E56-8897-A5C16B36E946}"/>
    <cellStyle name="Vírgula 5 2 2 5 9" xfId="27425" xr:uid="{E860BB15-5D13-4A19-A24B-C70F257C3973}"/>
    <cellStyle name="Vírgula 5 2 2 6" xfId="699" xr:uid="{00000000-0005-0000-0000-0000D3040000}"/>
    <cellStyle name="Vírgula 5 2 2 6 2" xfId="4542" xr:uid="{A6398E0B-FA05-497A-9395-FDCEF1DC6B13}"/>
    <cellStyle name="Vírgula 5 2 2 6 2 2" xfId="8142" xr:uid="{97AAD031-32FD-4B22-A83C-41FF0F3B6374}"/>
    <cellStyle name="Vírgula 5 2 2 6 2 2 2" xfId="18857" xr:uid="{F54C700F-9B57-49A5-A06F-89A09CA2EBA7}"/>
    <cellStyle name="Vírgula 5 2 2 6 2 2 2 2" xfId="44918" xr:uid="{AF7F7888-5D64-4C03-9EFD-16293A21D142}"/>
    <cellStyle name="Vírgula 5 2 2 6 2 2 3" xfId="25997" xr:uid="{2D2A2985-2DBA-421B-8D92-B80B12B80530}"/>
    <cellStyle name="Vírgula 5 2 2 6 2 2 3 2" xfId="52058" xr:uid="{8791DF8B-0128-44BD-851A-2BB6E537E367}"/>
    <cellStyle name="Vírgula 5 2 2 6 2 2 4" xfId="34208" xr:uid="{9D31A221-4CEA-4E11-B985-FBE10BF82B83}"/>
    <cellStyle name="Vírgula 5 2 2 6 2 3" xfId="11716" xr:uid="{4B286534-F271-481F-A96E-24D1840D79E8}"/>
    <cellStyle name="Vírgula 5 2 2 6 2 3 2" xfId="37778" xr:uid="{E39C4E37-AFA3-4D39-BEF0-FA1A7A4E3BB4}"/>
    <cellStyle name="Vírgula 5 2 2 6 2 4" xfId="15287" xr:uid="{CE591CFE-DCA4-48C2-B5E8-EDC7C266CAA6}"/>
    <cellStyle name="Vírgula 5 2 2 6 2 4 2" xfId="41348" xr:uid="{5B90A5B2-AB8F-4C96-A3FC-8FC38D773A28}"/>
    <cellStyle name="Vírgula 5 2 2 6 2 5" xfId="22427" xr:uid="{D747FF5C-49AE-4304-AB19-B03146EE5358}"/>
    <cellStyle name="Vírgula 5 2 2 6 2 5 2" xfId="48488" xr:uid="{ABA0AFAD-65EE-4837-8D91-DE03F71462CF}"/>
    <cellStyle name="Vírgula 5 2 2 6 2 6" xfId="30638" xr:uid="{2FB792D2-46EB-44A5-A4F4-B97EB15D4ED6}"/>
    <cellStyle name="Vírgula 5 2 2 6 3" xfId="3459" xr:uid="{C04B7013-7B1F-4114-9435-9FE745B667AE}"/>
    <cellStyle name="Vírgula 5 2 2 6 3 2" xfId="7066" xr:uid="{9F0F9203-DD43-468F-B523-B7C4ED670B2D}"/>
    <cellStyle name="Vírgula 5 2 2 6 3 2 2" xfId="17786" xr:uid="{6288EB11-CF28-4D38-BDAA-85FB60863E94}"/>
    <cellStyle name="Vírgula 5 2 2 6 3 2 2 2" xfId="43847" xr:uid="{5F40F5CC-BF99-4B60-8125-D0F6CE5ABA15}"/>
    <cellStyle name="Vírgula 5 2 2 6 3 2 3" xfId="24926" xr:uid="{28AC0C95-8CA5-4A7C-A369-7CC0FCF15074}"/>
    <cellStyle name="Vírgula 5 2 2 6 3 2 3 2" xfId="50987" xr:uid="{115F9714-51CB-408F-9A43-7CD360E0FB75}"/>
    <cellStyle name="Vírgula 5 2 2 6 3 2 4" xfId="33137" xr:uid="{A3472EF4-5F83-45D8-8F3B-5CDEC68362C0}"/>
    <cellStyle name="Vírgula 5 2 2 6 3 3" xfId="10645" xr:uid="{42B7C84F-893F-491E-B767-13BE933F46D6}"/>
    <cellStyle name="Vírgula 5 2 2 6 3 3 2" xfId="36707" xr:uid="{70FFDABD-D0D1-475F-9E7A-8B045160A75D}"/>
    <cellStyle name="Vírgula 5 2 2 6 3 4" xfId="14216" xr:uid="{D07B1DE5-5D6B-4663-AFDA-E1CA78B87494}"/>
    <cellStyle name="Vírgula 5 2 2 6 3 4 2" xfId="40277" xr:uid="{604E1AB0-52E8-4B28-A7F6-FFE93D1E4A44}"/>
    <cellStyle name="Vírgula 5 2 2 6 3 5" xfId="21356" xr:uid="{89954509-FC72-4440-8908-EF368B8956E3}"/>
    <cellStyle name="Vírgula 5 2 2 6 3 5 2" xfId="47417" xr:uid="{4E80F911-8321-446D-84D8-A37C237A30AF}"/>
    <cellStyle name="Vírgula 5 2 2 6 3 6" xfId="29567" xr:uid="{F3FB6B12-647C-48D5-8181-26B621B0AD80}"/>
    <cellStyle name="Vírgula 5 2 2 6 4" xfId="5976" xr:uid="{565B8E1F-98A0-433B-BE19-5D5AAF121C7E}"/>
    <cellStyle name="Vírgula 5 2 2 6 4 2" xfId="16715" xr:uid="{0A6D2CD2-B118-4F9A-B491-2F2D67E4B6E4}"/>
    <cellStyle name="Vírgula 5 2 2 6 4 2 2" xfId="42776" xr:uid="{08ECF98D-406B-45F9-BDCA-ED61BCB83F3A}"/>
    <cellStyle name="Vírgula 5 2 2 6 4 3" xfId="23855" xr:uid="{764FC10C-9FC3-4807-8906-BAF44796C75D}"/>
    <cellStyle name="Vírgula 5 2 2 6 4 3 2" xfId="49916" xr:uid="{B1D8B426-EDC0-4E90-8320-DD0E448C7AAC}"/>
    <cellStyle name="Vírgula 5 2 2 6 4 4" xfId="32066" xr:uid="{EF896C18-89BF-497E-BB13-DA67A4BE6F94}"/>
    <cellStyle name="Vírgula 5 2 2 6 5" xfId="2380" xr:uid="{D59B0038-FAF3-48F6-A364-B39E02BABD4F}"/>
    <cellStyle name="Vírgula 5 2 2 6 5 2" xfId="28496" xr:uid="{BAB636CC-63DA-461A-BF4B-901D5CD6D719}"/>
    <cellStyle name="Vírgula 5 2 2 6 6" xfId="9574" xr:uid="{D6CFED83-56EF-4A39-9AD7-D5933611F5B4}"/>
    <cellStyle name="Vírgula 5 2 2 6 6 2" xfId="35636" xr:uid="{814B3951-A174-476F-8796-BD9F3E1E5D18}"/>
    <cellStyle name="Vírgula 5 2 2 6 7" xfId="13145" xr:uid="{6BDAEF9A-2219-47C7-AFBC-4DB0DC0D2E19}"/>
    <cellStyle name="Vírgula 5 2 2 6 7 2" xfId="39206" xr:uid="{4E19CBE9-85F1-4219-ABAE-9B2DF20E3DF8}"/>
    <cellStyle name="Vírgula 5 2 2 6 8" xfId="20285" xr:uid="{DD5C60D1-30DF-4CB0-961C-FB175589DB9B}"/>
    <cellStyle name="Vírgula 5 2 2 6 8 2" xfId="46346" xr:uid="{EB8D4EDC-03D0-4303-A030-F5C1EDDF4121}"/>
    <cellStyle name="Vírgula 5 2 2 6 9" xfId="27068" xr:uid="{D31CEA2E-7E4A-4551-839C-2C8E379721A2}"/>
    <cellStyle name="Vírgula 5 2 2 7" xfId="4185" xr:uid="{04647087-865F-4BC2-BE65-577D12140244}"/>
    <cellStyle name="Vírgula 5 2 2 7 2" xfId="7785" xr:uid="{ABE82403-E89F-4C2B-B77A-659FAF0C7C6A}"/>
    <cellStyle name="Vírgula 5 2 2 7 2 2" xfId="18500" xr:uid="{033C5C0F-CF7D-41F0-BE04-FF12533ADA1B}"/>
    <cellStyle name="Vírgula 5 2 2 7 2 2 2" xfId="44561" xr:uid="{326CF650-E7A7-4084-B836-24D750F361ED}"/>
    <cellStyle name="Vírgula 5 2 2 7 2 3" xfId="25640" xr:uid="{D7F4B4C2-A520-4EE4-8B1F-433ECCBA6DAC}"/>
    <cellStyle name="Vírgula 5 2 2 7 2 3 2" xfId="51701" xr:uid="{7145A677-FEB3-412F-A843-857C1D12081A}"/>
    <cellStyle name="Vírgula 5 2 2 7 2 4" xfId="33851" xr:uid="{8E38EBC5-FA2D-476E-8FA7-30E6C558B8BD}"/>
    <cellStyle name="Vírgula 5 2 2 7 3" xfId="11359" xr:uid="{6599B811-18B7-4840-A5B6-BB1CF2663A76}"/>
    <cellStyle name="Vírgula 5 2 2 7 3 2" xfId="37421" xr:uid="{1B32776A-6736-4E4B-AA11-C565A09C2762}"/>
    <cellStyle name="Vírgula 5 2 2 7 4" xfId="14930" xr:uid="{95507D74-7F55-4AED-A89B-E7D51D297858}"/>
    <cellStyle name="Vírgula 5 2 2 7 4 2" xfId="40991" xr:uid="{1AC16B75-6D3A-4052-81D4-B5AD1E5652AA}"/>
    <cellStyle name="Vírgula 5 2 2 7 5" xfId="22070" xr:uid="{55460495-0DBC-46A7-B324-166C329C0C70}"/>
    <cellStyle name="Vírgula 5 2 2 7 5 2" xfId="48131" xr:uid="{F4C6E327-FF1A-4B76-8BFD-9AAB187BB734}"/>
    <cellStyle name="Vírgula 5 2 2 7 6" xfId="30281" xr:uid="{6E8BA05A-7062-4661-82AA-FB48B8F8585B}"/>
    <cellStyle name="Vírgula 5 2 2 8" xfId="3101" xr:uid="{8F565B41-0285-4CED-865C-B20F7CB8383A}"/>
    <cellStyle name="Vírgula 5 2 2 8 2" xfId="6708" xr:uid="{8BE4EEB2-E5A5-4A9D-B2CC-F27A4BECCFE9}"/>
    <cellStyle name="Vírgula 5 2 2 8 2 2" xfId="17429" xr:uid="{5B4A3FDD-E538-4AC8-8266-60A7CF757581}"/>
    <cellStyle name="Vírgula 5 2 2 8 2 2 2" xfId="43490" xr:uid="{D71CC9F8-023F-45FF-AFB9-E914558FD836}"/>
    <cellStyle name="Vírgula 5 2 2 8 2 3" xfId="24569" xr:uid="{3ABEAC05-7D4C-4B65-96E7-ECBC5CABAFAD}"/>
    <cellStyle name="Vírgula 5 2 2 8 2 3 2" xfId="50630" xr:uid="{3764FC16-0D90-4F70-A1D3-E845CCAEB400}"/>
    <cellStyle name="Vírgula 5 2 2 8 2 4" xfId="32780" xr:uid="{67DE4956-1DEE-4141-9C18-D46D755414E7}"/>
    <cellStyle name="Vírgula 5 2 2 8 3" xfId="10288" xr:uid="{882D1DA7-8E9F-47B1-9566-FCDD7EEBC63C}"/>
    <cellStyle name="Vírgula 5 2 2 8 3 2" xfId="36350" xr:uid="{F7280F6F-F28D-4719-9C43-9626B34F4D8F}"/>
    <cellStyle name="Vírgula 5 2 2 8 4" xfId="13859" xr:uid="{2865B903-D98B-4B0E-9A2E-A1D676A9C9B9}"/>
    <cellStyle name="Vírgula 5 2 2 8 4 2" xfId="39920" xr:uid="{5074A6F6-A9C0-41A5-B760-7D5D9675EE4E}"/>
    <cellStyle name="Vírgula 5 2 2 8 5" xfId="20999" xr:uid="{6B967968-6A2E-40F1-A798-B87D97E65E92}"/>
    <cellStyle name="Vírgula 5 2 2 8 5 2" xfId="47060" xr:uid="{19A9178D-A3E4-4B3D-8EA3-B7B22F7F197B}"/>
    <cellStyle name="Vírgula 5 2 2 8 6" xfId="29210" xr:uid="{1CFFB69B-F327-4B7B-BDFC-91552C0E7884}"/>
    <cellStyle name="Vírgula 5 2 2 9" xfId="5258" xr:uid="{F0FDCC43-7E48-42BB-B0E8-31815FDF3E73}"/>
    <cellStyle name="Vírgula 5 2 2 9 2" xfId="16001" xr:uid="{DE5DEFC8-F14A-4AC1-8F60-0DE2D5044184}"/>
    <cellStyle name="Vírgula 5 2 2 9 2 2" xfId="42062" xr:uid="{5024F6D5-99AD-4914-A7DE-EEE768B4BE01}"/>
    <cellStyle name="Vírgula 5 2 2 9 3" xfId="23141" xr:uid="{70EF1160-E033-4F4D-8EA3-2DAA753F8977}"/>
    <cellStyle name="Vírgula 5 2 2 9 3 2" xfId="49202" xr:uid="{4A1CA26D-B275-4F0F-9199-235C7F527754}"/>
    <cellStyle name="Vírgula 5 2 2 9 4" xfId="31352" xr:uid="{E014DE19-5078-4726-9EC8-FAA3A7E1BB6A}"/>
    <cellStyle name="Vírgula 5 2 3" xfId="342" xr:uid="{00000000-0005-0000-0000-0000D4040000}"/>
    <cellStyle name="Vírgula 5 2 3 10" xfId="8862" xr:uid="{E981185B-15DB-4633-ACBC-A7B55EC76D60}"/>
    <cellStyle name="Vírgula 5 2 3 10 2" xfId="34924" xr:uid="{E0DB81E2-4C38-4002-A780-F26A7A49F3B6}"/>
    <cellStyle name="Vírgula 5 2 3 11" xfId="12433" xr:uid="{CF392D0F-719E-4FB6-B00A-FC6F799521C1}"/>
    <cellStyle name="Vírgula 5 2 3 11 2" xfId="38494" xr:uid="{7F67B285-DE97-497B-ABD7-F0192A374114}"/>
    <cellStyle name="Vírgula 5 2 3 12" xfId="19573" xr:uid="{7809F429-F0F2-455D-83AF-B6DC982428A5}"/>
    <cellStyle name="Vírgula 5 2 3 12 2" xfId="45634" xr:uid="{A58607EB-A3EC-4BB4-B92B-C5E31714CD87}"/>
    <cellStyle name="Vírgula 5 2 3 13" xfId="26713" xr:uid="{DD1A97E6-AC23-47A0-A183-0D9EB011DB1B}"/>
    <cellStyle name="Vírgula 5 2 3 2" xfId="430" xr:uid="{00000000-0005-0000-0000-0000D5040000}"/>
    <cellStyle name="Vírgula 5 2 3 2 10" xfId="12521" xr:uid="{6DAB8897-0B3E-4ECC-9918-1B9C985F2548}"/>
    <cellStyle name="Vírgula 5 2 3 2 10 2" xfId="38582" xr:uid="{B1BFBB52-6E90-4FDD-A688-F1FEB47AB996}"/>
    <cellStyle name="Vírgula 5 2 3 2 11" xfId="19661" xr:uid="{FF2F252E-50F4-4BC9-9C7B-245F145B676E}"/>
    <cellStyle name="Vírgula 5 2 3 2 11 2" xfId="45722" xr:uid="{69923CE7-E4FD-4B0A-B15A-409F4E1A1426}"/>
    <cellStyle name="Vírgula 5 2 3 2 12" xfId="26801" xr:uid="{43973978-C0DF-4F8C-9291-BCA9048242F8}"/>
    <cellStyle name="Vírgula 5 2 3 2 2" xfId="610" xr:uid="{00000000-0005-0000-0000-0000D6040000}"/>
    <cellStyle name="Vírgula 5 2 3 2 2 10" xfId="19840" xr:uid="{B66B6320-C551-4B47-AC68-EA59BED222E8}"/>
    <cellStyle name="Vírgula 5 2 3 2 2 10 2" xfId="45901" xr:uid="{E60CBB3F-1E18-4C0B-8DED-10702508F0E5}"/>
    <cellStyle name="Vírgula 5 2 3 2 2 11" xfId="26980" xr:uid="{714C2B17-6C46-44E8-A594-2834E623B4A8}"/>
    <cellStyle name="Vírgula 5 2 3 2 2 2" xfId="1543" xr:uid="{00000000-0005-0000-0000-0000D7040000}"/>
    <cellStyle name="Vírgula 5 2 3 2 2 2 2" xfId="3009" xr:uid="{05A6FEB3-9258-4455-8802-8A555F9AEE73}"/>
    <cellStyle name="Vírgula 5 2 3 2 2 2 2 2" xfId="5168" xr:uid="{24C12CD9-179A-49B0-AECC-106E27EDC3A8}"/>
    <cellStyle name="Vírgula 5 2 3 2 2 2 2 2 2" xfId="8768" xr:uid="{46C2724F-1445-4B5F-A9B6-B042F0EAE13F}"/>
    <cellStyle name="Vírgula 5 2 3 2 2 2 2 2 2 2" xfId="19483" xr:uid="{4B9CF3A9-4DAE-4346-8A8D-E3C0F47AB2BA}"/>
    <cellStyle name="Vírgula 5 2 3 2 2 2 2 2 2 2 2" xfId="45544" xr:uid="{69FD39A5-A5A7-4B56-B45D-14BB565A2250}"/>
    <cellStyle name="Vírgula 5 2 3 2 2 2 2 2 2 3" xfId="26623" xr:uid="{19D72E66-48BB-434A-AD9E-A5BC8E4C5DBE}"/>
    <cellStyle name="Vírgula 5 2 3 2 2 2 2 2 2 3 2" xfId="52684" xr:uid="{BE51A356-D510-442E-B2E3-10F9AC83C7C3}"/>
    <cellStyle name="Vírgula 5 2 3 2 2 2 2 2 2 4" xfId="34834" xr:uid="{5781D77A-3267-44A4-89A2-0B0E00608B51}"/>
    <cellStyle name="Vírgula 5 2 3 2 2 2 2 2 3" xfId="12342" xr:uid="{F439457F-E2D9-4678-B0D5-C842B91A197E}"/>
    <cellStyle name="Vírgula 5 2 3 2 2 2 2 2 3 2" xfId="38404" xr:uid="{99071F97-89EF-45FC-905D-C65D581367FF}"/>
    <cellStyle name="Vírgula 5 2 3 2 2 2 2 2 4" xfId="15913" xr:uid="{BDA85C87-0C46-4BD9-840C-609324FF583A}"/>
    <cellStyle name="Vírgula 5 2 3 2 2 2 2 2 4 2" xfId="41974" xr:uid="{D58B535C-EFEA-4EFB-B5AE-DA4AAAD13041}"/>
    <cellStyle name="Vírgula 5 2 3 2 2 2 2 2 5" xfId="23053" xr:uid="{0E870CB3-42EF-43C4-AC4D-4127F9BF660A}"/>
    <cellStyle name="Vírgula 5 2 3 2 2 2 2 2 5 2" xfId="49114" xr:uid="{9376B4E6-8770-49C2-9586-CBE60CAF5F8D}"/>
    <cellStyle name="Vírgula 5 2 3 2 2 2 2 2 6" xfId="31264" xr:uid="{5FDB8985-B10D-4168-9B32-37FFE4A84C1B}"/>
    <cellStyle name="Vírgula 5 2 3 2 2 2 2 3" xfId="6605" xr:uid="{612B5FD9-8925-4112-AF20-E8C069AB1647}"/>
    <cellStyle name="Vírgula 5 2 3 2 2 2 2 3 2" xfId="17341" xr:uid="{3446F731-7432-4F3B-B570-FEC264EBF7D5}"/>
    <cellStyle name="Vírgula 5 2 3 2 2 2 2 3 2 2" xfId="43402" xr:uid="{83A03068-B59B-46E1-9A3C-43C02A25ABD0}"/>
    <cellStyle name="Vírgula 5 2 3 2 2 2 2 3 3" xfId="24481" xr:uid="{9C45180C-BD83-4370-8426-9CBCD057B9BB}"/>
    <cellStyle name="Vírgula 5 2 3 2 2 2 2 3 3 2" xfId="50542" xr:uid="{1A1496C1-D5C1-4A61-B269-537D0A431307}"/>
    <cellStyle name="Vírgula 5 2 3 2 2 2 2 3 4" xfId="32692" xr:uid="{6E868347-739D-49EA-A101-511B2A8E642E}"/>
    <cellStyle name="Vírgula 5 2 3 2 2 2 2 4" xfId="10200" xr:uid="{769D2C42-BD44-4F27-B707-E0F3E6060617}"/>
    <cellStyle name="Vírgula 5 2 3 2 2 2 2 4 2" xfId="36262" xr:uid="{C63C76FC-C7B5-4F4D-B337-1828208AB939}"/>
    <cellStyle name="Vírgula 5 2 3 2 2 2 2 5" xfId="13771" xr:uid="{D9505583-8F9D-47C3-B4D0-969DD60F9A43}"/>
    <cellStyle name="Vírgula 5 2 3 2 2 2 2 5 2" xfId="39832" xr:uid="{182B969B-595F-43FA-82C9-F6B163FCA1EA}"/>
    <cellStyle name="Vírgula 5 2 3 2 2 2 2 6" xfId="20911" xr:uid="{6C5ACF79-4483-413A-AC3D-228F63D15EE7}"/>
    <cellStyle name="Vírgula 5 2 3 2 2 2 2 6 2" xfId="46972" xr:uid="{A6C60E15-45C8-4BE1-9445-972773DF24E6}"/>
    <cellStyle name="Vírgula 5 2 3 2 2 2 2 7" xfId="29122" xr:uid="{16257C2B-90AF-4A6A-8AB4-CC74A6F2AC9D}"/>
    <cellStyle name="Vírgula 5 2 3 2 2 2 3" xfId="4089" xr:uid="{2444210A-FCD4-42A2-BD5E-7B822C7A5E69}"/>
    <cellStyle name="Vírgula 5 2 3 2 2 2 3 2" xfId="7696" xr:uid="{793A2962-182C-48CC-9A17-1722DAE338F6}"/>
    <cellStyle name="Vírgula 5 2 3 2 2 2 3 2 2" xfId="18412" xr:uid="{6CE49432-C3F3-47D2-8F7F-70CB9E419D83}"/>
    <cellStyle name="Vírgula 5 2 3 2 2 2 3 2 2 2" xfId="44473" xr:uid="{DF9FCCA2-588F-43EF-BF49-6DBE926BB032}"/>
    <cellStyle name="Vírgula 5 2 3 2 2 2 3 2 3" xfId="25552" xr:uid="{DF56CC7E-AA15-4A09-A9C3-DED27EC312A1}"/>
    <cellStyle name="Vírgula 5 2 3 2 2 2 3 2 3 2" xfId="51613" xr:uid="{473D9023-E823-4999-86E7-2A296507BE97}"/>
    <cellStyle name="Vírgula 5 2 3 2 2 2 3 2 4" xfId="33763" xr:uid="{F8846A0E-0DD8-43A1-895E-B72873B8E692}"/>
    <cellStyle name="Vírgula 5 2 3 2 2 2 3 3" xfId="11271" xr:uid="{BCE2D23E-226D-46F1-A8D5-41330D68AEE1}"/>
    <cellStyle name="Vírgula 5 2 3 2 2 2 3 3 2" xfId="37333" xr:uid="{DAF1E4B6-E7B1-480B-AC84-2994D366D8AA}"/>
    <cellStyle name="Vírgula 5 2 3 2 2 2 3 4" xfId="14842" xr:uid="{BDDEDCCB-1027-4DC5-B793-549C4AE58567}"/>
    <cellStyle name="Vírgula 5 2 3 2 2 2 3 4 2" xfId="40903" xr:uid="{CC18AEB6-3AA8-4E38-954D-3EF4B76A9D26}"/>
    <cellStyle name="Vírgula 5 2 3 2 2 2 3 5" xfId="21982" xr:uid="{AABA2624-4F91-4A3E-B226-46DCF91419BC}"/>
    <cellStyle name="Vírgula 5 2 3 2 2 2 3 5 2" xfId="48043" xr:uid="{227F7041-B8A4-4A2C-96C0-397BCD83BD38}"/>
    <cellStyle name="Vírgula 5 2 3 2 2 2 3 6" xfId="30193" xr:uid="{3EC3868B-847C-4382-BA4E-A445BE1EBAB1}"/>
    <cellStyle name="Vírgula 5 2 3 2 2 2 4" xfId="5887" xr:uid="{9E33632A-401B-43A6-9E70-975953456034}"/>
    <cellStyle name="Vírgula 5 2 3 2 2 2 4 2" xfId="16627" xr:uid="{99570AFB-6C58-497E-B63D-78EFD2D285C7}"/>
    <cellStyle name="Vírgula 5 2 3 2 2 2 4 2 2" xfId="42688" xr:uid="{AAA82891-5FA0-4C40-9B85-B374F0BE23D6}"/>
    <cellStyle name="Vírgula 5 2 3 2 2 2 4 3" xfId="23767" xr:uid="{D59E4540-1574-4CFE-B7F8-59C10968B64F}"/>
    <cellStyle name="Vírgula 5 2 3 2 2 2 4 3 2" xfId="49828" xr:uid="{92F6287A-B157-4A28-895A-69B64EA155F9}"/>
    <cellStyle name="Vírgula 5 2 3 2 2 2 4 4" xfId="31978" xr:uid="{22D6BAC3-1D78-4263-9518-F41DABDBAC97}"/>
    <cellStyle name="Vírgula 5 2 3 2 2 2 5" xfId="2291" xr:uid="{2CF2196D-2D38-450C-9B79-194C92549DB3}"/>
    <cellStyle name="Vírgula 5 2 3 2 2 2 5 2" xfId="28408" xr:uid="{F92904F0-5157-4234-BC98-8A4AEDE015CF}"/>
    <cellStyle name="Vírgula 5 2 3 2 2 2 6" xfId="9486" xr:uid="{B5F107A8-ECDD-40F2-A068-7B47ACF06A85}"/>
    <cellStyle name="Vírgula 5 2 3 2 2 2 6 2" xfId="35548" xr:uid="{D5536D9F-AEB0-468C-95E4-72408450B6E9}"/>
    <cellStyle name="Vírgula 5 2 3 2 2 2 7" xfId="13057" xr:uid="{189E4302-8BD8-452D-8069-B0B125C2E486}"/>
    <cellStyle name="Vírgula 5 2 3 2 2 2 7 2" xfId="39118" xr:uid="{310B2F4D-F1B4-42A6-9D4F-9654283BF06A}"/>
    <cellStyle name="Vírgula 5 2 3 2 2 2 8" xfId="20197" xr:uid="{FDFA41F1-7621-40C3-AB6C-6933B056AE92}"/>
    <cellStyle name="Vírgula 5 2 3 2 2 2 8 2" xfId="46258" xr:uid="{7C1B5E4D-FA85-4ECD-9FBB-F8EA93301B6A}"/>
    <cellStyle name="Vírgula 5 2 3 2 2 2 9" xfId="27694" xr:uid="{E697D19F-AD65-4362-BC35-70882D446FC8}"/>
    <cellStyle name="Vírgula 5 2 3 2 2 3" xfId="968" xr:uid="{00000000-0005-0000-0000-0000D8040000}"/>
    <cellStyle name="Vírgula 5 2 3 2 2 3 2" xfId="4811" xr:uid="{13FE2ADB-4812-499D-B3A1-D20BC7359582}"/>
    <cellStyle name="Vírgula 5 2 3 2 2 3 2 2" xfId="8411" xr:uid="{B167EBE4-FDBA-4D1D-9E7E-F8202515BA6B}"/>
    <cellStyle name="Vírgula 5 2 3 2 2 3 2 2 2" xfId="19126" xr:uid="{B8943607-9425-4D4E-9EF3-BABD167252A7}"/>
    <cellStyle name="Vírgula 5 2 3 2 2 3 2 2 2 2" xfId="45187" xr:uid="{28056BE5-AFB2-40BE-A83A-4A86334A8A8C}"/>
    <cellStyle name="Vírgula 5 2 3 2 2 3 2 2 3" xfId="26266" xr:uid="{8D9C34BB-0682-4E8D-A8DA-CB0E978306D7}"/>
    <cellStyle name="Vírgula 5 2 3 2 2 3 2 2 3 2" xfId="52327" xr:uid="{DBDD8092-BE76-454D-9038-9C49F51A55B3}"/>
    <cellStyle name="Vírgula 5 2 3 2 2 3 2 2 4" xfId="34477" xr:uid="{CE327226-B253-44B7-8063-AE8A9E380957}"/>
    <cellStyle name="Vírgula 5 2 3 2 2 3 2 3" xfId="11985" xr:uid="{EAC2A03E-60E7-4155-8DDB-005EF7B67F24}"/>
    <cellStyle name="Vírgula 5 2 3 2 2 3 2 3 2" xfId="38047" xr:uid="{CCADDC4B-AE4C-4803-90DC-DF9276CA7F72}"/>
    <cellStyle name="Vírgula 5 2 3 2 2 3 2 4" xfId="15556" xr:uid="{D68D185B-2141-4314-A097-BD85ACA437D1}"/>
    <cellStyle name="Vírgula 5 2 3 2 2 3 2 4 2" xfId="41617" xr:uid="{C2ABDA97-54ED-485B-9BA6-D8CAD53C0335}"/>
    <cellStyle name="Vírgula 5 2 3 2 2 3 2 5" xfId="22696" xr:uid="{7247B0A0-A140-4F6B-8EFA-69DB4A819E7A}"/>
    <cellStyle name="Vírgula 5 2 3 2 2 3 2 5 2" xfId="48757" xr:uid="{2A43C5AC-1A36-4F53-9FEA-123B5C5CB01C}"/>
    <cellStyle name="Vírgula 5 2 3 2 2 3 2 6" xfId="30907" xr:uid="{140CACD5-10CB-498E-B527-F54BF31A6945}"/>
    <cellStyle name="Vírgula 5 2 3 2 2 3 3" xfId="3728" xr:uid="{A2134EF5-C366-42EB-9842-4F249F2A2543}"/>
    <cellStyle name="Vírgula 5 2 3 2 2 3 3 2" xfId="7335" xr:uid="{4BC307B5-A1B0-46CE-B86A-4F2AE80EB899}"/>
    <cellStyle name="Vírgula 5 2 3 2 2 3 3 2 2" xfId="18055" xr:uid="{6BD93C66-EA18-40BE-A9C5-E1C204830841}"/>
    <cellStyle name="Vírgula 5 2 3 2 2 3 3 2 2 2" xfId="44116" xr:uid="{68B33CFF-2FB7-4DEC-A52E-62A5989512A1}"/>
    <cellStyle name="Vírgula 5 2 3 2 2 3 3 2 3" xfId="25195" xr:uid="{7C49A6A7-9B88-49BF-BE33-49F9F354804F}"/>
    <cellStyle name="Vírgula 5 2 3 2 2 3 3 2 3 2" xfId="51256" xr:uid="{6ADBF34D-449F-4981-9206-288498026FA2}"/>
    <cellStyle name="Vírgula 5 2 3 2 2 3 3 2 4" xfId="33406" xr:uid="{B2E7A266-25C0-4E60-BEFB-A0FDF5E78CF0}"/>
    <cellStyle name="Vírgula 5 2 3 2 2 3 3 3" xfId="10914" xr:uid="{9F53B5BB-9923-4BB2-A152-50A9FB29BC2B}"/>
    <cellStyle name="Vírgula 5 2 3 2 2 3 3 3 2" xfId="36976" xr:uid="{807631F6-708B-41A0-B9C9-7A02BA81D7A1}"/>
    <cellStyle name="Vírgula 5 2 3 2 2 3 3 4" xfId="14485" xr:uid="{FA6E8E91-A346-4284-BABF-A955CA161078}"/>
    <cellStyle name="Vírgula 5 2 3 2 2 3 3 4 2" xfId="40546" xr:uid="{578E6689-A65C-4B65-A8B9-D8893D932818}"/>
    <cellStyle name="Vírgula 5 2 3 2 2 3 3 5" xfId="21625" xr:uid="{729A80C8-0960-40C4-824F-59E9A9B86C78}"/>
    <cellStyle name="Vírgula 5 2 3 2 2 3 3 5 2" xfId="47686" xr:uid="{25E67753-9DED-4D0B-93E6-FEAEBFE2404C}"/>
    <cellStyle name="Vírgula 5 2 3 2 2 3 3 6" xfId="29836" xr:uid="{C56B1AFA-AE21-40A1-9F22-A4C2A6B947B6}"/>
    <cellStyle name="Vírgula 5 2 3 2 2 3 4" xfId="6246" xr:uid="{B644F89B-70FE-404A-AFA0-0B8E47B17FE3}"/>
    <cellStyle name="Vírgula 5 2 3 2 2 3 4 2" xfId="16984" xr:uid="{577B28BE-3963-4048-BBA9-9BA19F56C70F}"/>
    <cellStyle name="Vírgula 5 2 3 2 2 3 4 2 2" xfId="43045" xr:uid="{3446E9FC-F5E8-4FC2-B871-DA7156D071BB}"/>
    <cellStyle name="Vírgula 5 2 3 2 2 3 4 3" xfId="24124" xr:uid="{7F090D2A-6D5C-4BB7-B0E3-74CC76BA736A}"/>
    <cellStyle name="Vírgula 5 2 3 2 2 3 4 3 2" xfId="50185" xr:uid="{F58AF6E8-9D67-4B87-9D61-AEB103F9DA0E}"/>
    <cellStyle name="Vírgula 5 2 3 2 2 3 4 4" xfId="32335" xr:uid="{3FB0CB4C-4BF5-496A-9635-73F2D6C18E97}"/>
    <cellStyle name="Vírgula 5 2 3 2 2 3 5" xfId="2650" xr:uid="{212A5413-F53C-4AD1-ABB9-A22EECDBB3F3}"/>
    <cellStyle name="Vírgula 5 2 3 2 2 3 5 2" xfId="28765" xr:uid="{CD587E1D-EDCC-4D40-BF63-B252C6C6DFF5}"/>
    <cellStyle name="Vírgula 5 2 3 2 2 3 6" xfId="9843" xr:uid="{63AA9CC6-A8A6-42D0-9B29-77C3996317FC}"/>
    <cellStyle name="Vírgula 5 2 3 2 2 3 6 2" xfId="35905" xr:uid="{3059A320-CB84-4AA9-B90A-0B8186B1270F}"/>
    <cellStyle name="Vírgula 5 2 3 2 2 3 7" xfId="13414" xr:uid="{1EB14661-B1C0-41CE-9113-C1DB33277EB5}"/>
    <cellStyle name="Vírgula 5 2 3 2 2 3 7 2" xfId="39475" xr:uid="{025E21BE-7E09-490A-82B5-F9D75532B130}"/>
    <cellStyle name="Vírgula 5 2 3 2 2 3 8" xfId="20554" xr:uid="{AAF9CC19-7239-4F51-9F8D-64724A393CE4}"/>
    <cellStyle name="Vírgula 5 2 3 2 2 3 8 2" xfId="46615" xr:uid="{D6FF05C2-CB78-461F-AF57-48AFECE1B644}"/>
    <cellStyle name="Vírgula 5 2 3 2 2 3 9" xfId="27337" xr:uid="{2D1DD6FC-0CE5-4FAC-A445-6AA010CE94B6}"/>
    <cellStyle name="Vírgula 5 2 3 2 2 4" xfId="4454" xr:uid="{68AC4B3D-A2C2-440F-BBFF-7D127795DDB7}"/>
    <cellStyle name="Vírgula 5 2 3 2 2 4 2" xfId="8054" xr:uid="{BF67C930-DD35-427B-A7E7-3834E304EF8D}"/>
    <cellStyle name="Vírgula 5 2 3 2 2 4 2 2" xfId="18769" xr:uid="{DF8C0A29-8AD1-4785-B445-A73E923AA33A}"/>
    <cellStyle name="Vírgula 5 2 3 2 2 4 2 2 2" xfId="44830" xr:uid="{2029EAC2-EFAA-48B9-B897-DCF92D8C7E2E}"/>
    <cellStyle name="Vírgula 5 2 3 2 2 4 2 3" xfId="25909" xr:uid="{729212B3-2F13-4B7C-8D3A-2C25D89AD8D3}"/>
    <cellStyle name="Vírgula 5 2 3 2 2 4 2 3 2" xfId="51970" xr:uid="{1C1AE90E-3BD7-45C5-90A2-86179BBEE3BE}"/>
    <cellStyle name="Vírgula 5 2 3 2 2 4 2 4" xfId="34120" xr:uid="{B3E4C83E-0CD6-4E5D-8373-F53DC0AB6CB8}"/>
    <cellStyle name="Vírgula 5 2 3 2 2 4 3" xfId="11628" xr:uid="{06E205F9-F828-4153-80AE-8E47343C4E44}"/>
    <cellStyle name="Vírgula 5 2 3 2 2 4 3 2" xfId="37690" xr:uid="{82FD0849-6C2E-45B1-A777-CFEECA3D9A8B}"/>
    <cellStyle name="Vírgula 5 2 3 2 2 4 4" xfId="15199" xr:uid="{1FE39EC6-D42C-4300-ABD6-3111EF930D20}"/>
    <cellStyle name="Vírgula 5 2 3 2 2 4 4 2" xfId="41260" xr:uid="{6ADF8520-76AD-44C3-A3DF-EB777A08DDB1}"/>
    <cellStyle name="Vírgula 5 2 3 2 2 4 5" xfId="22339" xr:uid="{1AB19C71-CCDD-4F9E-B46C-4EE8C811D214}"/>
    <cellStyle name="Vírgula 5 2 3 2 2 4 5 2" xfId="48400" xr:uid="{642F5E5E-52D3-4582-AFE2-83ECDA9BC4B8}"/>
    <cellStyle name="Vírgula 5 2 3 2 2 4 6" xfId="30550" xr:uid="{1BF9603F-AFCA-4825-8615-6112398E404F}"/>
    <cellStyle name="Vírgula 5 2 3 2 2 5" xfId="3371" xr:uid="{B9FC73F3-CA35-48E5-A210-8721B53E5FD9}"/>
    <cellStyle name="Vírgula 5 2 3 2 2 5 2" xfId="6978" xr:uid="{D67F7C38-4242-47AA-BC24-7A9E07AE36BB}"/>
    <cellStyle name="Vírgula 5 2 3 2 2 5 2 2" xfId="17698" xr:uid="{44ED31EE-AC27-44BC-B9C7-52720235380B}"/>
    <cellStyle name="Vírgula 5 2 3 2 2 5 2 2 2" xfId="43759" xr:uid="{DF612F4D-15A6-45A1-BC7B-3DEB9C275D45}"/>
    <cellStyle name="Vírgula 5 2 3 2 2 5 2 3" xfId="24838" xr:uid="{CCCD41E3-A35C-4084-AC2D-48E6FD2B59AF}"/>
    <cellStyle name="Vírgula 5 2 3 2 2 5 2 3 2" xfId="50899" xr:uid="{99DFF4B3-A85E-4CFA-906C-0F7484D88631}"/>
    <cellStyle name="Vírgula 5 2 3 2 2 5 2 4" xfId="33049" xr:uid="{AAE42656-DBC1-4BAA-BF0A-09EF806EA0C6}"/>
    <cellStyle name="Vírgula 5 2 3 2 2 5 3" xfId="10557" xr:uid="{ACACBF61-F429-478A-A432-8574F93D5763}"/>
    <cellStyle name="Vírgula 5 2 3 2 2 5 3 2" xfId="36619" xr:uid="{554894FD-05C9-40DF-B776-3C37BF4AE942}"/>
    <cellStyle name="Vírgula 5 2 3 2 2 5 4" xfId="14128" xr:uid="{432FA978-000D-4A18-AB52-F96FACFEF0EB}"/>
    <cellStyle name="Vírgula 5 2 3 2 2 5 4 2" xfId="40189" xr:uid="{2EC5159E-A02C-4464-AD76-4B7AFBD06F44}"/>
    <cellStyle name="Vírgula 5 2 3 2 2 5 5" xfId="21268" xr:uid="{9328E64B-5665-4726-AEDE-7201512AB7CE}"/>
    <cellStyle name="Vírgula 5 2 3 2 2 5 5 2" xfId="47329" xr:uid="{B6310D87-66DC-4D4F-B292-20FAF2A9DF0C}"/>
    <cellStyle name="Vírgula 5 2 3 2 2 5 6" xfId="29479" xr:uid="{05E9DAA2-664D-45DF-9518-3A9B43FCD5E1}"/>
    <cellStyle name="Vírgula 5 2 3 2 2 6" xfId="5528" xr:uid="{4BBE0CD9-A79A-4748-B4F1-79BC9A066F21}"/>
    <cellStyle name="Vírgula 5 2 3 2 2 6 2" xfId="16270" xr:uid="{0C6D3C09-1034-4D70-A26F-2621AF845A36}"/>
    <cellStyle name="Vírgula 5 2 3 2 2 6 2 2" xfId="42331" xr:uid="{E3666B78-9665-4AA5-88EB-DBC1F6786FCB}"/>
    <cellStyle name="Vírgula 5 2 3 2 2 6 3" xfId="23410" xr:uid="{3604ED1B-E4EF-408A-9DE1-CDF6D3A1878C}"/>
    <cellStyle name="Vírgula 5 2 3 2 2 6 3 2" xfId="49471" xr:uid="{E88E7649-28F3-47A2-9E45-CEC5BEFCBA58}"/>
    <cellStyle name="Vírgula 5 2 3 2 2 6 4" xfId="31621" xr:uid="{60229CB2-5349-4CBC-AEDC-4485DBAE3688}"/>
    <cellStyle name="Vírgula 5 2 3 2 2 7" xfId="1934" xr:uid="{69B41524-F0D2-42CF-A07B-3FA8231C3B5D}"/>
    <cellStyle name="Vírgula 5 2 3 2 2 7 2" xfId="28051" xr:uid="{63DC83DB-F7C7-4379-9EE6-707661F190A8}"/>
    <cellStyle name="Vírgula 5 2 3 2 2 8" xfId="9129" xr:uid="{D70B69C7-8343-4B60-9765-437DB5B5F272}"/>
    <cellStyle name="Vírgula 5 2 3 2 2 8 2" xfId="35191" xr:uid="{D8A0E77D-DE70-40E7-86AE-CDDA3CC4756A}"/>
    <cellStyle name="Vírgula 5 2 3 2 2 9" xfId="12700" xr:uid="{176F4CF1-E6B4-4690-8C39-B8410E5D235B}"/>
    <cellStyle name="Vírgula 5 2 3 2 2 9 2" xfId="38761" xr:uid="{91FDB729-7453-4BE9-85AF-E9FB75ADD5FD}"/>
    <cellStyle name="Vírgula 5 2 3 2 3" xfId="1363" xr:uid="{00000000-0005-0000-0000-0000D9040000}"/>
    <cellStyle name="Vírgula 5 2 3 2 3 2" xfId="2829" xr:uid="{E340A5A8-DA2A-4E4F-9610-CE70A5E8A8CF}"/>
    <cellStyle name="Vírgula 5 2 3 2 3 2 2" xfId="4989" xr:uid="{C4604E5A-6C47-4458-9F74-2C4CCD9D7DB0}"/>
    <cellStyle name="Vírgula 5 2 3 2 3 2 2 2" xfId="8589" xr:uid="{A18A50C6-54F6-43DF-8913-570110199C2A}"/>
    <cellStyle name="Vírgula 5 2 3 2 3 2 2 2 2" xfId="19304" xr:uid="{4A51EE12-BE63-4120-920C-9A4628B34C50}"/>
    <cellStyle name="Vírgula 5 2 3 2 3 2 2 2 2 2" xfId="45365" xr:uid="{D5E0D051-3752-4C61-84A5-62FEF504D34A}"/>
    <cellStyle name="Vírgula 5 2 3 2 3 2 2 2 3" xfId="26444" xr:uid="{0A16AA29-D292-4AD4-B4A2-9FE3DA97DA0A}"/>
    <cellStyle name="Vírgula 5 2 3 2 3 2 2 2 3 2" xfId="52505" xr:uid="{7F1102DA-0607-4BE1-B871-83A62A8BF3E3}"/>
    <cellStyle name="Vírgula 5 2 3 2 3 2 2 2 4" xfId="34655" xr:uid="{4B11A300-C15A-4B02-BFEE-B843336BC2E9}"/>
    <cellStyle name="Vírgula 5 2 3 2 3 2 2 3" xfId="12163" xr:uid="{7CF76F96-CDB7-4F85-BB3C-1525E77CD878}"/>
    <cellStyle name="Vírgula 5 2 3 2 3 2 2 3 2" xfId="38225" xr:uid="{478E1B32-8E6C-4620-BD92-107D713D47F7}"/>
    <cellStyle name="Vírgula 5 2 3 2 3 2 2 4" xfId="15734" xr:uid="{AE1F80D4-C8B4-449A-9CE6-9BD8A90F257C}"/>
    <cellStyle name="Vírgula 5 2 3 2 3 2 2 4 2" xfId="41795" xr:uid="{B368220C-4FCA-463A-9A4C-7F5BEDF72184}"/>
    <cellStyle name="Vírgula 5 2 3 2 3 2 2 5" xfId="22874" xr:uid="{13478BD4-97EA-4C52-A147-F91E3B1201FF}"/>
    <cellStyle name="Vírgula 5 2 3 2 3 2 2 5 2" xfId="48935" xr:uid="{B134995C-416E-4F0E-857F-665D285F25AF}"/>
    <cellStyle name="Vírgula 5 2 3 2 3 2 2 6" xfId="31085" xr:uid="{A28F4362-BC8F-437C-95F9-34E9CEC79964}"/>
    <cellStyle name="Vírgula 5 2 3 2 3 2 3" xfId="6425" xr:uid="{D67D0BF2-87F4-4552-9460-1146F04594DC}"/>
    <cellStyle name="Vírgula 5 2 3 2 3 2 3 2" xfId="17162" xr:uid="{6243AA6A-2DE8-4020-910F-EC28FAEB83F6}"/>
    <cellStyle name="Vírgula 5 2 3 2 3 2 3 2 2" xfId="43223" xr:uid="{9B5F59E6-1B93-40EA-A47E-B5F0974629FE}"/>
    <cellStyle name="Vírgula 5 2 3 2 3 2 3 3" xfId="24302" xr:uid="{7230C028-D5BF-4811-B0C2-C0141E95EF6B}"/>
    <cellStyle name="Vírgula 5 2 3 2 3 2 3 3 2" xfId="50363" xr:uid="{3406F1FB-A7A4-4889-8F74-889C2FC65414}"/>
    <cellStyle name="Vírgula 5 2 3 2 3 2 3 4" xfId="32513" xr:uid="{8DAF1DE2-1D37-457C-BD4F-FC7F2D2A0C0A}"/>
    <cellStyle name="Vírgula 5 2 3 2 3 2 4" xfId="10021" xr:uid="{DC9C86C4-D32D-41FB-95D5-4076DC001C0E}"/>
    <cellStyle name="Vírgula 5 2 3 2 3 2 4 2" xfId="36083" xr:uid="{E8073C72-7B2A-46A3-92BD-25A40A5B890F}"/>
    <cellStyle name="Vírgula 5 2 3 2 3 2 5" xfId="13592" xr:uid="{C1C374F7-E434-445B-BB8A-2AB20440426E}"/>
    <cellStyle name="Vírgula 5 2 3 2 3 2 5 2" xfId="39653" xr:uid="{45035495-EF4F-4D9C-BA30-6447A08B9A1A}"/>
    <cellStyle name="Vírgula 5 2 3 2 3 2 6" xfId="20732" xr:uid="{B828EFC8-6760-45CD-B79A-027B9D08244A}"/>
    <cellStyle name="Vírgula 5 2 3 2 3 2 6 2" xfId="46793" xr:uid="{4B131AD5-3F83-4018-9CA3-E1A521CCA7B1}"/>
    <cellStyle name="Vírgula 5 2 3 2 3 2 7" xfId="28943" xr:uid="{F7E54B4F-8024-4554-BD62-8558B925EC0F}"/>
    <cellStyle name="Vírgula 5 2 3 2 3 3" xfId="3909" xr:uid="{5E71A802-1BFD-4B47-8DE0-38AC242DC514}"/>
    <cellStyle name="Vírgula 5 2 3 2 3 3 2" xfId="7516" xr:uid="{3BE673B7-DEE2-411A-B6DE-920E3500920E}"/>
    <cellStyle name="Vírgula 5 2 3 2 3 3 2 2" xfId="18233" xr:uid="{347DA256-AC28-4677-B56B-BE7A03483736}"/>
    <cellStyle name="Vírgula 5 2 3 2 3 3 2 2 2" xfId="44294" xr:uid="{5DA2D232-E44E-4D84-AD53-188ADE066BD1}"/>
    <cellStyle name="Vírgula 5 2 3 2 3 3 2 3" xfId="25373" xr:uid="{BA4AC092-92C1-445C-A24F-407E9F11713D}"/>
    <cellStyle name="Vírgula 5 2 3 2 3 3 2 3 2" xfId="51434" xr:uid="{18FC379A-2890-48D1-8953-FB08907B7534}"/>
    <cellStyle name="Vírgula 5 2 3 2 3 3 2 4" xfId="33584" xr:uid="{CEF0C5FD-6633-4620-8052-1F4875BBC991}"/>
    <cellStyle name="Vírgula 5 2 3 2 3 3 3" xfId="11092" xr:uid="{5E718B90-CE4D-4F46-86EC-8F8886CA73F6}"/>
    <cellStyle name="Vírgula 5 2 3 2 3 3 3 2" xfId="37154" xr:uid="{594DE658-D460-41D9-9287-815C8E7D6D7F}"/>
    <cellStyle name="Vírgula 5 2 3 2 3 3 4" xfId="14663" xr:uid="{C3EC080C-15B4-4EE6-81DC-5A8469A10F73}"/>
    <cellStyle name="Vírgula 5 2 3 2 3 3 4 2" xfId="40724" xr:uid="{25CC6724-132E-4164-A6C5-FF38754F292C}"/>
    <cellStyle name="Vírgula 5 2 3 2 3 3 5" xfId="21803" xr:uid="{4CBB5BC5-8C2B-4AA9-A283-DB006FA30933}"/>
    <cellStyle name="Vírgula 5 2 3 2 3 3 5 2" xfId="47864" xr:uid="{DF16DB3A-E894-424A-B45E-5C8C5314A61E}"/>
    <cellStyle name="Vírgula 5 2 3 2 3 3 6" xfId="30014" xr:uid="{9A55EE3F-47F6-4DC2-AD7E-5843BF18EEE5}"/>
    <cellStyle name="Vírgula 5 2 3 2 3 4" xfId="5707" xr:uid="{35920298-E915-4147-BE65-3A4CE46B5F65}"/>
    <cellStyle name="Vírgula 5 2 3 2 3 4 2" xfId="16448" xr:uid="{A13158F6-BE46-492E-B32B-BC9B57436638}"/>
    <cellStyle name="Vírgula 5 2 3 2 3 4 2 2" xfId="42509" xr:uid="{41C5FCCC-AF1D-40EE-915C-B6C579AA089A}"/>
    <cellStyle name="Vírgula 5 2 3 2 3 4 3" xfId="23588" xr:uid="{F094F917-F4BA-429C-A4C6-7CDBD040D675}"/>
    <cellStyle name="Vírgula 5 2 3 2 3 4 3 2" xfId="49649" xr:uid="{54DF3421-9DE6-4E00-B745-D92AEDA2E866}"/>
    <cellStyle name="Vírgula 5 2 3 2 3 4 4" xfId="31799" xr:uid="{DC2A87B8-20B5-4BCD-B682-870EE8B53CF1}"/>
    <cellStyle name="Vírgula 5 2 3 2 3 5" xfId="2112" xr:uid="{1AFAB226-F5FC-45C0-BF2B-4423B58A6935}"/>
    <cellStyle name="Vírgula 5 2 3 2 3 5 2" xfId="28229" xr:uid="{8A901EBF-5ABF-44B8-83FF-22CEFDD3FAA2}"/>
    <cellStyle name="Vírgula 5 2 3 2 3 6" xfId="9307" xr:uid="{DF513B0B-3999-4DB9-9FAC-471CC343C815}"/>
    <cellStyle name="Vírgula 5 2 3 2 3 6 2" xfId="35369" xr:uid="{97E8B1C6-E3A2-4123-B279-689BC5E107E5}"/>
    <cellStyle name="Vírgula 5 2 3 2 3 7" xfId="12878" xr:uid="{74D7D8CF-FAA5-459C-9B0B-7B45D5462883}"/>
    <cellStyle name="Vírgula 5 2 3 2 3 7 2" xfId="38939" xr:uid="{CC9DA4B4-32D3-4B62-94D9-AE0EA427FA67}"/>
    <cellStyle name="Vírgula 5 2 3 2 3 8" xfId="20018" xr:uid="{86CA6D90-2A94-4104-9EB6-7D370B976A32}"/>
    <cellStyle name="Vírgula 5 2 3 2 3 8 2" xfId="46079" xr:uid="{0283C2B6-C738-4756-B659-18619C65533F}"/>
    <cellStyle name="Vírgula 5 2 3 2 3 9" xfId="27515" xr:uid="{716D6064-7B28-4B0C-AE2F-EC64C5A19E2B}"/>
    <cellStyle name="Vírgula 5 2 3 2 4" xfId="789" xr:uid="{00000000-0005-0000-0000-0000DA040000}"/>
    <cellStyle name="Vírgula 5 2 3 2 4 2" xfId="4632" xr:uid="{0DA9CA36-09EE-483E-878D-5E25910D11AC}"/>
    <cellStyle name="Vírgula 5 2 3 2 4 2 2" xfId="8232" xr:uid="{A67E06CA-F373-4659-86E7-A9AA0513B4E3}"/>
    <cellStyle name="Vírgula 5 2 3 2 4 2 2 2" xfId="18947" xr:uid="{F98CBA99-F731-471C-B748-CEDF2F5ECB0B}"/>
    <cellStyle name="Vírgula 5 2 3 2 4 2 2 2 2" xfId="45008" xr:uid="{A81B867E-B853-4128-81D7-3405649E37D9}"/>
    <cellStyle name="Vírgula 5 2 3 2 4 2 2 3" xfId="26087" xr:uid="{D638F32E-9246-4224-82DC-8B76B4850970}"/>
    <cellStyle name="Vírgula 5 2 3 2 4 2 2 3 2" xfId="52148" xr:uid="{7A56AE2B-A4F1-43BB-A685-C2D1E39DDDE3}"/>
    <cellStyle name="Vírgula 5 2 3 2 4 2 2 4" xfId="34298" xr:uid="{CC9F5BF8-BF84-44BE-9285-2F24E284A03A}"/>
    <cellStyle name="Vírgula 5 2 3 2 4 2 3" xfId="11806" xr:uid="{326BF5EA-1FED-458E-8338-A81D5A4BCAB9}"/>
    <cellStyle name="Vírgula 5 2 3 2 4 2 3 2" xfId="37868" xr:uid="{9A716ECC-D1BF-46E7-BFF3-62E57A4C95A0}"/>
    <cellStyle name="Vírgula 5 2 3 2 4 2 4" xfId="15377" xr:uid="{6ABD442B-5D0D-47C7-A663-B95144780ACE}"/>
    <cellStyle name="Vírgula 5 2 3 2 4 2 4 2" xfId="41438" xr:uid="{8FD96F37-24A2-42D2-B254-0A5FF9A69580}"/>
    <cellStyle name="Vírgula 5 2 3 2 4 2 5" xfId="22517" xr:uid="{4DE2B2CC-75BB-4A31-89A1-411F2C3389DF}"/>
    <cellStyle name="Vírgula 5 2 3 2 4 2 5 2" xfId="48578" xr:uid="{2BD6B6F6-FA58-42EA-9C25-977A18741293}"/>
    <cellStyle name="Vírgula 5 2 3 2 4 2 6" xfId="30728" xr:uid="{EE97AD31-4B0D-4508-947F-F867CD879B87}"/>
    <cellStyle name="Vírgula 5 2 3 2 4 3" xfId="3549" xr:uid="{A234625D-3023-401D-9F40-78FCBDFDEDF9}"/>
    <cellStyle name="Vírgula 5 2 3 2 4 3 2" xfId="7156" xr:uid="{E6F15786-A756-460A-99BD-515DFC7F95E5}"/>
    <cellStyle name="Vírgula 5 2 3 2 4 3 2 2" xfId="17876" xr:uid="{9FEEAAF7-97CF-4486-9912-D910A17A7B35}"/>
    <cellStyle name="Vírgula 5 2 3 2 4 3 2 2 2" xfId="43937" xr:uid="{ECA7C0EF-AE66-4255-8BAA-ADB36ACD4A53}"/>
    <cellStyle name="Vírgula 5 2 3 2 4 3 2 3" xfId="25016" xr:uid="{3C961D73-307A-4626-AB5D-88826487AC80}"/>
    <cellStyle name="Vírgula 5 2 3 2 4 3 2 3 2" xfId="51077" xr:uid="{2C03140C-51AD-428B-BC6E-76ED92E2268D}"/>
    <cellStyle name="Vírgula 5 2 3 2 4 3 2 4" xfId="33227" xr:uid="{1FCAD520-B8C0-45FC-9758-D0A9D1B9086B}"/>
    <cellStyle name="Vírgula 5 2 3 2 4 3 3" xfId="10735" xr:uid="{0452DC79-9BB9-4A0B-8515-9BDB0A06D7C2}"/>
    <cellStyle name="Vírgula 5 2 3 2 4 3 3 2" xfId="36797" xr:uid="{6D52E43F-E9BA-49CD-A788-C5586E229C3A}"/>
    <cellStyle name="Vírgula 5 2 3 2 4 3 4" xfId="14306" xr:uid="{E7A742CC-032D-4A48-8E13-66B4761A9F45}"/>
    <cellStyle name="Vírgula 5 2 3 2 4 3 4 2" xfId="40367" xr:uid="{2813478F-06F9-48C6-A42E-275BE9B4E67B}"/>
    <cellStyle name="Vírgula 5 2 3 2 4 3 5" xfId="21446" xr:uid="{B7B9E87D-598C-45D3-BDCC-35A006CEC866}"/>
    <cellStyle name="Vírgula 5 2 3 2 4 3 5 2" xfId="47507" xr:uid="{5926779B-D925-4DA3-89AF-FB766673C62A}"/>
    <cellStyle name="Vírgula 5 2 3 2 4 3 6" xfId="29657" xr:uid="{1E228DBF-C293-466B-84A9-A774912628C7}"/>
    <cellStyle name="Vírgula 5 2 3 2 4 4" xfId="6066" xr:uid="{17013C2D-5658-41B8-8F87-FFB6D9091491}"/>
    <cellStyle name="Vírgula 5 2 3 2 4 4 2" xfId="16805" xr:uid="{91818BED-979D-4162-A228-A3B87BB00F21}"/>
    <cellStyle name="Vírgula 5 2 3 2 4 4 2 2" xfId="42866" xr:uid="{D5352075-1603-4313-BFF3-4557A3AC687A}"/>
    <cellStyle name="Vírgula 5 2 3 2 4 4 3" xfId="23945" xr:uid="{D40B2224-0DF7-4D4B-8EE7-AA56B6D8E759}"/>
    <cellStyle name="Vírgula 5 2 3 2 4 4 3 2" xfId="50006" xr:uid="{DC4E2F87-6172-436F-8F6A-88FE5375F0EA}"/>
    <cellStyle name="Vírgula 5 2 3 2 4 4 4" xfId="32156" xr:uid="{DE74BF43-DE9E-482F-8E9C-2DB15EC31E27}"/>
    <cellStyle name="Vírgula 5 2 3 2 4 5" xfId="2470" xr:uid="{0E78319B-4672-4702-B973-CC6B18EB7A9A}"/>
    <cellStyle name="Vírgula 5 2 3 2 4 5 2" xfId="28586" xr:uid="{7C150A41-4CD6-4441-B7BB-57AE00888C07}"/>
    <cellStyle name="Vírgula 5 2 3 2 4 6" xfId="9664" xr:uid="{9A090BAA-7BD1-409A-AF58-E2DF35991615}"/>
    <cellStyle name="Vírgula 5 2 3 2 4 6 2" xfId="35726" xr:uid="{BECC8EA2-B163-4DB4-9A8A-1EE8A618AD1F}"/>
    <cellStyle name="Vírgula 5 2 3 2 4 7" xfId="13235" xr:uid="{09414FA2-383E-4D77-B3F7-398B05605F77}"/>
    <cellStyle name="Vírgula 5 2 3 2 4 7 2" xfId="39296" xr:uid="{6547216E-CD5B-4013-921C-07F9F7693BAE}"/>
    <cellStyle name="Vírgula 5 2 3 2 4 8" xfId="20375" xr:uid="{996DF784-C90C-433B-BFD8-6682A69889E6}"/>
    <cellStyle name="Vírgula 5 2 3 2 4 8 2" xfId="46436" xr:uid="{9EBD5740-0121-4932-8B82-189C545F1AFF}"/>
    <cellStyle name="Vírgula 5 2 3 2 4 9" xfId="27158" xr:uid="{8D4A5007-AF33-4BA8-8701-67575C90E9A8}"/>
    <cellStyle name="Vírgula 5 2 3 2 5" xfId="4275" xr:uid="{D8ADAD98-26FB-47DD-A19A-7C8506BF05FE}"/>
    <cellStyle name="Vírgula 5 2 3 2 5 2" xfId="7875" xr:uid="{782B9A38-17D4-478C-BBEF-3E5B618F8BA5}"/>
    <cellStyle name="Vírgula 5 2 3 2 5 2 2" xfId="18590" xr:uid="{7BF49E3C-831B-4E33-84A9-BB26DCA97F43}"/>
    <cellStyle name="Vírgula 5 2 3 2 5 2 2 2" xfId="44651" xr:uid="{2B8A0F84-1CCE-4649-879F-8B8291841303}"/>
    <cellStyle name="Vírgula 5 2 3 2 5 2 3" xfId="25730" xr:uid="{61071F7A-20F2-47DA-9214-4567A0B230B6}"/>
    <cellStyle name="Vírgula 5 2 3 2 5 2 3 2" xfId="51791" xr:uid="{8455520D-E689-4C63-BF24-058F5B108555}"/>
    <cellStyle name="Vírgula 5 2 3 2 5 2 4" xfId="33941" xr:uid="{AA802C93-16BE-4A2A-AC2E-561D45A49C36}"/>
    <cellStyle name="Vírgula 5 2 3 2 5 3" xfId="11449" xr:uid="{6895A594-8EB6-4AEC-AE68-7CEE5B90AEE4}"/>
    <cellStyle name="Vírgula 5 2 3 2 5 3 2" xfId="37511" xr:uid="{8B38BAA7-D45D-424C-8185-5B3A531EC8B4}"/>
    <cellStyle name="Vírgula 5 2 3 2 5 4" xfId="15020" xr:uid="{135DE3C6-1E30-46EC-BC38-84B627A40D9B}"/>
    <cellStyle name="Vírgula 5 2 3 2 5 4 2" xfId="41081" xr:uid="{CC88F221-94A0-4637-BC7B-8E96628DF5E7}"/>
    <cellStyle name="Vírgula 5 2 3 2 5 5" xfId="22160" xr:uid="{68E13EB0-EF88-4197-B857-0E15C591F14F}"/>
    <cellStyle name="Vírgula 5 2 3 2 5 5 2" xfId="48221" xr:uid="{661911CA-EA5F-4CC4-A562-BEE386B5C69B}"/>
    <cellStyle name="Vírgula 5 2 3 2 5 6" xfId="30371" xr:uid="{562D6C50-B5FA-4BD3-831F-243EFE0B0CF9}"/>
    <cellStyle name="Vírgula 5 2 3 2 6" xfId="3191" xr:uid="{F00A982A-A50C-410E-B87A-1BE4E2C795DD}"/>
    <cellStyle name="Vírgula 5 2 3 2 6 2" xfId="6798" xr:uid="{8699EB3C-FA65-4B25-98DE-BC98C7AC8F5D}"/>
    <cellStyle name="Vírgula 5 2 3 2 6 2 2" xfId="17519" xr:uid="{029F316F-2510-4D4B-97B2-23110B08B24C}"/>
    <cellStyle name="Vírgula 5 2 3 2 6 2 2 2" xfId="43580" xr:uid="{3BD5B70A-20E9-46B6-9941-8C7D2810534E}"/>
    <cellStyle name="Vírgula 5 2 3 2 6 2 3" xfId="24659" xr:uid="{C55FD9F0-079C-4297-87E0-A784E777F734}"/>
    <cellStyle name="Vírgula 5 2 3 2 6 2 3 2" xfId="50720" xr:uid="{4AC63971-5A21-41E3-A3D4-35D03E16A1E4}"/>
    <cellStyle name="Vírgula 5 2 3 2 6 2 4" xfId="32870" xr:uid="{35242110-74D1-45D3-9A7A-CB7FE5BA4913}"/>
    <cellStyle name="Vírgula 5 2 3 2 6 3" xfId="10378" xr:uid="{F0C864C3-64B0-46BA-BA7A-4E0BC89E6E6F}"/>
    <cellStyle name="Vírgula 5 2 3 2 6 3 2" xfId="36440" xr:uid="{C5AD660C-91DB-4201-AA89-91AEE90FF246}"/>
    <cellStyle name="Vírgula 5 2 3 2 6 4" xfId="13949" xr:uid="{19A82CEB-C9FD-4ECC-8099-B014F871BAC0}"/>
    <cellStyle name="Vírgula 5 2 3 2 6 4 2" xfId="40010" xr:uid="{0B4051BC-955E-4F53-8CA1-F8968D8A1847}"/>
    <cellStyle name="Vírgula 5 2 3 2 6 5" xfId="21089" xr:uid="{0933CD18-082E-4D60-8267-D916CA298437}"/>
    <cellStyle name="Vírgula 5 2 3 2 6 5 2" xfId="47150" xr:uid="{A12E7521-790A-4A12-8A5A-4D0DE414279E}"/>
    <cellStyle name="Vírgula 5 2 3 2 6 6" xfId="29300" xr:uid="{062C505D-44BB-40B3-B386-1EC486CEDA8A}"/>
    <cellStyle name="Vírgula 5 2 3 2 7" xfId="5348" xr:uid="{DC08282E-16D6-4F96-B08C-E6BFCD7BE7B2}"/>
    <cellStyle name="Vírgula 5 2 3 2 7 2" xfId="16091" xr:uid="{A92566F6-60F9-48E6-AD08-D4A1CA3713E6}"/>
    <cellStyle name="Vírgula 5 2 3 2 7 2 2" xfId="42152" xr:uid="{6C8C0B0E-8A28-4CC3-8CA6-980181CBAD18}"/>
    <cellStyle name="Vírgula 5 2 3 2 7 3" xfId="23231" xr:uid="{A132C8B5-8333-4810-BB7A-74AE28B426B6}"/>
    <cellStyle name="Vírgula 5 2 3 2 7 3 2" xfId="49292" xr:uid="{1ADB1550-9023-492E-9FDC-A24E6E72B70B}"/>
    <cellStyle name="Vírgula 5 2 3 2 7 4" xfId="31442" xr:uid="{E1948ECA-61EB-464D-A3AD-443368340393}"/>
    <cellStyle name="Vírgula 5 2 3 2 8" xfId="1755" xr:uid="{AEC5CC8D-B9C5-4091-B737-CDBF01FD00DB}"/>
    <cellStyle name="Vírgula 5 2 3 2 8 2" xfId="27872" xr:uid="{63F94631-AFE9-44F0-801D-C960C3E76BDB}"/>
    <cellStyle name="Vírgula 5 2 3 2 9" xfId="8950" xr:uid="{DCC8B52D-6172-4D61-A9F2-BF5C804F6DA1}"/>
    <cellStyle name="Vírgula 5 2 3 2 9 2" xfId="35012" xr:uid="{8B35941F-44CB-4BEE-B138-1DD331571B8F}"/>
    <cellStyle name="Vírgula 5 2 3 3" xfId="522" xr:uid="{00000000-0005-0000-0000-0000DB040000}"/>
    <cellStyle name="Vírgula 5 2 3 3 10" xfId="19752" xr:uid="{715EC1BC-E97A-4BEC-841F-448FFC85EE7F}"/>
    <cellStyle name="Vírgula 5 2 3 3 10 2" xfId="45813" xr:uid="{EAD9A7B0-E9C4-4D8D-9361-197D5C37B6A6}"/>
    <cellStyle name="Vírgula 5 2 3 3 11" xfId="26892" xr:uid="{0FF857A4-8F3A-493D-869A-64D1B5BD53A7}"/>
    <cellStyle name="Vírgula 5 2 3 3 2" xfId="1455" xr:uid="{00000000-0005-0000-0000-0000DC040000}"/>
    <cellStyle name="Vírgula 5 2 3 3 2 2" xfId="2921" xr:uid="{F381F5C3-FE4B-4E14-9E8D-055D54D44EAF}"/>
    <cellStyle name="Vírgula 5 2 3 3 2 2 2" xfId="5080" xr:uid="{62FC5074-77ED-47E7-AD65-A8BBFBBD1C01}"/>
    <cellStyle name="Vírgula 5 2 3 3 2 2 2 2" xfId="8680" xr:uid="{4C6049BF-D158-4BC3-BBC8-DC2B48571512}"/>
    <cellStyle name="Vírgula 5 2 3 3 2 2 2 2 2" xfId="19395" xr:uid="{B8DA9821-4723-44BD-B0E0-E5E887F4AE9A}"/>
    <cellStyle name="Vírgula 5 2 3 3 2 2 2 2 2 2" xfId="45456" xr:uid="{7752ED98-1DE9-49C4-9CD5-24C84A169E6C}"/>
    <cellStyle name="Vírgula 5 2 3 3 2 2 2 2 3" xfId="26535" xr:uid="{E9D9B129-FB29-4652-BAB1-5B374C7E70FB}"/>
    <cellStyle name="Vírgula 5 2 3 3 2 2 2 2 3 2" xfId="52596" xr:uid="{AFD3AD33-211F-436E-8FEF-630BE3AD15DC}"/>
    <cellStyle name="Vírgula 5 2 3 3 2 2 2 2 4" xfId="34746" xr:uid="{68F0412A-282D-46C6-BDC4-E339AF8ED40D}"/>
    <cellStyle name="Vírgula 5 2 3 3 2 2 2 3" xfId="12254" xr:uid="{9FF47185-C3C1-4BF4-8019-8132A0909132}"/>
    <cellStyle name="Vírgula 5 2 3 3 2 2 2 3 2" xfId="38316" xr:uid="{FD65E93C-7199-43F1-80F3-DC4A10FD2872}"/>
    <cellStyle name="Vírgula 5 2 3 3 2 2 2 4" xfId="15825" xr:uid="{00C2649C-55C1-4FF2-AB8A-140E29BF8F59}"/>
    <cellStyle name="Vírgula 5 2 3 3 2 2 2 4 2" xfId="41886" xr:uid="{36AFDFFA-4436-41C6-A60D-5062117B9714}"/>
    <cellStyle name="Vírgula 5 2 3 3 2 2 2 5" xfId="22965" xr:uid="{2909BEFF-D071-4AD9-85D5-DDBED6303AB1}"/>
    <cellStyle name="Vírgula 5 2 3 3 2 2 2 5 2" xfId="49026" xr:uid="{3125A140-71C0-4413-9392-AB97B4A2FB9A}"/>
    <cellStyle name="Vírgula 5 2 3 3 2 2 2 6" xfId="31176" xr:uid="{883294A0-42A6-4391-B1A2-46494F63CD36}"/>
    <cellStyle name="Vírgula 5 2 3 3 2 2 3" xfId="6517" xr:uid="{56687112-995B-44DD-880D-4CED14D099DC}"/>
    <cellStyle name="Vírgula 5 2 3 3 2 2 3 2" xfId="17253" xr:uid="{DB6AC528-4A44-43BB-ABE2-3AE969A5F81B}"/>
    <cellStyle name="Vírgula 5 2 3 3 2 2 3 2 2" xfId="43314" xr:uid="{B8935916-2B59-42EF-AFF2-E05ED535A0DF}"/>
    <cellStyle name="Vírgula 5 2 3 3 2 2 3 3" xfId="24393" xr:uid="{2D0ED96E-82DE-4D83-8D01-D21B28DCA7A8}"/>
    <cellStyle name="Vírgula 5 2 3 3 2 2 3 3 2" xfId="50454" xr:uid="{3BE709BD-9BDC-4498-BEF1-A49A7448B202}"/>
    <cellStyle name="Vírgula 5 2 3 3 2 2 3 4" xfId="32604" xr:uid="{1124D107-92DB-407E-9E3A-BB643B8AD87D}"/>
    <cellStyle name="Vírgula 5 2 3 3 2 2 4" xfId="10112" xr:uid="{B0236A0E-EB9C-4FF5-9636-C30F8A36C981}"/>
    <cellStyle name="Vírgula 5 2 3 3 2 2 4 2" xfId="36174" xr:uid="{00D4AA00-F3F9-40A3-918D-74EC52171E1C}"/>
    <cellStyle name="Vírgula 5 2 3 3 2 2 5" xfId="13683" xr:uid="{62CB69D7-6220-4C2C-99FD-91F14728CED5}"/>
    <cellStyle name="Vírgula 5 2 3 3 2 2 5 2" xfId="39744" xr:uid="{31D31CD6-FB40-4849-817D-87BD5FB1B0C0}"/>
    <cellStyle name="Vírgula 5 2 3 3 2 2 6" xfId="20823" xr:uid="{1DB818A6-FD88-4F7F-9680-C173F61DEAE1}"/>
    <cellStyle name="Vírgula 5 2 3 3 2 2 6 2" xfId="46884" xr:uid="{863D8D47-DE7D-41D9-98E6-EEC83CD5C5DE}"/>
    <cellStyle name="Vírgula 5 2 3 3 2 2 7" xfId="29034" xr:uid="{1FA9AF2A-C0DE-4D01-8C4C-50BF6D967560}"/>
    <cellStyle name="Vírgula 5 2 3 3 2 3" xfId="4001" xr:uid="{14002DE0-835D-4939-9495-0D5709FEB12F}"/>
    <cellStyle name="Vírgula 5 2 3 3 2 3 2" xfId="7608" xr:uid="{FAD1F479-0CCF-4BC5-B872-A5EBF11CA0F1}"/>
    <cellStyle name="Vírgula 5 2 3 3 2 3 2 2" xfId="18324" xr:uid="{CB9AAA5C-8A8B-45D9-A651-039F65363860}"/>
    <cellStyle name="Vírgula 5 2 3 3 2 3 2 2 2" xfId="44385" xr:uid="{E989A44F-12B6-4923-A549-643423595F7C}"/>
    <cellStyle name="Vírgula 5 2 3 3 2 3 2 3" xfId="25464" xr:uid="{0AD2D135-070D-41FB-BD13-120E76F78125}"/>
    <cellStyle name="Vírgula 5 2 3 3 2 3 2 3 2" xfId="51525" xr:uid="{CC03BB05-A615-4A57-918E-04A8C458E528}"/>
    <cellStyle name="Vírgula 5 2 3 3 2 3 2 4" xfId="33675" xr:uid="{8F563FC9-9C3E-401C-8749-9B843C84B2B1}"/>
    <cellStyle name="Vírgula 5 2 3 3 2 3 3" xfId="11183" xr:uid="{44446600-E0DF-44CD-B688-89E8F1AE9856}"/>
    <cellStyle name="Vírgula 5 2 3 3 2 3 3 2" xfId="37245" xr:uid="{2696C221-EBEB-480C-9EA8-79A01349F28E}"/>
    <cellStyle name="Vírgula 5 2 3 3 2 3 4" xfId="14754" xr:uid="{A424F5CE-7BE6-43FF-8FAA-16B34595A9C9}"/>
    <cellStyle name="Vírgula 5 2 3 3 2 3 4 2" xfId="40815" xr:uid="{989CF837-A814-4E55-AAA5-38E7F7280416}"/>
    <cellStyle name="Vírgula 5 2 3 3 2 3 5" xfId="21894" xr:uid="{13E2AA4C-E0F1-4A6C-B30D-3141AFF6757D}"/>
    <cellStyle name="Vírgula 5 2 3 3 2 3 5 2" xfId="47955" xr:uid="{2A5125D5-F724-44CF-B003-914F64B03BC6}"/>
    <cellStyle name="Vírgula 5 2 3 3 2 3 6" xfId="30105" xr:uid="{25F2CADB-143B-4000-ACBF-002A2248A486}"/>
    <cellStyle name="Vírgula 5 2 3 3 2 4" xfId="5799" xr:uid="{659CA826-51BB-440D-B8F2-3949E8A1ACA8}"/>
    <cellStyle name="Vírgula 5 2 3 3 2 4 2" xfId="16539" xr:uid="{0CEDCDF2-B804-4759-886D-A6F9BD0EF23C}"/>
    <cellStyle name="Vírgula 5 2 3 3 2 4 2 2" xfId="42600" xr:uid="{2CF66E93-0253-4DA5-B1E9-9F12CF6EA285}"/>
    <cellStyle name="Vírgula 5 2 3 3 2 4 3" xfId="23679" xr:uid="{6D7C7742-8F02-402C-BC3E-34313A2D3122}"/>
    <cellStyle name="Vírgula 5 2 3 3 2 4 3 2" xfId="49740" xr:uid="{42D53135-F31D-4C0C-B5C0-F9365913C780}"/>
    <cellStyle name="Vírgula 5 2 3 3 2 4 4" xfId="31890" xr:uid="{48A47A7C-2046-45C4-9DB9-10FC8535FCD5}"/>
    <cellStyle name="Vírgula 5 2 3 3 2 5" xfId="2203" xr:uid="{933E122F-3316-4A17-8C9F-93E120C8B68A}"/>
    <cellStyle name="Vírgula 5 2 3 3 2 5 2" xfId="28320" xr:uid="{A9380F6A-DD1A-4ACA-8FB3-BECD341A5E77}"/>
    <cellStyle name="Vírgula 5 2 3 3 2 6" xfId="9398" xr:uid="{499D589A-1FC1-4BDB-BF88-5187865ED130}"/>
    <cellStyle name="Vírgula 5 2 3 3 2 6 2" xfId="35460" xr:uid="{E0FAC52F-4FA6-4DA7-AFB8-4BEA868B7CA2}"/>
    <cellStyle name="Vírgula 5 2 3 3 2 7" xfId="12969" xr:uid="{B387EC8B-5A26-43CC-9F70-B7E1CB2848C4}"/>
    <cellStyle name="Vírgula 5 2 3 3 2 7 2" xfId="39030" xr:uid="{5A56BB71-14E9-4741-A8E2-DFA7D4FCAD42}"/>
    <cellStyle name="Vírgula 5 2 3 3 2 8" xfId="20109" xr:uid="{6CE5458B-21BF-4E52-9FE5-96C5670064E4}"/>
    <cellStyle name="Vírgula 5 2 3 3 2 8 2" xfId="46170" xr:uid="{D0DE8292-BA12-4AFF-B35D-28604B87D9AF}"/>
    <cellStyle name="Vírgula 5 2 3 3 2 9" xfId="27606" xr:uid="{8F95C4D2-C509-42AF-9A89-83265ECD2993}"/>
    <cellStyle name="Vírgula 5 2 3 3 3" xfId="880" xr:uid="{00000000-0005-0000-0000-0000DD040000}"/>
    <cellStyle name="Vírgula 5 2 3 3 3 2" xfId="4723" xr:uid="{F730CA96-C439-47FF-895C-BBA3D6068AD7}"/>
    <cellStyle name="Vírgula 5 2 3 3 3 2 2" xfId="8323" xr:uid="{8FF3B594-FEE1-4C7C-8340-294031B6CAC8}"/>
    <cellStyle name="Vírgula 5 2 3 3 3 2 2 2" xfId="19038" xr:uid="{BECF8E74-57FC-4C43-93ED-59449BF07223}"/>
    <cellStyle name="Vírgula 5 2 3 3 3 2 2 2 2" xfId="45099" xr:uid="{654DB3E7-C844-4D0C-8E40-24754E512D86}"/>
    <cellStyle name="Vírgula 5 2 3 3 3 2 2 3" xfId="26178" xr:uid="{8F990DA4-E74B-49E5-9703-FEE5B6FEC28F}"/>
    <cellStyle name="Vírgula 5 2 3 3 3 2 2 3 2" xfId="52239" xr:uid="{74001061-AF2A-470C-8783-A64B39716C1E}"/>
    <cellStyle name="Vírgula 5 2 3 3 3 2 2 4" xfId="34389" xr:uid="{BD0F71FF-0251-4D92-A734-64F6FCD54712}"/>
    <cellStyle name="Vírgula 5 2 3 3 3 2 3" xfId="11897" xr:uid="{C57570B4-4398-433A-944B-80A2D8631D33}"/>
    <cellStyle name="Vírgula 5 2 3 3 3 2 3 2" xfId="37959" xr:uid="{75645996-4244-4215-8FD2-D528E0854187}"/>
    <cellStyle name="Vírgula 5 2 3 3 3 2 4" xfId="15468" xr:uid="{39BDE847-B5EC-4E8C-B67E-2A8D62436DB6}"/>
    <cellStyle name="Vírgula 5 2 3 3 3 2 4 2" xfId="41529" xr:uid="{A1492DE9-4E2B-43BF-BAE7-E027232E5762}"/>
    <cellStyle name="Vírgula 5 2 3 3 3 2 5" xfId="22608" xr:uid="{CA15A895-0CD4-4E22-812B-0ABB251AF827}"/>
    <cellStyle name="Vírgula 5 2 3 3 3 2 5 2" xfId="48669" xr:uid="{D9DF7EC9-2031-4AC5-A6AD-89F260005C8B}"/>
    <cellStyle name="Vírgula 5 2 3 3 3 2 6" xfId="30819" xr:uid="{AB26A65E-8887-4EDB-88E2-2F7CC4CBACE6}"/>
    <cellStyle name="Vírgula 5 2 3 3 3 3" xfId="3640" xr:uid="{41BE234C-0C4F-48AF-81AD-6F6A2C468094}"/>
    <cellStyle name="Vírgula 5 2 3 3 3 3 2" xfId="7247" xr:uid="{5F99B4FF-A7C5-4995-8699-41F3144A7A44}"/>
    <cellStyle name="Vírgula 5 2 3 3 3 3 2 2" xfId="17967" xr:uid="{6E2DDE31-CB6F-4F77-A05E-4D130EA2AD77}"/>
    <cellStyle name="Vírgula 5 2 3 3 3 3 2 2 2" xfId="44028" xr:uid="{2D6CF5AA-0717-45DA-AA9D-F0D352A3E93A}"/>
    <cellStyle name="Vírgula 5 2 3 3 3 3 2 3" xfId="25107" xr:uid="{7EBFA247-5C1C-466F-8C77-DDF6D81B74C0}"/>
    <cellStyle name="Vírgula 5 2 3 3 3 3 2 3 2" xfId="51168" xr:uid="{021DD688-AA61-4DB9-9639-87F7995B9941}"/>
    <cellStyle name="Vírgula 5 2 3 3 3 3 2 4" xfId="33318" xr:uid="{4E4170D1-4C1E-4031-B88B-B3864C7D516A}"/>
    <cellStyle name="Vírgula 5 2 3 3 3 3 3" xfId="10826" xr:uid="{283BE828-5D21-48A8-ABC0-BA16E198CCD9}"/>
    <cellStyle name="Vírgula 5 2 3 3 3 3 3 2" xfId="36888" xr:uid="{14A3B11E-B3B8-4E9B-BBEA-55B9B14521F5}"/>
    <cellStyle name="Vírgula 5 2 3 3 3 3 4" xfId="14397" xr:uid="{B8708653-7F00-47B1-9D8A-7AB395832D25}"/>
    <cellStyle name="Vírgula 5 2 3 3 3 3 4 2" xfId="40458" xr:uid="{FDB41C94-3944-46D2-A030-77E144313159}"/>
    <cellStyle name="Vírgula 5 2 3 3 3 3 5" xfId="21537" xr:uid="{2C394744-F60D-402B-BDD2-9499F74DF246}"/>
    <cellStyle name="Vírgula 5 2 3 3 3 3 5 2" xfId="47598" xr:uid="{1FF92944-D0F2-4AE7-B844-1A39520E14CD}"/>
    <cellStyle name="Vírgula 5 2 3 3 3 3 6" xfId="29748" xr:uid="{79026D34-844B-429A-A08F-94DED86359E0}"/>
    <cellStyle name="Vírgula 5 2 3 3 3 4" xfId="6158" xr:uid="{03D4D4F0-BC83-4FBF-9016-E570E590BC14}"/>
    <cellStyle name="Vírgula 5 2 3 3 3 4 2" xfId="16896" xr:uid="{85F4EA59-70CC-4B13-8372-90DD4F34210C}"/>
    <cellStyle name="Vírgula 5 2 3 3 3 4 2 2" xfId="42957" xr:uid="{001E3403-FB73-4853-B151-1870A5F7A9BD}"/>
    <cellStyle name="Vírgula 5 2 3 3 3 4 3" xfId="24036" xr:uid="{E34171BC-29B5-4AC1-A4DD-8BC48A8D8074}"/>
    <cellStyle name="Vírgula 5 2 3 3 3 4 3 2" xfId="50097" xr:uid="{F936E061-C475-42D4-8705-F3C7DB532216}"/>
    <cellStyle name="Vírgula 5 2 3 3 3 4 4" xfId="32247" xr:uid="{6B4CF522-E14A-4F4D-83CC-C9C825005B72}"/>
    <cellStyle name="Vírgula 5 2 3 3 3 5" xfId="2562" xr:uid="{DE2B5D26-D234-4D32-B81A-D69B7CE2B59F}"/>
    <cellStyle name="Vírgula 5 2 3 3 3 5 2" xfId="28677" xr:uid="{2BCCA51F-4092-4C5F-A3AC-796F9DACEBCB}"/>
    <cellStyle name="Vírgula 5 2 3 3 3 6" xfId="9755" xr:uid="{D3A3708F-FC3C-434A-849E-A681AFEFBFCA}"/>
    <cellStyle name="Vírgula 5 2 3 3 3 6 2" xfId="35817" xr:uid="{0AF371B4-A76D-4C41-A1AC-D52303C4EE07}"/>
    <cellStyle name="Vírgula 5 2 3 3 3 7" xfId="13326" xr:uid="{6ACA6CF9-3254-4296-89DC-E33C1A7C0FC0}"/>
    <cellStyle name="Vírgula 5 2 3 3 3 7 2" xfId="39387" xr:uid="{A80A0407-710B-4476-9734-442231382134}"/>
    <cellStyle name="Vírgula 5 2 3 3 3 8" xfId="20466" xr:uid="{A315C18E-3449-4178-81A8-0F988C379458}"/>
    <cellStyle name="Vírgula 5 2 3 3 3 8 2" xfId="46527" xr:uid="{D9762877-6D8D-4672-8D78-EF299B676A93}"/>
    <cellStyle name="Vírgula 5 2 3 3 3 9" xfId="27249" xr:uid="{33126818-3A90-419C-B9D3-3B0C12CFDB8E}"/>
    <cellStyle name="Vírgula 5 2 3 3 4" xfId="4366" xr:uid="{C79FD15E-7B77-44A7-A441-5BAD52C58AE3}"/>
    <cellStyle name="Vírgula 5 2 3 3 4 2" xfId="7966" xr:uid="{5761725B-C15D-4245-B3F9-C27CA7A696A8}"/>
    <cellStyle name="Vírgula 5 2 3 3 4 2 2" xfId="18681" xr:uid="{C4FC665B-96D6-4A2B-829C-7E0D3E650073}"/>
    <cellStyle name="Vírgula 5 2 3 3 4 2 2 2" xfId="44742" xr:uid="{85A4EC79-54C2-4ED8-AA63-A610EC0620F6}"/>
    <cellStyle name="Vírgula 5 2 3 3 4 2 3" xfId="25821" xr:uid="{EA9DD982-358C-4A68-B354-EA154C0F5732}"/>
    <cellStyle name="Vírgula 5 2 3 3 4 2 3 2" xfId="51882" xr:uid="{5B813859-5091-42FE-8C05-50C78A915B98}"/>
    <cellStyle name="Vírgula 5 2 3 3 4 2 4" xfId="34032" xr:uid="{05C4D52C-7DC9-4BEC-B48D-7B1CC389A475}"/>
    <cellStyle name="Vírgula 5 2 3 3 4 3" xfId="11540" xr:uid="{C61B937A-21F6-4AE6-AE7F-60B3029C6BD4}"/>
    <cellStyle name="Vírgula 5 2 3 3 4 3 2" xfId="37602" xr:uid="{45B2307D-BC05-4355-8752-F01084C78914}"/>
    <cellStyle name="Vírgula 5 2 3 3 4 4" xfId="15111" xr:uid="{33A58B3C-ACD3-4530-A186-0A84578FD431}"/>
    <cellStyle name="Vírgula 5 2 3 3 4 4 2" xfId="41172" xr:uid="{BE9E59F3-C45A-42F5-9ECB-03F6D052F8FE}"/>
    <cellStyle name="Vírgula 5 2 3 3 4 5" xfId="22251" xr:uid="{6DFC3702-29CD-4145-858C-7CAAA3F152CE}"/>
    <cellStyle name="Vírgula 5 2 3 3 4 5 2" xfId="48312" xr:uid="{EC4A6E4E-4E53-4A2E-88AC-D76537AC20EA}"/>
    <cellStyle name="Vírgula 5 2 3 3 4 6" xfId="30462" xr:uid="{AAB8A773-9ED6-43AB-892C-89A99C2BA04B}"/>
    <cellStyle name="Vírgula 5 2 3 3 5" xfId="3283" xr:uid="{FD188E1A-2D72-44AF-8AE0-328A3ED672A7}"/>
    <cellStyle name="Vírgula 5 2 3 3 5 2" xfId="6890" xr:uid="{185D9ED1-137F-4499-8117-B97CA51028EC}"/>
    <cellStyle name="Vírgula 5 2 3 3 5 2 2" xfId="17610" xr:uid="{58B78914-7E85-46C8-8000-6FA9FF2626C5}"/>
    <cellStyle name="Vírgula 5 2 3 3 5 2 2 2" xfId="43671" xr:uid="{3DBCDCB5-0D36-4505-8BED-99E56F22DF8E}"/>
    <cellStyle name="Vírgula 5 2 3 3 5 2 3" xfId="24750" xr:uid="{FB0883AE-F8D6-401D-BE37-BBC55C7F6FB0}"/>
    <cellStyle name="Vírgula 5 2 3 3 5 2 3 2" xfId="50811" xr:uid="{00B9CCCC-582A-436A-A243-0014A4A84C73}"/>
    <cellStyle name="Vírgula 5 2 3 3 5 2 4" xfId="32961" xr:uid="{E20E66AD-0338-48BB-BC78-1EB2A4502CAB}"/>
    <cellStyle name="Vírgula 5 2 3 3 5 3" xfId="10469" xr:uid="{2F8308E6-F565-4BEF-89E0-84174ACCA292}"/>
    <cellStyle name="Vírgula 5 2 3 3 5 3 2" xfId="36531" xr:uid="{2ACAC436-B71B-4ADC-B784-7BFB5C387BBD}"/>
    <cellStyle name="Vírgula 5 2 3 3 5 4" xfId="14040" xr:uid="{81E91A69-54AE-4E21-9491-E867B677072B}"/>
    <cellStyle name="Vírgula 5 2 3 3 5 4 2" xfId="40101" xr:uid="{B21AD648-9B18-4211-90CB-C2BE1CD8156F}"/>
    <cellStyle name="Vírgula 5 2 3 3 5 5" xfId="21180" xr:uid="{235AF515-746D-426C-9636-7EEB31C21B0D}"/>
    <cellStyle name="Vírgula 5 2 3 3 5 5 2" xfId="47241" xr:uid="{833A06AD-4231-46FC-AA09-B110BA91235D}"/>
    <cellStyle name="Vírgula 5 2 3 3 5 6" xfId="29391" xr:uid="{7777D85D-0470-4A3A-B1BF-E71F33C6AA10}"/>
    <cellStyle name="Vírgula 5 2 3 3 6" xfId="5440" xr:uid="{5031ABF5-88C4-449A-A9DE-974093C42B66}"/>
    <cellStyle name="Vírgula 5 2 3 3 6 2" xfId="16182" xr:uid="{E554D141-402B-400C-A089-E3FBDB1BBBE5}"/>
    <cellStyle name="Vírgula 5 2 3 3 6 2 2" xfId="42243" xr:uid="{21BF35D0-D5E1-48ED-8959-C5E082769B4D}"/>
    <cellStyle name="Vírgula 5 2 3 3 6 3" xfId="23322" xr:uid="{F95AEB71-C992-4780-BF44-1BADC7D342E3}"/>
    <cellStyle name="Vírgula 5 2 3 3 6 3 2" xfId="49383" xr:uid="{AFF559B2-1B9A-4A05-8F23-FEB8C9C0C946}"/>
    <cellStyle name="Vírgula 5 2 3 3 6 4" xfId="31533" xr:uid="{04B58AF1-DF54-4B43-8B7D-F89A6D55B46A}"/>
    <cellStyle name="Vírgula 5 2 3 3 7" xfId="1846" xr:uid="{9197D868-DCF7-4F41-BE65-46C5B921D292}"/>
    <cellStyle name="Vírgula 5 2 3 3 7 2" xfId="27963" xr:uid="{9EA2615A-9BBF-4844-9793-7DBDED27FCDA}"/>
    <cellStyle name="Vírgula 5 2 3 3 8" xfId="9041" xr:uid="{EDBF304C-0976-49BB-85B0-24F78D4237C8}"/>
    <cellStyle name="Vírgula 5 2 3 3 8 2" xfId="35103" xr:uid="{F3E3D0E6-E78D-4127-9431-D18F911B707F}"/>
    <cellStyle name="Vírgula 5 2 3 3 9" xfId="12612" xr:uid="{D35F9725-1216-4DAD-B975-980862456C0D}"/>
    <cellStyle name="Vírgula 5 2 3 3 9 2" xfId="38673" xr:uid="{D652456D-E2DF-4513-B1F6-AFAA366667C5}"/>
    <cellStyle name="Vírgula 5 2 3 4" xfId="1275" xr:uid="{00000000-0005-0000-0000-0000DE040000}"/>
    <cellStyle name="Vírgula 5 2 3 4 2" xfId="2741" xr:uid="{1E0D3F13-DFBD-41FE-81CB-3B9D3C3D638F}"/>
    <cellStyle name="Vírgula 5 2 3 4 2 2" xfId="4901" xr:uid="{632A4853-6AAA-4FEF-BB3C-49BF6BEAC4D1}"/>
    <cellStyle name="Vírgula 5 2 3 4 2 2 2" xfId="8501" xr:uid="{F5E12122-B774-40A5-9146-BF53246EAD70}"/>
    <cellStyle name="Vírgula 5 2 3 4 2 2 2 2" xfId="19216" xr:uid="{15ACAC7D-E00A-4DDA-8A37-A73355CBF33E}"/>
    <cellStyle name="Vírgula 5 2 3 4 2 2 2 2 2" xfId="45277" xr:uid="{3ECCD31F-CC31-4C28-8907-672CD4B96F9D}"/>
    <cellStyle name="Vírgula 5 2 3 4 2 2 2 3" xfId="26356" xr:uid="{0FBC3CBF-D3DE-4B18-879C-18FC373C10ED}"/>
    <cellStyle name="Vírgula 5 2 3 4 2 2 2 3 2" xfId="52417" xr:uid="{B5CD56D5-C32E-4E2B-83A9-B1FC029A627D}"/>
    <cellStyle name="Vírgula 5 2 3 4 2 2 2 4" xfId="34567" xr:uid="{B32154F3-BC05-4540-9CD9-8F02D6DF923C}"/>
    <cellStyle name="Vírgula 5 2 3 4 2 2 3" xfId="12075" xr:uid="{FC146434-5996-46CB-A1E5-FC6569B80071}"/>
    <cellStyle name="Vírgula 5 2 3 4 2 2 3 2" xfId="38137" xr:uid="{0FD966D8-37CD-4358-ADE6-872FFEB025B9}"/>
    <cellStyle name="Vírgula 5 2 3 4 2 2 4" xfId="15646" xr:uid="{9B60016D-C658-476D-9134-978594686909}"/>
    <cellStyle name="Vírgula 5 2 3 4 2 2 4 2" xfId="41707" xr:uid="{7F58E756-B574-4858-AABC-C12C25607D12}"/>
    <cellStyle name="Vírgula 5 2 3 4 2 2 5" xfId="22786" xr:uid="{1ADCD1A9-482B-4CAB-B23A-E11725ABE679}"/>
    <cellStyle name="Vírgula 5 2 3 4 2 2 5 2" xfId="48847" xr:uid="{1437D1F9-FC40-495C-8E89-35DC8CFE873A}"/>
    <cellStyle name="Vírgula 5 2 3 4 2 2 6" xfId="30997" xr:uid="{817F5F48-CF1A-4D2C-A1F5-E447F8AE1B3D}"/>
    <cellStyle name="Vírgula 5 2 3 4 2 3" xfId="6337" xr:uid="{C25C5D98-7B0D-4066-BC40-100E18C06B1E}"/>
    <cellStyle name="Vírgula 5 2 3 4 2 3 2" xfId="17074" xr:uid="{AA329AED-DF3D-4050-896A-2BCC1F7BD0C4}"/>
    <cellStyle name="Vírgula 5 2 3 4 2 3 2 2" xfId="43135" xr:uid="{2C681468-4AAA-420C-AFB6-D0E952C4C728}"/>
    <cellStyle name="Vírgula 5 2 3 4 2 3 3" xfId="24214" xr:uid="{9F09540D-4EFF-4CFC-87BB-6C3BE81E6562}"/>
    <cellStyle name="Vírgula 5 2 3 4 2 3 3 2" xfId="50275" xr:uid="{7342E502-B203-42FC-B8D5-942D8396CB6D}"/>
    <cellStyle name="Vírgula 5 2 3 4 2 3 4" xfId="32425" xr:uid="{0FD7ECCF-79FE-4E15-A9F3-F6A46396C6E9}"/>
    <cellStyle name="Vírgula 5 2 3 4 2 4" xfId="9933" xr:uid="{21F03970-247A-4DE1-BB31-D5E1692B1C77}"/>
    <cellStyle name="Vírgula 5 2 3 4 2 4 2" xfId="35995" xr:uid="{687BC589-B613-4141-BAF9-3F2DC716FAEC}"/>
    <cellStyle name="Vírgula 5 2 3 4 2 5" xfId="13504" xr:uid="{A658CF8D-8299-4B2D-89CB-AADF948A91E8}"/>
    <cellStyle name="Vírgula 5 2 3 4 2 5 2" xfId="39565" xr:uid="{565C17F6-288B-4604-83BA-5023F1EDA843}"/>
    <cellStyle name="Vírgula 5 2 3 4 2 6" xfId="20644" xr:uid="{09137769-698B-47E1-BD31-0B8084001F3C}"/>
    <cellStyle name="Vírgula 5 2 3 4 2 6 2" xfId="46705" xr:uid="{760DC04B-44F1-4190-8E06-F3E9E9E5D6D5}"/>
    <cellStyle name="Vírgula 5 2 3 4 2 7" xfId="28855" xr:uid="{33D69606-EDEE-4714-AFD2-95D7D933BC02}"/>
    <cellStyle name="Vírgula 5 2 3 4 3" xfId="3821" xr:uid="{5486ADD8-C6B8-4218-BDC7-C9BA812F29A5}"/>
    <cellStyle name="Vírgula 5 2 3 4 3 2" xfId="7428" xr:uid="{7B102060-B166-4951-B7DC-0FD84CA835B4}"/>
    <cellStyle name="Vírgula 5 2 3 4 3 2 2" xfId="18145" xr:uid="{4A7CD3A6-88E4-4669-A03A-3150F710075A}"/>
    <cellStyle name="Vírgula 5 2 3 4 3 2 2 2" xfId="44206" xr:uid="{64D06E66-39CD-499D-B80C-3CA0090B432E}"/>
    <cellStyle name="Vírgula 5 2 3 4 3 2 3" xfId="25285" xr:uid="{35DC39CC-942B-4F78-BA4E-2BDE3130A4F5}"/>
    <cellStyle name="Vírgula 5 2 3 4 3 2 3 2" xfId="51346" xr:uid="{A2350A55-0F4D-4699-9D75-9C92F810F905}"/>
    <cellStyle name="Vírgula 5 2 3 4 3 2 4" xfId="33496" xr:uid="{D4B4CA0F-C962-49D0-8BB0-1EE661F97CB2}"/>
    <cellStyle name="Vírgula 5 2 3 4 3 3" xfId="11004" xr:uid="{2566CDB1-1624-4BB1-B7A0-7DA2251D1D52}"/>
    <cellStyle name="Vírgula 5 2 3 4 3 3 2" xfId="37066" xr:uid="{63EBF1E4-934A-40B7-8058-74E43C270724}"/>
    <cellStyle name="Vírgula 5 2 3 4 3 4" xfId="14575" xr:uid="{30829DAE-53D9-449C-87A3-381DD50CC1EE}"/>
    <cellStyle name="Vírgula 5 2 3 4 3 4 2" xfId="40636" xr:uid="{36C500F4-78B7-42DF-A65D-4851408482B4}"/>
    <cellStyle name="Vírgula 5 2 3 4 3 5" xfId="21715" xr:uid="{15410564-F612-4B7F-B03B-DCA55AA51F2E}"/>
    <cellStyle name="Vírgula 5 2 3 4 3 5 2" xfId="47776" xr:uid="{0CF1B7D9-0015-4639-BFC9-61DCCE6B6532}"/>
    <cellStyle name="Vírgula 5 2 3 4 3 6" xfId="29926" xr:uid="{241D1953-A2C7-41ED-B8D0-FB3D8D80A6F1}"/>
    <cellStyle name="Vírgula 5 2 3 4 4" xfId="5619" xr:uid="{0FFE6F3F-DF1C-42C7-86E0-430CF2EA5AA1}"/>
    <cellStyle name="Vírgula 5 2 3 4 4 2" xfId="16360" xr:uid="{8160EFEB-3C98-47CD-859C-91D26F9520E6}"/>
    <cellStyle name="Vírgula 5 2 3 4 4 2 2" xfId="42421" xr:uid="{91CEF4C5-AEE5-4CA3-8585-E2D13E8C1C1B}"/>
    <cellStyle name="Vírgula 5 2 3 4 4 3" xfId="23500" xr:uid="{8455FEAB-D237-476F-AEDB-3329B0D0360D}"/>
    <cellStyle name="Vírgula 5 2 3 4 4 3 2" xfId="49561" xr:uid="{1C920A27-F829-448B-ACCE-E708EFFCEA88}"/>
    <cellStyle name="Vírgula 5 2 3 4 4 4" xfId="31711" xr:uid="{35BDD7CD-1B2E-460A-AB56-E902392DA32B}"/>
    <cellStyle name="Vírgula 5 2 3 4 5" xfId="2024" xr:uid="{166746F6-94CD-471C-8074-94F9835282B3}"/>
    <cellStyle name="Vírgula 5 2 3 4 5 2" xfId="28141" xr:uid="{98D477A2-6EAD-4381-AE2F-87EFF0E3C46B}"/>
    <cellStyle name="Vírgula 5 2 3 4 6" xfId="9219" xr:uid="{0C66FA6F-6E1D-4F33-AAEB-758E1BD0E88E}"/>
    <cellStyle name="Vírgula 5 2 3 4 6 2" xfId="35281" xr:uid="{EB75E4D9-9252-42C4-B8F8-4B638283E6FE}"/>
    <cellStyle name="Vírgula 5 2 3 4 7" xfId="12790" xr:uid="{A346E1BE-A282-438C-BAD7-4E191460D54A}"/>
    <cellStyle name="Vírgula 5 2 3 4 7 2" xfId="38851" xr:uid="{2A4B59D6-C748-48F6-A91D-FFA90F699CF6}"/>
    <cellStyle name="Vírgula 5 2 3 4 8" xfId="19930" xr:uid="{46AA7D15-568C-40DB-97C5-266423D58931}"/>
    <cellStyle name="Vírgula 5 2 3 4 8 2" xfId="45991" xr:uid="{67781A27-7C38-4E90-9A59-3F3CEBFA13D7}"/>
    <cellStyle name="Vírgula 5 2 3 4 9" xfId="27427" xr:uid="{7A7C7BA6-E2CF-4A21-8FAD-266A55027D91}"/>
    <cellStyle name="Vírgula 5 2 3 5" xfId="701" xr:uid="{00000000-0005-0000-0000-0000DF040000}"/>
    <cellStyle name="Vírgula 5 2 3 5 2" xfId="4544" xr:uid="{9139E283-6437-4C48-997B-2699F28C342F}"/>
    <cellStyle name="Vírgula 5 2 3 5 2 2" xfId="8144" xr:uid="{34FF9A17-5C1D-4F4E-94D9-7474B143194C}"/>
    <cellStyle name="Vírgula 5 2 3 5 2 2 2" xfId="18859" xr:uid="{832473E9-1E1B-4DF9-B54B-4FC0C44CBF94}"/>
    <cellStyle name="Vírgula 5 2 3 5 2 2 2 2" xfId="44920" xr:uid="{80FFC13A-9F83-48C2-B3A8-345676EBB2E6}"/>
    <cellStyle name="Vírgula 5 2 3 5 2 2 3" xfId="25999" xr:uid="{45A6FAB2-86C5-47AB-B590-7A073D5B0771}"/>
    <cellStyle name="Vírgula 5 2 3 5 2 2 3 2" xfId="52060" xr:uid="{D0472B2E-813D-4368-BDCD-52F4481FBDD5}"/>
    <cellStyle name="Vírgula 5 2 3 5 2 2 4" xfId="34210" xr:uid="{97715DBC-2190-4666-806C-35C77EB2F48D}"/>
    <cellStyle name="Vírgula 5 2 3 5 2 3" xfId="11718" xr:uid="{130217D8-2708-48B2-BFAE-A57ED73EBF9B}"/>
    <cellStyle name="Vírgula 5 2 3 5 2 3 2" xfId="37780" xr:uid="{03ABD7A3-41A9-4E6B-83D8-4CB05E936CBE}"/>
    <cellStyle name="Vírgula 5 2 3 5 2 4" xfId="15289" xr:uid="{19AE9F3A-FCA5-44A8-B50A-728FB639972E}"/>
    <cellStyle name="Vírgula 5 2 3 5 2 4 2" xfId="41350" xr:uid="{3F561CED-5FD5-4511-B758-48BF50648CA9}"/>
    <cellStyle name="Vírgula 5 2 3 5 2 5" xfId="22429" xr:uid="{6FB67A2B-BC31-40BF-B712-375D88D49389}"/>
    <cellStyle name="Vírgula 5 2 3 5 2 5 2" xfId="48490" xr:uid="{8CBA71C7-313A-41A3-B0FC-516FD69E5D2C}"/>
    <cellStyle name="Vírgula 5 2 3 5 2 6" xfId="30640" xr:uid="{AECF5013-E729-4B13-91A2-4DA2A401A7D1}"/>
    <cellStyle name="Vírgula 5 2 3 5 3" xfId="3461" xr:uid="{C9CA89DB-E8BC-4191-B268-5EA183345AB7}"/>
    <cellStyle name="Vírgula 5 2 3 5 3 2" xfId="7068" xr:uid="{CCC9A382-099B-40A7-A088-85D52D958D52}"/>
    <cellStyle name="Vírgula 5 2 3 5 3 2 2" xfId="17788" xr:uid="{60601F77-A921-4CC4-BF78-4651744CB63E}"/>
    <cellStyle name="Vírgula 5 2 3 5 3 2 2 2" xfId="43849" xr:uid="{1C4B2EEA-2AC2-40B0-9927-A7BC6D7B9D9D}"/>
    <cellStyle name="Vírgula 5 2 3 5 3 2 3" xfId="24928" xr:uid="{653C0C1A-8D3C-44EB-A461-CA85A2C2A43B}"/>
    <cellStyle name="Vírgula 5 2 3 5 3 2 3 2" xfId="50989" xr:uid="{907BAEA8-0D95-4B4D-8564-51B3917C0C5E}"/>
    <cellStyle name="Vírgula 5 2 3 5 3 2 4" xfId="33139" xr:uid="{F367B2F1-0D31-4F60-A3EE-75D6705C1AF9}"/>
    <cellStyle name="Vírgula 5 2 3 5 3 3" xfId="10647" xr:uid="{57665958-4AB1-4716-BB70-81C6915D3D33}"/>
    <cellStyle name="Vírgula 5 2 3 5 3 3 2" xfId="36709" xr:uid="{F593AD42-55BB-43BD-B68D-FFE833A14F0F}"/>
    <cellStyle name="Vírgula 5 2 3 5 3 4" xfId="14218" xr:uid="{83F9A1EF-767B-4EAB-B8B9-86CBD5798501}"/>
    <cellStyle name="Vírgula 5 2 3 5 3 4 2" xfId="40279" xr:uid="{9AE26E3F-58ED-440A-B2DC-F4A49AF98AC1}"/>
    <cellStyle name="Vírgula 5 2 3 5 3 5" xfId="21358" xr:uid="{F3981E56-6062-4B9B-804C-9BDACDD5F6F4}"/>
    <cellStyle name="Vírgula 5 2 3 5 3 5 2" xfId="47419" xr:uid="{413414DA-A51D-44E4-912E-7F980A877635}"/>
    <cellStyle name="Vírgula 5 2 3 5 3 6" xfId="29569" xr:uid="{1DA04CAB-8EC2-4520-8A0A-95E008DDC00A}"/>
    <cellStyle name="Vírgula 5 2 3 5 4" xfId="5978" xr:uid="{1F66BD05-87FA-44A4-985A-53615540DC46}"/>
    <cellStyle name="Vírgula 5 2 3 5 4 2" xfId="16717" xr:uid="{6C89E477-E020-4258-85B6-306CD815CEA7}"/>
    <cellStyle name="Vírgula 5 2 3 5 4 2 2" xfId="42778" xr:uid="{842FC021-D5D6-4462-941C-128C4E748236}"/>
    <cellStyle name="Vírgula 5 2 3 5 4 3" xfId="23857" xr:uid="{7024BBF7-0239-4A96-A0C6-6310D0A6C058}"/>
    <cellStyle name="Vírgula 5 2 3 5 4 3 2" xfId="49918" xr:uid="{8D8A7D21-A108-45FC-A9B1-44AF2496B543}"/>
    <cellStyle name="Vírgula 5 2 3 5 4 4" xfId="32068" xr:uid="{F6B76D38-3ECD-4369-A8A6-323F55CCDDEF}"/>
    <cellStyle name="Vírgula 5 2 3 5 5" xfId="2382" xr:uid="{01021D68-9EC0-40CA-AA15-2163D1C7528A}"/>
    <cellStyle name="Vírgula 5 2 3 5 5 2" xfId="28498" xr:uid="{A6CD363B-76E9-44F8-BA80-628B2366B8A9}"/>
    <cellStyle name="Vírgula 5 2 3 5 6" xfId="9576" xr:uid="{24664E84-ABE1-4617-9920-3200CFE1DE9B}"/>
    <cellStyle name="Vírgula 5 2 3 5 6 2" xfId="35638" xr:uid="{71FB54E0-5DD0-4B5D-8CB8-741AE1F8C366}"/>
    <cellStyle name="Vírgula 5 2 3 5 7" xfId="13147" xr:uid="{55D47A06-7861-4454-BE37-0916250B3C93}"/>
    <cellStyle name="Vírgula 5 2 3 5 7 2" xfId="39208" xr:uid="{3C55DE01-FD43-479B-8015-5C67B43E756E}"/>
    <cellStyle name="Vírgula 5 2 3 5 8" xfId="20287" xr:uid="{D7BB86E3-9EFA-4288-A010-8C96C062E53F}"/>
    <cellStyle name="Vírgula 5 2 3 5 8 2" xfId="46348" xr:uid="{1766F41F-B9B5-480D-97F2-9F7CC694FA0D}"/>
    <cellStyle name="Vírgula 5 2 3 5 9" xfId="27070" xr:uid="{4CC60414-049E-4FC0-9405-16C55DDCDCBA}"/>
    <cellStyle name="Vírgula 5 2 3 6" xfId="4187" xr:uid="{E2A56F01-2240-4EFB-971E-84D34647D44B}"/>
    <cellStyle name="Vírgula 5 2 3 6 2" xfId="7787" xr:uid="{8E4C468D-90CE-46C4-AEAC-82BCE1936F2B}"/>
    <cellStyle name="Vírgula 5 2 3 6 2 2" xfId="18502" xr:uid="{8D7D2623-6B96-4F57-88F3-F0C8526651CB}"/>
    <cellStyle name="Vírgula 5 2 3 6 2 2 2" xfId="44563" xr:uid="{81541168-FE5A-4866-A180-498584F1804A}"/>
    <cellStyle name="Vírgula 5 2 3 6 2 3" xfId="25642" xr:uid="{FE590C71-C6DE-430F-AA80-4C674BDEDE87}"/>
    <cellStyle name="Vírgula 5 2 3 6 2 3 2" xfId="51703" xr:uid="{6BA7ACB3-BA41-423A-8D2E-C0DAC3FB661E}"/>
    <cellStyle name="Vírgula 5 2 3 6 2 4" xfId="33853" xr:uid="{BD96801A-0BED-47A3-B67D-39D872A77989}"/>
    <cellStyle name="Vírgula 5 2 3 6 3" xfId="11361" xr:uid="{8BA53369-EA9E-40FB-A8A5-F455696702DB}"/>
    <cellStyle name="Vírgula 5 2 3 6 3 2" xfId="37423" xr:uid="{1E376F87-2AA5-4A19-90C2-F3AB67FB78E8}"/>
    <cellStyle name="Vírgula 5 2 3 6 4" xfId="14932" xr:uid="{4240D134-FB37-4020-A9C8-5942181E796F}"/>
    <cellStyle name="Vírgula 5 2 3 6 4 2" xfId="40993" xr:uid="{DE5D16C1-32F1-478F-B4C8-B91982B3BEF8}"/>
    <cellStyle name="Vírgula 5 2 3 6 5" xfId="22072" xr:uid="{D106FD10-CC00-4CC8-9345-4163BC0504B9}"/>
    <cellStyle name="Vírgula 5 2 3 6 5 2" xfId="48133" xr:uid="{8F556D18-C674-40EE-8C7C-9F2FCE5DA164}"/>
    <cellStyle name="Vírgula 5 2 3 6 6" xfId="30283" xr:uid="{E0D1F0B1-CF51-485A-B51A-06265A20376B}"/>
    <cellStyle name="Vírgula 5 2 3 7" xfId="3103" xr:uid="{AEC7949F-C38D-4F7F-B81A-E5E7095901CD}"/>
    <cellStyle name="Vírgula 5 2 3 7 2" xfId="6710" xr:uid="{D283BF40-C703-422E-9FFA-88BE0ED3B02A}"/>
    <cellStyle name="Vírgula 5 2 3 7 2 2" xfId="17431" xr:uid="{19060805-BF36-4C92-B54D-E600CBDFD7A9}"/>
    <cellStyle name="Vírgula 5 2 3 7 2 2 2" xfId="43492" xr:uid="{6DE2A83F-2BD5-424C-A91F-DB26540B69DC}"/>
    <cellStyle name="Vírgula 5 2 3 7 2 3" xfId="24571" xr:uid="{9AAEC20E-EBEA-4E6C-8899-53A3137B4EB6}"/>
    <cellStyle name="Vírgula 5 2 3 7 2 3 2" xfId="50632" xr:uid="{FC14B302-E4B2-4DCA-B03C-B6F2F549A58A}"/>
    <cellStyle name="Vírgula 5 2 3 7 2 4" xfId="32782" xr:uid="{C612C9F7-0563-4AC5-85D3-7F695ABF29FC}"/>
    <cellStyle name="Vírgula 5 2 3 7 3" xfId="10290" xr:uid="{05B77902-DD9B-4145-B219-1E8E619FDA32}"/>
    <cellStyle name="Vírgula 5 2 3 7 3 2" xfId="36352" xr:uid="{D03D5738-AA7F-4F18-AACB-A1F20AF7261D}"/>
    <cellStyle name="Vírgula 5 2 3 7 4" xfId="13861" xr:uid="{38E186C3-FF6E-48D1-A304-76391A9C1DF5}"/>
    <cellStyle name="Vírgula 5 2 3 7 4 2" xfId="39922" xr:uid="{F363A5C6-76EF-40E8-BE73-6824AF61F30A}"/>
    <cellStyle name="Vírgula 5 2 3 7 5" xfId="21001" xr:uid="{8D8EF533-7CBC-405A-AA71-45FA8F143906}"/>
    <cellStyle name="Vírgula 5 2 3 7 5 2" xfId="47062" xr:uid="{CD73E88F-E9DC-4311-83AE-842BFF4EBAC6}"/>
    <cellStyle name="Vírgula 5 2 3 7 6" xfId="29212" xr:uid="{4AE04ED8-DE31-4FBC-B79A-1F913D9A86BC}"/>
    <cellStyle name="Vírgula 5 2 3 8" xfId="5260" xr:uid="{71CE6B4D-9DB2-464E-8441-2A8EF5935229}"/>
    <cellStyle name="Vírgula 5 2 3 8 2" xfId="16003" xr:uid="{DBDA830F-6795-4816-94DB-02B882B762BB}"/>
    <cellStyle name="Vírgula 5 2 3 8 2 2" xfId="42064" xr:uid="{FB9171E1-5012-4CDD-95FC-DEAD6C77A69F}"/>
    <cellStyle name="Vírgula 5 2 3 8 3" xfId="23143" xr:uid="{7996445F-87FE-4574-A2F5-E7C51E7CC2A1}"/>
    <cellStyle name="Vírgula 5 2 3 8 3 2" xfId="49204" xr:uid="{F24666A6-2CD9-4486-97E5-1D25788D5536}"/>
    <cellStyle name="Vírgula 5 2 3 8 4" xfId="31354" xr:uid="{85F31433-DF42-40C9-81F5-8D3A4909AEF1}"/>
    <cellStyle name="Vírgula 5 2 3 9" xfId="1667" xr:uid="{F29203B0-0918-4CD7-822D-AF8F406EBACF}"/>
    <cellStyle name="Vírgula 5 2 3 9 2" xfId="27784" xr:uid="{45BA4913-C2E3-4F25-A22B-A9E0D385CAB4}"/>
    <cellStyle name="Vírgula 5 2 4" xfId="386" xr:uid="{00000000-0005-0000-0000-0000E0040000}"/>
    <cellStyle name="Vírgula 5 2 4 10" xfId="12477" xr:uid="{49E9CF5D-373E-450B-BF90-E87E2FDD43C7}"/>
    <cellStyle name="Vírgula 5 2 4 10 2" xfId="38538" xr:uid="{351F0B9A-2EA7-4EFF-A94E-22E2D2DEC54F}"/>
    <cellStyle name="Vírgula 5 2 4 11" xfId="19617" xr:uid="{DCCE99CF-CE0A-4F7D-915B-CEE7855D8107}"/>
    <cellStyle name="Vírgula 5 2 4 11 2" xfId="45678" xr:uid="{34D86C60-9402-42CE-9443-F9D11FA0AC4A}"/>
    <cellStyle name="Vírgula 5 2 4 12" xfId="26757" xr:uid="{8D849E53-14F3-4140-9EFA-8F5A8944C0A6}"/>
    <cellStyle name="Vírgula 5 2 4 2" xfId="566" xr:uid="{00000000-0005-0000-0000-0000E1040000}"/>
    <cellStyle name="Vírgula 5 2 4 2 10" xfId="19796" xr:uid="{B3691908-A991-4DA4-B9DC-F21750DD857F}"/>
    <cellStyle name="Vírgula 5 2 4 2 10 2" xfId="45857" xr:uid="{46EBD2A6-544D-44EA-8DBE-5332849B126D}"/>
    <cellStyle name="Vírgula 5 2 4 2 11" xfId="26936" xr:uid="{D5313314-880D-4746-B7B1-8EDA85A7D035}"/>
    <cellStyle name="Vírgula 5 2 4 2 2" xfId="1499" xr:uid="{00000000-0005-0000-0000-0000E2040000}"/>
    <cellStyle name="Vírgula 5 2 4 2 2 2" xfId="2965" xr:uid="{3D6B219A-8932-49A7-A963-4E68247FFEAF}"/>
    <cellStyle name="Vírgula 5 2 4 2 2 2 2" xfId="5124" xr:uid="{C0DB05C6-917A-4D92-94E1-C9DD1896D4B3}"/>
    <cellStyle name="Vírgula 5 2 4 2 2 2 2 2" xfId="8724" xr:uid="{50636683-7092-4573-A9B0-99214C277154}"/>
    <cellStyle name="Vírgula 5 2 4 2 2 2 2 2 2" xfId="19439" xr:uid="{AAC7623B-6F3A-41E5-977B-B002B5270B9B}"/>
    <cellStyle name="Vírgula 5 2 4 2 2 2 2 2 2 2" xfId="45500" xr:uid="{DDC826D5-5787-4FB2-AA29-7D7D5375FE30}"/>
    <cellStyle name="Vírgula 5 2 4 2 2 2 2 2 3" xfId="26579" xr:uid="{78CB8D41-7137-44C2-BB27-90C35BFEC3BD}"/>
    <cellStyle name="Vírgula 5 2 4 2 2 2 2 2 3 2" xfId="52640" xr:uid="{E22E12F3-A08F-4173-A4C4-EC38769332CD}"/>
    <cellStyle name="Vírgula 5 2 4 2 2 2 2 2 4" xfId="34790" xr:uid="{059E5466-4164-4B1B-8741-A04CC2AF80F1}"/>
    <cellStyle name="Vírgula 5 2 4 2 2 2 2 3" xfId="12298" xr:uid="{E0D83DC5-D82E-4E75-A128-AE9336385FC7}"/>
    <cellStyle name="Vírgula 5 2 4 2 2 2 2 3 2" xfId="38360" xr:uid="{8A990B92-EBEF-4D48-B24D-588CC7D3A186}"/>
    <cellStyle name="Vírgula 5 2 4 2 2 2 2 4" xfId="15869" xr:uid="{6DD429FA-59BE-4AB3-AD50-F6CF0C886AA2}"/>
    <cellStyle name="Vírgula 5 2 4 2 2 2 2 4 2" xfId="41930" xr:uid="{B3240EE8-2550-467F-932D-5AE099C2C3B3}"/>
    <cellStyle name="Vírgula 5 2 4 2 2 2 2 5" xfId="23009" xr:uid="{D73639E0-0F76-4CDA-B1F3-85A835A215CB}"/>
    <cellStyle name="Vírgula 5 2 4 2 2 2 2 5 2" xfId="49070" xr:uid="{23E7E3DA-3A1B-48F0-BC96-D4256F057D5E}"/>
    <cellStyle name="Vírgula 5 2 4 2 2 2 2 6" xfId="31220" xr:uid="{D64186B1-EDD6-4EA0-84F2-E799F2211574}"/>
    <cellStyle name="Vírgula 5 2 4 2 2 2 3" xfId="6561" xr:uid="{F6BBB337-7F54-40B9-8C23-D00C323B087D}"/>
    <cellStyle name="Vírgula 5 2 4 2 2 2 3 2" xfId="17297" xr:uid="{09705492-F3B4-41EB-B033-2F00102DC2F2}"/>
    <cellStyle name="Vírgula 5 2 4 2 2 2 3 2 2" xfId="43358" xr:uid="{421650D4-CF89-482A-8059-F2D6DBDFEED7}"/>
    <cellStyle name="Vírgula 5 2 4 2 2 2 3 3" xfId="24437" xr:uid="{205E7BA0-EA06-4AAB-A338-DD64562B2886}"/>
    <cellStyle name="Vírgula 5 2 4 2 2 2 3 3 2" xfId="50498" xr:uid="{C08D625E-769A-43B4-925F-310AD3E8DAE1}"/>
    <cellStyle name="Vírgula 5 2 4 2 2 2 3 4" xfId="32648" xr:uid="{8282FA8F-E556-4C3F-B0E1-706DF432AB6E}"/>
    <cellStyle name="Vírgula 5 2 4 2 2 2 4" xfId="10156" xr:uid="{DB4C0F33-5046-40E4-BCFB-7AB660F72C4C}"/>
    <cellStyle name="Vírgula 5 2 4 2 2 2 4 2" xfId="36218" xr:uid="{3A12D829-0B74-406B-8C41-240D5BD50126}"/>
    <cellStyle name="Vírgula 5 2 4 2 2 2 5" xfId="13727" xr:uid="{2DB5A5D7-C4AC-4303-AD27-EB32761771AE}"/>
    <cellStyle name="Vírgula 5 2 4 2 2 2 5 2" xfId="39788" xr:uid="{A4E76D72-8B25-4DB3-8844-1FEF6FB49309}"/>
    <cellStyle name="Vírgula 5 2 4 2 2 2 6" xfId="20867" xr:uid="{D3319AE3-B90C-4991-984F-1D47343C69C1}"/>
    <cellStyle name="Vírgula 5 2 4 2 2 2 6 2" xfId="46928" xr:uid="{446A6F8A-EA63-48B1-A3B3-CDA6BEBA7561}"/>
    <cellStyle name="Vírgula 5 2 4 2 2 2 7" xfId="29078" xr:uid="{E9788053-F05C-4443-80C7-D500F121D2DE}"/>
    <cellStyle name="Vírgula 5 2 4 2 2 3" xfId="4045" xr:uid="{AF037D97-50FB-4CAE-9048-F775805B0E7F}"/>
    <cellStyle name="Vírgula 5 2 4 2 2 3 2" xfId="7652" xr:uid="{DB2670BD-131C-4E46-8DA3-3AB5ABEDBC79}"/>
    <cellStyle name="Vírgula 5 2 4 2 2 3 2 2" xfId="18368" xr:uid="{2AC580D2-9B2E-4DD4-B096-26C05455F106}"/>
    <cellStyle name="Vírgula 5 2 4 2 2 3 2 2 2" xfId="44429" xr:uid="{1CB7AB3B-F79B-4D58-9823-AA701B01504D}"/>
    <cellStyle name="Vírgula 5 2 4 2 2 3 2 3" xfId="25508" xr:uid="{CF9448A6-B0D0-4169-979F-213DF825BB5A}"/>
    <cellStyle name="Vírgula 5 2 4 2 2 3 2 3 2" xfId="51569" xr:uid="{0CD0159B-F5AE-4C7B-99A0-E7714F0F8F73}"/>
    <cellStyle name="Vírgula 5 2 4 2 2 3 2 4" xfId="33719" xr:uid="{7184A8E2-AAE3-481D-8D7E-C055B80B188D}"/>
    <cellStyle name="Vírgula 5 2 4 2 2 3 3" xfId="11227" xr:uid="{37487597-9AF0-4123-AFDF-1486EFCFF60F}"/>
    <cellStyle name="Vírgula 5 2 4 2 2 3 3 2" xfId="37289" xr:uid="{B4403E94-87A2-4885-87F3-2E2D532A516D}"/>
    <cellStyle name="Vírgula 5 2 4 2 2 3 4" xfId="14798" xr:uid="{D6F651D9-2FDF-4E4D-AA2E-DE9DB7E3C9E7}"/>
    <cellStyle name="Vírgula 5 2 4 2 2 3 4 2" xfId="40859" xr:uid="{7A4CC95C-137D-4F8A-926D-B66F6E9FAFD1}"/>
    <cellStyle name="Vírgula 5 2 4 2 2 3 5" xfId="21938" xr:uid="{3C27BE35-3376-4924-AA37-CBFE0BE604E2}"/>
    <cellStyle name="Vírgula 5 2 4 2 2 3 5 2" xfId="47999" xr:uid="{1A2CC6FF-840C-4488-83A4-A574D2E7533E}"/>
    <cellStyle name="Vírgula 5 2 4 2 2 3 6" xfId="30149" xr:uid="{A9ABAE81-3646-4087-AEB7-2213567D8ACB}"/>
    <cellStyle name="Vírgula 5 2 4 2 2 4" xfId="5843" xr:uid="{60297C0D-7680-45FB-B721-F015899E9308}"/>
    <cellStyle name="Vírgula 5 2 4 2 2 4 2" xfId="16583" xr:uid="{48B8A00A-1049-4BD4-9E5B-915665029BEA}"/>
    <cellStyle name="Vírgula 5 2 4 2 2 4 2 2" xfId="42644" xr:uid="{BCE63141-B2BC-4E70-9BC5-86FCBE2794FB}"/>
    <cellStyle name="Vírgula 5 2 4 2 2 4 3" xfId="23723" xr:uid="{09CE131A-F8EC-423D-A318-764082B099B1}"/>
    <cellStyle name="Vírgula 5 2 4 2 2 4 3 2" xfId="49784" xr:uid="{3CC7B287-C0DF-4A38-B027-F798110D15BE}"/>
    <cellStyle name="Vírgula 5 2 4 2 2 4 4" xfId="31934" xr:uid="{5C4E8FF5-4C30-4AB6-98A8-62F4E138B7DC}"/>
    <cellStyle name="Vírgula 5 2 4 2 2 5" xfId="2247" xr:uid="{5F1B3459-7CA9-4744-83F4-11660A20E4A2}"/>
    <cellStyle name="Vírgula 5 2 4 2 2 5 2" xfId="28364" xr:uid="{D4987C51-0650-4623-9476-346A91F0E8BA}"/>
    <cellStyle name="Vírgula 5 2 4 2 2 6" xfId="9442" xr:uid="{5822C1E8-0099-49A1-993C-A8B4FDA26617}"/>
    <cellStyle name="Vírgula 5 2 4 2 2 6 2" xfId="35504" xr:uid="{757895A1-111C-4AE8-ACFD-9ED7F782D724}"/>
    <cellStyle name="Vírgula 5 2 4 2 2 7" xfId="13013" xr:uid="{7C0C6605-6828-48ED-BB36-B5CC218B7AC0}"/>
    <cellStyle name="Vírgula 5 2 4 2 2 7 2" xfId="39074" xr:uid="{AC3216DE-930B-4B02-A49D-C2963FA2E6CA}"/>
    <cellStyle name="Vírgula 5 2 4 2 2 8" xfId="20153" xr:uid="{06870CDC-93BA-4723-83FC-B2C4E9E4AE51}"/>
    <cellStyle name="Vírgula 5 2 4 2 2 8 2" xfId="46214" xr:uid="{90E71FBE-3611-4AD6-AE78-6987266691FB}"/>
    <cellStyle name="Vírgula 5 2 4 2 2 9" xfId="27650" xr:uid="{C049A409-81B8-48E6-8579-12981338924D}"/>
    <cellStyle name="Vírgula 5 2 4 2 3" xfId="924" xr:uid="{00000000-0005-0000-0000-0000E3040000}"/>
    <cellStyle name="Vírgula 5 2 4 2 3 2" xfId="4767" xr:uid="{F49E1BEE-8AA1-4266-A177-476BCD5BEFCE}"/>
    <cellStyle name="Vírgula 5 2 4 2 3 2 2" xfId="8367" xr:uid="{F60B2DB2-029E-484B-BDC1-EAB43EF1B17D}"/>
    <cellStyle name="Vírgula 5 2 4 2 3 2 2 2" xfId="19082" xr:uid="{68868341-D0ED-42ED-907E-16EC4284DA60}"/>
    <cellStyle name="Vírgula 5 2 4 2 3 2 2 2 2" xfId="45143" xr:uid="{8B1DE60B-E1AF-4683-820C-02FC657F3F22}"/>
    <cellStyle name="Vírgula 5 2 4 2 3 2 2 3" xfId="26222" xr:uid="{5CF9ABF9-AE09-4427-BAE5-8795C3D73444}"/>
    <cellStyle name="Vírgula 5 2 4 2 3 2 2 3 2" xfId="52283" xr:uid="{6B4554D8-4DBF-4F0E-85A0-DD0E3D67C447}"/>
    <cellStyle name="Vírgula 5 2 4 2 3 2 2 4" xfId="34433" xr:uid="{8A5D9A6A-2F8A-4242-BF88-0A30EB4978AB}"/>
    <cellStyle name="Vírgula 5 2 4 2 3 2 3" xfId="11941" xr:uid="{9A080B7B-941B-47BD-9E8B-B71C9778B1A3}"/>
    <cellStyle name="Vírgula 5 2 4 2 3 2 3 2" xfId="38003" xr:uid="{0A6FAB11-37B9-4B00-8A83-DAF0D4649AEB}"/>
    <cellStyle name="Vírgula 5 2 4 2 3 2 4" xfId="15512" xr:uid="{CA65BF34-1818-4BBB-A4EA-75BC52F3EE66}"/>
    <cellStyle name="Vírgula 5 2 4 2 3 2 4 2" xfId="41573" xr:uid="{EA2FBE53-C193-411C-A5E3-8C59FEEDD7E6}"/>
    <cellStyle name="Vírgula 5 2 4 2 3 2 5" xfId="22652" xr:uid="{CE690CF2-1039-4A2A-9310-0E20F5BA3838}"/>
    <cellStyle name="Vírgula 5 2 4 2 3 2 5 2" xfId="48713" xr:uid="{19C50859-AEE8-4985-8FB5-59C46D13B08F}"/>
    <cellStyle name="Vírgula 5 2 4 2 3 2 6" xfId="30863" xr:uid="{B711D0D1-E8EF-4472-909D-E2D9E8D5E3E5}"/>
    <cellStyle name="Vírgula 5 2 4 2 3 3" xfId="3684" xr:uid="{C90C2FF5-2924-4082-89C6-3443BA0EE5A7}"/>
    <cellStyle name="Vírgula 5 2 4 2 3 3 2" xfId="7291" xr:uid="{4DC946BA-4839-4FBC-A172-D4BD25634A0A}"/>
    <cellStyle name="Vírgula 5 2 4 2 3 3 2 2" xfId="18011" xr:uid="{D846EA80-4FC7-47BD-977A-C01391F8FDBD}"/>
    <cellStyle name="Vírgula 5 2 4 2 3 3 2 2 2" xfId="44072" xr:uid="{62424487-1A87-4501-AB50-B428ECE61653}"/>
    <cellStyle name="Vírgula 5 2 4 2 3 3 2 3" xfId="25151" xr:uid="{44683C6E-81F7-4FEB-AAD6-73C085AB20CA}"/>
    <cellStyle name="Vírgula 5 2 4 2 3 3 2 3 2" xfId="51212" xr:uid="{08F287D0-F331-41D0-85A7-E38C09F74289}"/>
    <cellStyle name="Vírgula 5 2 4 2 3 3 2 4" xfId="33362" xr:uid="{3F570456-12EE-4F4A-8600-18E89914BE44}"/>
    <cellStyle name="Vírgula 5 2 4 2 3 3 3" xfId="10870" xr:uid="{887227C8-54A2-476B-A50E-32364E07FA46}"/>
    <cellStyle name="Vírgula 5 2 4 2 3 3 3 2" xfId="36932" xr:uid="{1446C5C6-46F8-4C5A-A29A-93EF36C0C887}"/>
    <cellStyle name="Vírgula 5 2 4 2 3 3 4" xfId="14441" xr:uid="{CB46DAA6-4717-487F-BE87-DEACD3F2945E}"/>
    <cellStyle name="Vírgula 5 2 4 2 3 3 4 2" xfId="40502" xr:uid="{ED87357C-1817-4A90-AF90-E64BCB657B87}"/>
    <cellStyle name="Vírgula 5 2 4 2 3 3 5" xfId="21581" xr:uid="{DE237CDE-EB5E-452C-BFB1-45F9097CAF02}"/>
    <cellStyle name="Vírgula 5 2 4 2 3 3 5 2" xfId="47642" xr:uid="{224EBF35-BB2F-409C-BD0F-D7B27B3A6D61}"/>
    <cellStyle name="Vírgula 5 2 4 2 3 3 6" xfId="29792" xr:uid="{3EB53DD8-87D7-4D3E-AD24-9C4ADD691254}"/>
    <cellStyle name="Vírgula 5 2 4 2 3 4" xfId="6202" xr:uid="{E2761E93-F4D2-4261-ADA7-696538F429E2}"/>
    <cellStyle name="Vírgula 5 2 4 2 3 4 2" xfId="16940" xr:uid="{8840CDAF-C284-41ED-ADBB-13DC4250FFA0}"/>
    <cellStyle name="Vírgula 5 2 4 2 3 4 2 2" xfId="43001" xr:uid="{82F3D9F7-A9F9-429F-BE93-3DC81A0D7FE9}"/>
    <cellStyle name="Vírgula 5 2 4 2 3 4 3" xfId="24080" xr:uid="{638AE23D-0322-4875-AB04-B5E4F66926B1}"/>
    <cellStyle name="Vírgula 5 2 4 2 3 4 3 2" xfId="50141" xr:uid="{C00DA827-E323-4B45-925A-01EB24ADA1D1}"/>
    <cellStyle name="Vírgula 5 2 4 2 3 4 4" xfId="32291" xr:uid="{A164CF59-24C7-49A6-B9C2-D490C1343E8C}"/>
    <cellStyle name="Vírgula 5 2 4 2 3 5" xfId="2606" xr:uid="{EF8056D9-656C-48CC-9B2B-E0B2B2CE2C9D}"/>
    <cellStyle name="Vírgula 5 2 4 2 3 5 2" xfId="28721" xr:uid="{DD4F993D-2C68-4832-85E2-FAE7366AF7CA}"/>
    <cellStyle name="Vírgula 5 2 4 2 3 6" xfId="9799" xr:uid="{B0913EA5-5181-4D55-B4E7-002F7AE14FA4}"/>
    <cellStyle name="Vírgula 5 2 4 2 3 6 2" xfId="35861" xr:uid="{B5DFD297-803B-4EE5-BE06-1638477FF7E8}"/>
    <cellStyle name="Vírgula 5 2 4 2 3 7" xfId="13370" xr:uid="{A4F1413D-7C2E-419A-9C78-8510BB58B8B1}"/>
    <cellStyle name="Vírgula 5 2 4 2 3 7 2" xfId="39431" xr:uid="{BB7AD097-D4FA-43D0-9ADD-727FD98997F6}"/>
    <cellStyle name="Vírgula 5 2 4 2 3 8" xfId="20510" xr:uid="{9590FEDF-EF3B-49AB-935B-2E8F201533A0}"/>
    <cellStyle name="Vírgula 5 2 4 2 3 8 2" xfId="46571" xr:uid="{202042D1-70B8-44D4-B61E-89769681AE75}"/>
    <cellStyle name="Vírgula 5 2 4 2 3 9" xfId="27293" xr:uid="{3B4CD994-B4AA-4F8A-B8DC-343E972C9A7E}"/>
    <cellStyle name="Vírgula 5 2 4 2 4" xfId="4410" xr:uid="{823E0784-4D78-4F12-87EA-7DD37C6AF801}"/>
    <cellStyle name="Vírgula 5 2 4 2 4 2" xfId="8010" xr:uid="{5032815F-EE68-46A3-89A3-431CFC76C1AE}"/>
    <cellStyle name="Vírgula 5 2 4 2 4 2 2" xfId="18725" xr:uid="{A43D9E5E-BF8E-4B95-9892-ECCFE442D729}"/>
    <cellStyle name="Vírgula 5 2 4 2 4 2 2 2" xfId="44786" xr:uid="{698DB394-80D0-45B9-A1CE-F2C83F0C286C}"/>
    <cellStyle name="Vírgula 5 2 4 2 4 2 3" xfId="25865" xr:uid="{1CF573AA-E33F-496D-9C9C-7568AD9743C3}"/>
    <cellStyle name="Vírgula 5 2 4 2 4 2 3 2" xfId="51926" xr:uid="{4E59236D-5A1C-4F1D-BF7F-326B5E2A00EB}"/>
    <cellStyle name="Vírgula 5 2 4 2 4 2 4" xfId="34076" xr:uid="{5662660A-A92B-4E97-BE3A-36C4BFB37D20}"/>
    <cellStyle name="Vírgula 5 2 4 2 4 3" xfId="11584" xr:uid="{5BC06048-833A-425A-85C4-5474C1BC8DA0}"/>
    <cellStyle name="Vírgula 5 2 4 2 4 3 2" xfId="37646" xr:uid="{7D4BD707-D51D-41B2-95D4-53BA36810454}"/>
    <cellStyle name="Vírgula 5 2 4 2 4 4" xfId="15155" xr:uid="{6FA4B38C-10CC-4023-9C61-3F550B4192B0}"/>
    <cellStyle name="Vírgula 5 2 4 2 4 4 2" xfId="41216" xr:uid="{28A4AA69-32B8-4EE9-B0A1-072BFF727509}"/>
    <cellStyle name="Vírgula 5 2 4 2 4 5" xfId="22295" xr:uid="{69FDDBB2-068A-4EE6-A0AB-B8A683F97166}"/>
    <cellStyle name="Vírgula 5 2 4 2 4 5 2" xfId="48356" xr:uid="{C10E04BC-2B62-44A1-A765-72D7CE6E1365}"/>
    <cellStyle name="Vírgula 5 2 4 2 4 6" xfId="30506" xr:uid="{7A2E248B-424A-4BB3-A696-05A5B76AB4DB}"/>
    <cellStyle name="Vírgula 5 2 4 2 5" xfId="3327" xr:uid="{48ABD639-C385-4E70-BF6D-A31F1F91FFCA}"/>
    <cellStyle name="Vírgula 5 2 4 2 5 2" xfId="6934" xr:uid="{073B1A5B-B8C1-4976-9DED-AE2FD579BC3D}"/>
    <cellStyle name="Vírgula 5 2 4 2 5 2 2" xfId="17654" xr:uid="{B17489C7-0AB8-4BA0-A8E5-1BDE3BF8E546}"/>
    <cellStyle name="Vírgula 5 2 4 2 5 2 2 2" xfId="43715" xr:uid="{2276E820-8EEC-44C2-9B71-5575FA0DBDB8}"/>
    <cellStyle name="Vírgula 5 2 4 2 5 2 3" xfId="24794" xr:uid="{BB78DE84-9334-4185-A59F-6C6F587BFA88}"/>
    <cellStyle name="Vírgula 5 2 4 2 5 2 3 2" xfId="50855" xr:uid="{99D026C0-3D76-4A57-AFDC-DE2BB8C63AE9}"/>
    <cellStyle name="Vírgula 5 2 4 2 5 2 4" xfId="33005" xr:uid="{49AC15DD-6E0B-40DC-883E-38EA0F75F122}"/>
    <cellStyle name="Vírgula 5 2 4 2 5 3" xfId="10513" xr:uid="{7361D0FB-4DA1-4267-ABEE-A99A1531C5EE}"/>
    <cellStyle name="Vírgula 5 2 4 2 5 3 2" xfId="36575" xr:uid="{1CA20D75-C187-444E-85B1-E9CEE388E68C}"/>
    <cellStyle name="Vírgula 5 2 4 2 5 4" xfId="14084" xr:uid="{95267976-C526-4415-BF47-F3EF19525727}"/>
    <cellStyle name="Vírgula 5 2 4 2 5 4 2" xfId="40145" xr:uid="{FFEB88F7-E498-4C1A-AC70-F78D4C8EF912}"/>
    <cellStyle name="Vírgula 5 2 4 2 5 5" xfId="21224" xr:uid="{E53E806C-120E-4767-882F-BABEEAA7C21F}"/>
    <cellStyle name="Vírgula 5 2 4 2 5 5 2" xfId="47285" xr:uid="{69E1AFC9-C817-4930-9D9D-16AE6B677DCA}"/>
    <cellStyle name="Vírgula 5 2 4 2 5 6" xfId="29435" xr:uid="{96EF935A-FB39-4BAB-9A07-42F9A91453BF}"/>
    <cellStyle name="Vírgula 5 2 4 2 6" xfId="5484" xr:uid="{478998A3-F85D-4D9A-AC57-9914E32D1F6D}"/>
    <cellStyle name="Vírgula 5 2 4 2 6 2" xfId="16226" xr:uid="{41505FFB-DCEC-4D6A-AE7F-E2EFAEF4459A}"/>
    <cellStyle name="Vírgula 5 2 4 2 6 2 2" xfId="42287" xr:uid="{7EC8FA37-4FD7-4B86-94C0-5FB5D54455E3}"/>
    <cellStyle name="Vírgula 5 2 4 2 6 3" xfId="23366" xr:uid="{889D480B-D315-4EC1-B780-1D871B17F0B8}"/>
    <cellStyle name="Vírgula 5 2 4 2 6 3 2" xfId="49427" xr:uid="{A5CB793F-C8E8-4918-82F9-F96AA0CF2DF8}"/>
    <cellStyle name="Vírgula 5 2 4 2 6 4" xfId="31577" xr:uid="{B9143970-310C-4AF6-B47D-EF00A0D98C8F}"/>
    <cellStyle name="Vírgula 5 2 4 2 7" xfId="1890" xr:uid="{BF6484CF-0305-40F0-A8C3-1BFF2EDA8ED8}"/>
    <cellStyle name="Vírgula 5 2 4 2 7 2" xfId="28007" xr:uid="{555F992F-70FC-4F3E-8A3E-1744168A2BA4}"/>
    <cellStyle name="Vírgula 5 2 4 2 8" xfId="9085" xr:uid="{1D67E375-2364-47CA-A1E0-1C3941E4E2CA}"/>
    <cellStyle name="Vírgula 5 2 4 2 8 2" xfId="35147" xr:uid="{7140AA9B-DA09-4755-BFFC-83057D283F57}"/>
    <cellStyle name="Vírgula 5 2 4 2 9" xfId="12656" xr:uid="{696FB0EB-90AA-425A-A7C1-512096F8BBCE}"/>
    <cellStyle name="Vírgula 5 2 4 2 9 2" xfId="38717" xr:uid="{FEAE8255-B498-4B4B-8FE4-AA0A757A09EF}"/>
    <cellStyle name="Vírgula 5 2 4 3" xfId="1319" xr:uid="{00000000-0005-0000-0000-0000E4040000}"/>
    <cellStyle name="Vírgula 5 2 4 3 2" xfId="2785" xr:uid="{8EF5CA11-7B4E-4F82-A526-A0DBBDFD7889}"/>
    <cellStyle name="Vírgula 5 2 4 3 2 2" xfId="4945" xr:uid="{D0B73988-0587-421F-9556-A06AAF31E497}"/>
    <cellStyle name="Vírgula 5 2 4 3 2 2 2" xfId="8545" xr:uid="{43F7B7DC-CF26-404E-A595-7585FDC3EAD0}"/>
    <cellStyle name="Vírgula 5 2 4 3 2 2 2 2" xfId="19260" xr:uid="{A94B3AFD-A32D-458F-9FF3-87F75554C966}"/>
    <cellStyle name="Vírgula 5 2 4 3 2 2 2 2 2" xfId="45321" xr:uid="{9BE4AB47-A41D-4919-A338-F7D7050EC55D}"/>
    <cellStyle name="Vírgula 5 2 4 3 2 2 2 3" xfId="26400" xr:uid="{0A59DC90-DAC9-4F38-AAC6-B8EEDFED1E6C}"/>
    <cellStyle name="Vírgula 5 2 4 3 2 2 2 3 2" xfId="52461" xr:uid="{7A326E2C-C2D2-4C5C-9C28-7825D8F0820D}"/>
    <cellStyle name="Vírgula 5 2 4 3 2 2 2 4" xfId="34611" xr:uid="{88F7CDAD-9F12-4B62-8372-E72231191CE1}"/>
    <cellStyle name="Vírgula 5 2 4 3 2 2 3" xfId="12119" xr:uid="{D9C4A767-20AD-4DE3-AF87-32FC3CF8BD8B}"/>
    <cellStyle name="Vírgula 5 2 4 3 2 2 3 2" xfId="38181" xr:uid="{DCEE0A5E-6B66-4DFB-B603-489653D2F67E}"/>
    <cellStyle name="Vírgula 5 2 4 3 2 2 4" xfId="15690" xr:uid="{BFE274D2-1F14-48EE-B804-EAA733FF9E79}"/>
    <cellStyle name="Vírgula 5 2 4 3 2 2 4 2" xfId="41751" xr:uid="{F355C6A2-35D1-433B-B0A4-33831EBDF7E0}"/>
    <cellStyle name="Vírgula 5 2 4 3 2 2 5" xfId="22830" xr:uid="{0B06CAA2-D485-4F36-91BE-0B32ED5977B3}"/>
    <cellStyle name="Vírgula 5 2 4 3 2 2 5 2" xfId="48891" xr:uid="{A4D74F99-A2CA-4870-B935-21EC1D0FE5A0}"/>
    <cellStyle name="Vírgula 5 2 4 3 2 2 6" xfId="31041" xr:uid="{7217EE25-0D27-42FC-AF3C-24C92E2F53AF}"/>
    <cellStyle name="Vírgula 5 2 4 3 2 3" xfId="6381" xr:uid="{375FA89E-A5CF-456B-B812-10B4E9B13858}"/>
    <cellStyle name="Vírgula 5 2 4 3 2 3 2" xfId="17118" xr:uid="{258055F9-4DE3-4E0C-874B-E692FB9A0EFB}"/>
    <cellStyle name="Vírgula 5 2 4 3 2 3 2 2" xfId="43179" xr:uid="{FBF0972A-C37B-4BBA-B666-584EB04F080C}"/>
    <cellStyle name="Vírgula 5 2 4 3 2 3 3" xfId="24258" xr:uid="{394AAD4E-1582-4013-93E1-3FA5573A8983}"/>
    <cellStyle name="Vírgula 5 2 4 3 2 3 3 2" xfId="50319" xr:uid="{C69D695B-2723-40D6-AC6F-68010034BF47}"/>
    <cellStyle name="Vírgula 5 2 4 3 2 3 4" xfId="32469" xr:uid="{7B18C550-4335-480E-9024-F3A70507165A}"/>
    <cellStyle name="Vírgula 5 2 4 3 2 4" xfId="9977" xr:uid="{3E5F3A4D-9204-4F5C-988B-29DE35FC5917}"/>
    <cellStyle name="Vírgula 5 2 4 3 2 4 2" xfId="36039" xr:uid="{0E5375BD-1E7B-4EF8-A722-44583C48E64A}"/>
    <cellStyle name="Vírgula 5 2 4 3 2 5" xfId="13548" xr:uid="{A9F722A0-DDC5-4046-88A1-D1C5A842A328}"/>
    <cellStyle name="Vírgula 5 2 4 3 2 5 2" xfId="39609" xr:uid="{9A5655A9-4514-4A0D-B958-732EADB8ABE5}"/>
    <cellStyle name="Vírgula 5 2 4 3 2 6" xfId="20688" xr:uid="{25AED277-0245-4BE6-9017-A797599BA954}"/>
    <cellStyle name="Vírgula 5 2 4 3 2 6 2" xfId="46749" xr:uid="{5D4EFB85-03B3-4522-AD74-CE573FF1FB24}"/>
    <cellStyle name="Vírgula 5 2 4 3 2 7" xfId="28899" xr:uid="{EC68888B-16C6-47F4-B8C6-E29827F40D46}"/>
    <cellStyle name="Vírgula 5 2 4 3 3" xfId="3865" xr:uid="{E7B476DE-2B61-4601-992C-4EBB06C1F758}"/>
    <cellStyle name="Vírgula 5 2 4 3 3 2" xfId="7472" xr:uid="{B51AB62C-1FBD-43B1-8992-A942248E5777}"/>
    <cellStyle name="Vírgula 5 2 4 3 3 2 2" xfId="18189" xr:uid="{35DCF829-1D40-4F7F-ACDF-7E61B2A9F921}"/>
    <cellStyle name="Vírgula 5 2 4 3 3 2 2 2" xfId="44250" xr:uid="{22719286-1E5A-4174-8B09-E1D1C87B9439}"/>
    <cellStyle name="Vírgula 5 2 4 3 3 2 3" xfId="25329" xr:uid="{DB12622F-1BD2-4817-9336-2CDF9287BF70}"/>
    <cellStyle name="Vírgula 5 2 4 3 3 2 3 2" xfId="51390" xr:uid="{C7FFA7FC-1B51-40B4-9788-374C1AA2B1DB}"/>
    <cellStyle name="Vírgula 5 2 4 3 3 2 4" xfId="33540" xr:uid="{F5F9CE43-8B7B-449F-BAC0-62D563042D59}"/>
    <cellStyle name="Vírgula 5 2 4 3 3 3" xfId="11048" xr:uid="{8D4D1671-10E1-42A5-8220-ECB902D516F6}"/>
    <cellStyle name="Vírgula 5 2 4 3 3 3 2" xfId="37110" xr:uid="{4566CDCF-9BD7-4024-85B3-05CE29931F5F}"/>
    <cellStyle name="Vírgula 5 2 4 3 3 4" xfId="14619" xr:uid="{5F7BF3D0-1DA6-4691-A0CD-ED86B6C1E65D}"/>
    <cellStyle name="Vírgula 5 2 4 3 3 4 2" xfId="40680" xr:uid="{670429C6-E813-4435-A8C5-32F59A98A589}"/>
    <cellStyle name="Vírgula 5 2 4 3 3 5" xfId="21759" xr:uid="{AF8156AB-B910-4887-A700-9D0024E241C2}"/>
    <cellStyle name="Vírgula 5 2 4 3 3 5 2" xfId="47820" xr:uid="{86DBCA73-B11E-4C39-BB82-EF457297B2EB}"/>
    <cellStyle name="Vírgula 5 2 4 3 3 6" xfId="29970" xr:uid="{EA94DFCF-3AAA-4B1E-9A2D-5E427667A4FE}"/>
    <cellStyle name="Vírgula 5 2 4 3 4" xfId="5663" xr:uid="{09D89B9D-097C-43BF-940D-7CB41DABA508}"/>
    <cellStyle name="Vírgula 5 2 4 3 4 2" xfId="16404" xr:uid="{727D0595-FDB0-4802-B4AA-12B41E730C40}"/>
    <cellStyle name="Vírgula 5 2 4 3 4 2 2" xfId="42465" xr:uid="{9CEBA1AD-13D1-4627-97D7-90A29AC44E6E}"/>
    <cellStyle name="Vírgula 5 2 4 3 4 3" xfId="23544" xr:uid="{FDD3EBCC-73C5-4511-8EE2-0B22F9741DAD}"/>
    <cellStyle name="Vírgula 5 2 4 3 4 3 2" xfId="49605" xr:uid="{7FB68E91-CD14-48ED-9526-CD32223A83E9}"/>
    <cellStyle name="Vírgula 5 2 4 3 4 4" xfId="31755" xr:uid="{6971BBBF-2AEC-4F2F-B5D1-3A4DE6A7E126}"/>
    <cellStyle name="Vírgula 5 2 4 3 5" xfId="2068" xr:uid="{6064F03F-43BE-4312-9E73-766BAFC6B224}"/>
    <cellStyle name="Vírgula 5 2 4 3 5 2" xfId="28185" xr:uid="{72A9C108-7A12-41AC-A46C-FBE6E63CE39D}"/>
    <cellStyle name="Vírgula 5 2 4 3 6" xfId="9263" xr:uid="{0F1E0336-4C23-42CC-BF61-FA79CE6124C6}"/>
    <cellStyle name="Vírgula 5 2 4 3 6 2" xfId="35325" xr:uid="{6B0D44A0-A2CE-435C-9F1D-FA4DBA434DA2}"/>
    <cellStyle name="Vírgula 5 2 4 3 7" xfId="12834" xr:uid="{A796C6BB-8734-465C-B3E8-905E4F064E63}"/>
    <cellStyle name="Vírgula 5 2 4 3 7 2" xfId="38895" xr:uid="{12279F26-01F8-407E-8964-46B8A2147714}"/>
    <cellStyle name="Vírgula 5 2 4 3 8" xfId="19974" xr:uid="{802DB461-F59B-42DC-8E34-EF04BE9F8AFF}"/>
    <cellStyle name="Vírgula 5 2 4 3 8 2" xfId="46035" xr:uid="{5FD7B0EF-03BF-41EA-A5C9-84F6CD1360BB}"/>
    <cellStyle name="Vírgula 5 2 4 3 9" xfId="27471" xr:uid="{CF547CEB-FD43-44A3-8B3A-C8E137624843}"/>
    <cellStyle name="Vírgula 5 2 4 4" xfId="745" xr:uid="{00000000-0005-0000-0000-0000E5040000}"/>
    <cellStyle name="Vírgula 5 2 4 4 2" xfId="4588" xr:uid="{1E353ADC-D97B-47D7-9804-5EA7A9974ABE}"/>
    <cellStyle name="Vírgula 5 2 4 4 2 2" xfId="8188" xr:uid="{D4E8C3D0-EEFC-4B64-9F3B-1D9C9CF0CC40}"/>
    <cellStyle name="Vírgula 5 2 4 4 2 2 2" xfId="18903" xr:uid="{36205B31-C3AD-49D5-86FD-DDED7C156202}"/>
    <cellStyle name="Vírgula 5 2 4 4 2 2 2 2" xfId="44964" xr:uid="{CCA72FF4-CA50-4FC6-93FD-CC960966656D}"/>
    <cellStyle name="Vírgula 5 2 4 4 2 2 3" xfId="26043" xr:uid="{A62AC543-1A8C-4F55-AE90-A10917B2A468}"/>
    <cellStyle name="Vírgula 5 2 4 4 2 2 3 2" xfId="52104" xr:uid="{13126C25-C70F-42AE-9D72-F1CEEE8CA38D}"/>
    <cellStyle name="Vírgula 5 2 4 4 2 2 4" xfId="34254" xr:uid="{4769D50E-02C6-4B5E-BEC7-C1ADB54C4903}"/>
    <cellStyle name="Vírgula 5 2 4 4 2 3" xfId="11762" xr:uid="{B13AF91B-9859-45B2-AB43-3ECC8BF930C9}"/>
    <cellStyle name="Vírgula 5 2 4 4 2 3 2" xfId="37824" xr:uid="{4F506C69-16A5-42BE-8B05-55F18D11CEB9}"/>
    <cellStyle name="Vírgula 5 2 4 4 2 4" xfId="15333" xr:uid="{7EBC99B3-082F-4D50-AC5D-1C5C5EF7AC87}"/>
    <cellStyle name="Vírgula 5 2 4 4 2 4 2" xfId="41394" xr:uid="{A93DF650-C887-46AB-B433-D9252B32C623}"/>
    <cellStyle name="Vírgula 5 2 4 4 2 5" xfId="22473" xr:uid="{63E2DD09-12B6-4C76-91A5-D512C8CF8841}"/>
    <cellStyle name="Vírgula 5 2 4 4 2 5 2" xfId="48534" xr:uid="{0C0A68DE-66F9-43DD-9B8A-B35EF88B56AF}"/>
    <cellStyle name="Vírgula 5 2 4 4 2 6" xfId="30684" xr:uid="{2778BA93-9CA4-4AD1-B454-5C43CB23A85B}"/>
    <cellStyle name="Vírgula 5 2 4 4 3" xfId="3505" xr:uid="{D6C0FDFB-65E6-4B60-B6EC-07E585E5725E}"/>
    <cellStyle name="Vírgula 5 2 4 4 3 2" xfId="7112" xr:uid="{5DD870AD-370D-420D-A76A-C3814889B2EA}"/>
    <cellStyle name="Vírgula 5 2 4 4 3 2 2" xfId="17832" xr:uid="{78F5F6C5-8EE0-4307-8515-160E45E07951}"/>
    <cellStyle name="Vírgula 5 2 4 4 3 2 2 2" xfId="43893" xr:uid="{BB9B9E1A-E10F-4E00-8202-040490A56E79}"/>
    <cellStyle name="Vírgula 5 2 4 4 3 2 3" xfId="24972" xr:uid="{9D50C137-606E-42B8-8BFD-D6F5CBD94F10}"/>
    <cellStyle name="Vírgula 5 2 4 4 3 2 3 2" xfId="51033" xr:uid="{6B3CB2BB-E2BC-4F6E-8BC2-EC02DC3372DC}"/>
    <cellStyle name="Vírgula 5 2 4 4 3 2 4" xfId="33183" xr:uid="{D605E466-3FBE-4EAC-8360-649C82F31604}"/>
    <cellStyle name="Vírgula 5 2 4 4 3 3" xfId="10691" xr:uid="{F10FE75F-31F3-4D5A-8ED7-D342CABFB032}"/>
    <cellStyle name="Vírgula 5 2 4 4 3 3 2" xfId="36753" xr:uid="{21579A2D-6462-4B89-8FEF-750F7D927689}"/>
    <cellStyle name="Vírgula 5 2 4 4 3 4" xfId="14262" xr:uid="{32841401-69C0-4CCC-BC54-942E7D51B157}"/>
    <cellStyle name="Vírgula 5 2 4 4 3 4 2" xfId="40323" xr:uid="{858E0E41-A001-4D70-BA51-651B4CEE411C}"/>
    <cellStyle name="Vírgula 5 2 4 4 3 5" xfId="21402" xr:uid="{5F51F806-0B9D-4945-AB94-987D117D06D5}"/>
    <cellStyle name="Vírgula 5 2 4 4 3 5 2" xfId="47463" xr:uid="{4F827EEB-7471-49CD-98BC-7CD59B9251D1}"/>
    <cellStyle name="Vírgula 5 2 4 4 3 6" xfId="29613" xr:uid="{6A6E0F58-B5E6-4914-BAA6-3747015959A1}"/>
    <cellStyle name="Vírgula 5 2 4 4 4" xfId="6022" xr:uid="{587259B9-7370-4CE0-9FFB-FC8052495A5F}"/>
    <cellStyle name="Vírgula 5 2 4 4 4 2" xfId="16761" xr:uid="{A18F1C8F-72BC-4AAA-A446-A59814BE8625}"/>
    <cellStyle name="Vírgula 5 2 4 4 4 2 2" xfId="42822" xr:uid="{26BDB61C-5BF0-4666-8EE8-8C0D759C2DCE}"/>
    <cellStyle name="Vírgula 5 2 4 4 4 3" xfId="23901" xr:uid="{ACF8F017-75AC-4E12-BEF9-DDF69B82ABD4}"/>
    <cellStyle name="Vírgula 5 2 4 4 4 3 2" xfId="49962" xr:uid="{F4946D57-9396-423D-A07A-52BFE6ADB58D}"/>
    <cellStyle name="Vírgula 5 2 4 4 4 4" xfId="32112" xr:uid="{0A507EE7-4ABC-46E2-A3CB-5675199FC085}"/>
    <cellStyle name="Vírgula 5 2 4 4 5" xfId="2426" xr:uid="{267D9EBE-7D19-4253-A5EF-58F7C2DCC3EA}"/>
    <cellStyle name="Vírgula 5 2 4 4 5 2" xfId="28542" xr:uid="{5BEEBADE-481B-4175-A987-07019F181FD7}"/>
    <cellStyle name="Vírgula 5 2 4 4 6" xfId="9620" xr:uid="{6E0ECE15-3B4C-48A1-A454-7F7CA503E255}"/>
    <cellStyle name="Vírgula 5 2 4 4 6 2" xfId="35682" xr:uid="{83928925-7AEB-4E0A-961F-00BE1094A190}"/>
    <cellStyle name="Vírgula 5 2 4 4 7" xfId="13191" xr:uid="{A1335F23-577C-4F13-9BFC-1431FF50B10A}"/>
    <cellStyle name="Vírgula 5 2 4 4 7 2" xfId="39252" xr:uid="{00B1116B-7311-497B-9E1E-B3CE097456A1}"/>
    <cellStyle name="Vírgula 5 2 4 4 8" xfId="20331" xr:uid="{336A5A7C-0C52-46B9-8D74-AA3C31DBF4D8}"/>
    <cellStyle name="Vírgula 5 2 4 4 8 2" xfId="46392" xr:uid="{58A71EE7-0756-41CC-A818-22314BBD47DB}"/>
    <cellStyle name="Vírgula 5 2 4 4 9" xfId="27114" xr:uid="{C20FDEA0-6E1A-4F7B-A5C3-1521AA97FE38}"/>
    <cellStyle name="Vírgula 5 2 4 5" xfId="4231" xr:uid="{9D363951-44D0-47AE-AE52-E836AA9CEAE1}"/>
    <cellStyle name="Vírgula 5 2 4 5 2" xfId="7831" xr:uid="{F852F91A-1DE7-4F96-9F59-0322115170A0}"/>
    <cellStyle name="Vírgula 5 2 4 5 2 2" xfId="18546" xr:uid="{5CD1482F-78FE-4039-9BBC-01F0FE3347E5}"/>
    <cellStyle name="Vírgula 5 2 4 5 2 2 2" xfId="44607" xr:uid="{710AC2D2-9F16-44AD-BA74-C07C0DE9BA7E}"/>
    <cellStyle name="Vírgula 5 2 4 5 2 3" xfId="25686" xr:uid="{AC4465AF-ED4B-488D-B33E-5AD90E7E3881}"/>
    <cellStyle name="Vírgula 5 2 4 5 2 3 2" xfId="51747" xr:uid="{3EC8FB46-62C4-48F6-9AD2-1B806AB81598}"/>
    <cellStyle name="Vírgula 5 2 4 5 2 4" xfId="33897" xr:uid="{03561BA7-A433-4D75-9460-51B0181E9363}"/>
    <cellStyle name="Vírgula 5 2 4 5 3" xfId="11405" xr:uid="{463A9B91-0071-4220-950A-5D8CAE8AB952}"/>
    <cellStyle name="Vírgula 5 2 4 5 3 2" xfId="37467" xr:uid="{39AA817C-4720-47C6-9529-FE4C2524936A}"/>
    <cellStyle name="Vírgula 5 2 4 5 4" xfId="14976" xr:uid="{B360F3B6-B7B0-43B3-A96D-9CBFB3C12CE7}"/>
    <cellStyle name="Vírgula 5 2 4 5 4 2" xfId="41037" xr:uid="{F9AE6922-915F-407D-B273-E21E8A3BB9E8}"/>
    <cellStyle name="Vírgula 5 2 4 5 5" xfId="22116" xr:uid="{FA053E55-625A-424D-8F1F-CC77A51BC68C}"/>
    <cellStyle name="Vírgula 5 2 4 5 5 2" xfId="48177" xr:uid="{6390BF94-3F55-49E4-A4A2-3BCEADE80220}"/>
    <cellStyle name="Vírgula 5 2 4 5 6" xfId="30327" xr:uid="{52610116-4C7C-40FE-9835-7B30CE78F747}"/>
    <cellStyle name="Vírgula 5 2 4 6" xfId="3147" xr:uid="{17D5FCFC-1BC4-4E87-8A5A-3E1083F6D8F1}"/>
    <cellStyle name="Vírgula 5 2 4 6 2" xfId="6754" xr:uid="{01C8477D-9519-4C39-87A6-2D4DFD4EA92F}"/>
    <cellStyle name="Vírgula 5 2 4 6 2 2" xfId="17475" xr:uid="{A0DE447A-ED4F-4A4F-909A-E651C36AC22A}"/>
    <cellStyle name="Vírgula 5 2 4 6 2 2 2" xfId="43536" xr:uid="{A927A3FD-58BA-40DC-9AC1-B2FF01CAD167}"/>
    <cellStyle name="Vírgula 5 2 4 6 2 3" xfId="24615" xr:uid="{8F1578A7-ED68-4EFD-9CF2-48A9E217A66B}"/>
    <cellStyle name="Vírgula 5 2 4 6 2 3 2" xfId="50676" xr:uid="{A714C62F-8D30-4884-8DB4-BE2EDC394B64}"/>
    <cellStyle name="Vírgula 5 2 4 6 2 4" xfId="32826" xr:uid="{2B478557-F5E3-4F8A-9750-89132A55210F}"/>
    <cellStyle name="Vírgula 5 2 4 6 3" xfId="10334" xr:uid="{B0B8C992-AFA0-4ACF-90E4-C51ED8DD690F}"/>
    <cellStyle name="Vírgula 5 2 4 6 3 2" xfId="36396" xr:uid="{6ADB3ECF-6D22-4981-9E7B-19BD07A708A0}"/>
    <cellStyle name="Vírgula 5 2 4 6 4" xfId="13905" xr:uid="{B46B86B2-8AB6-4966-A0EF-4EC9A4588E00}"/>
    <cellStyle name="Vírgula 5 2 4 6 4 2" xfId="39966" xr:uid="{A42D2045-75DE-4E33-BFF6-535D0E081AC5}"/>
    <cellStyle name="Vírgula 5 2 4 6 5" xfId="21045" xr:uid="{794BE3F9-4977-4101-BAC0-2028A973B206}"/>
    <cellStyle name="Vírgula 5 2 4 6 5 2" xfId="47106" xr:uid="{5ABF4AD0-7F7D-4FC4-9D26-88930A3ADD86}"/>
    <cellStyle name="Vírgula 5 2 4 6 6" xfId="29256" xr:uid="{617B81CE-AA21-4114-B179-C717B15AB9BA}"/>
    <cellStyle name="Vírgula 5 2 4 7" xfId="5304" xr:uid="{6C174A9A-5723-44EF-81D5-58D7E50436F3}"/>
    <cellStyle name="Vírgula 5 2 4 7 2" xfId="16047" xr:uid="{0A3C7620-07BD-415E-AEB0-B3AA6D15D1E9}"/>
    <cellStyle name="Vírgula 5 2 4 7 2 2" xfId="42108" xr:uid="{9FF23023-F03B-4C32-B42D-68E2DAABD69C}"/>
    <cellStyle name="Vírgula 5 2 4 7 3" xfId="23187" xr:uid="{DA3F4BF9-2444-4F27-B614-9203C63CAF66}"/>
    <cellStyle name="Vírgula 5 2 4 7 3 2" xfId="49248" xr:uid="{C6B1E091-1345-4DAD-BA89-49A28E76BB15}"/>
    <cellStyle name="Vírgula 5 2 4 7 4" xfId="31398" xr:uid="{825E2FA4-AC6F-4FD2-A30B-A27A7E2825C2}"/>
    <cellStyle name="Vírgula 5 2 4 8" xfId="1711" xr:uid="{7653CE7F-4545-4809-9294-A026AE776EF1}"/>
    <cellStyle name="Vírgula 5 2 4 8 2" xfId="27828" xr:uid="{20552341-DF2F-4A43-B61A-4451FA1D5A54}"/>
    <cellStyle name="Vírgula 5 2 4 9" xfId="8906" xr:uid="{8DAB8BFD-4482-404E-A95B-C7FE6B5EE7C4}"/>
    <cellStyle name="Vírgula 5 2 4 9 2" xfId="34968" xr:uid="{D4D27D6C-8B57-4DFC-B4AA-8EE4FF680AD8}"/>
    <cellStyle name="Vírgula 5 2 5" xfId="519" xr:uid="{00000000-0005-0000-0000-0000E6040000}"/>
    <cellStyle name="Vírgula 5 2 5 10" xfId="19749" xr:uid="{1096B01D-3E65-4BCB-B556-383E2E310605}"/>
    <cellStyle name="Vírgula 5 2 5 10 2" xfId="45810" xr:uid="{0A65C9D5-D6A8-4C27-BF98-C9ECFF1DDADA}"/>
    <cellStyle name="Vírgula 5 2 5 11" xfId="26889" xr:uid="{6E8A13E0-016F-47CF-9C3B-ED1DF842E401}"/>
    <cellStyle name="Vírgula 5 2 5 2" xfId="1452" xr:uid="{00000000-0005-0000-0000-0000E7040000}"/>
    <cellStyle name="Vírgula 5 2 5 2 2" xfId="2918" xr:uid="{FFB8F04C-34CA-4847-9761-52CB7950E3AF}"/>
    <cellStyle name="Vírgula 5 2 5 2 2 2" xfId="5077" xr:uid="{4C3F5574-0B3D-4A11-8CA1-6584F28F67F7}"/>
    <cellStyle name="Vírgula 5 2 5 2 2 2 2" xfId="8677" xr:uid="{9C9E5396-A794-43E0-8ED2-015E92808F41}"/>
    <cellStyle name="Vírgula 5 2 5 2 2 2 2 2" xfId="19392" xr:uid="{729C6977-0AA1-459B-BA59-DC37A2866F3D}"/>
    <cellStyle name="Vírgula 5 2 5 2 2 2 2 2 2" xfId="45453" xr:uid="{70C0DAE1-F989-4F84-A42A-E6DF11F8A29F}"/>
    <cellStyle name="Vírgula 5 2 5 2 2 2 2 3" xfId="26532" xr:uid="{D6F9527B-9B48-48A6-844A-A8DC74D84B44}"/>
    <cellStyle name="Vírgula 5 2 5 2 2 2 2 3 2" xfId="52593" xr:uid="{D7C78531-DA72-4338-B60D-7288F3A10999}"/>
    <cellStyle name="Vírgula 5 2 5 2 2 2 2 4" xfId="34743" xr:uid="{B54835C2-D618-49DB-86F5-17763ADFB7DC}"/>
    <cellStyle name="Vírgula 5 2 5 2 2 2 3" xfId="12251" xr:uid="{D3FDA7ED-4376-4CFA-83E1-06BE5C223F40}"/>
    <cellStyle name="Vírgula 5 2 5 2 2 2 3 2" xfId="38313" xr:uid="{44502343-D5D2-4492-B261-7667777337AE}"/>
    <cellStyle name="Vírgula 5 2 5 2 2 2 4" xfId="15822" xr:uid="{6133D925-B62A-4573-B164-11C99AADEB3D}"/>
    <cellStyle name="Vírgula 5 2 5 2 2 2 4 2" xfId="41883" xr:uid="{BE3AEC52-F668-4D0F-8427-C432A90773BA}"/>
    <cellStyle name="Vírgula 5 2 5 2 2 2 5" xfId="22962" xr:uid="{8C5938F4-9395-4408-B838-2D65563D0738}"/>
    <cellStyle name="Vírgula 5 2 5 2 2 2 5 2" xfId="49023" xr:uid="{09683790-53BE-46AD-BAF6-564A102B9176}"/>
    <cellStyle name="Vírgula 5 2 5 2 2 2 6" xfId="31173" xr:uid="{4FB1B5EF-F280-4C5E-8A09-AEC45D2E53E1}"/>
    <cellStyle name="Vírgula 5 2 5 2 2 3" xfId="6514" xr:uid="{9C0C3937-67FF-4766-99B7-E9F682765AEC}"/>
    <cellStyle name="Vírgula 5 2 5 2 2 3 2" xfId="17250" xr:uid="{D4E2FFAF-CA6B-43DA-B788-047B0A90F805}"/>
    <cellStyle name="Vírgula 5 2 5 2 2 3 2 2" xfId="43311" xr:uid="{92E6CCAC-D002-4AF7-B776-DB150C9F0AFF}"/>
    <cellStyle name="Vírgula 5 2 5 2 2 3 3" xfId="24390" xr:uid="{CB13AD9A-1828-4143-8EF0-D32F28625034}"/>
    <cellStyle name="Vírgula 5 2 5 2 2 3 3 2" xfId="50451" xr:uid="{FC5A3D9A-FAAA-4355-A256-6E0219B62F5F}"/>
    <cellStyle name="Vírgula 5 2 5 2 2 3 4" xfId="32601" xr:uid="{4A7D9C8F-2AD6-4C9A-ABB7-39592AB9FFB6}"/>
    <cellStyle name="Vírgula 5 2 5 2 2 4" xfId="10109" xr:uid="{1CA909FC-3636-4431-B150-4002E5EF46E5}"/>
    <cellStyle name="Vírgula 5 2 5 2 2 4 2" xfId="36171" xr:uid="{2E940577-0013-4F24-97AB-7AD41386442A}"/>
    <cellStyle name="Vírgula 5 2 5 2 2 5" xfId="13680" xr:uid="{FBAAF72F-DAA1-43C9-98E6-1DB9B09A500B}"/>
    <cellStyle name="Vírgula 5 2 5 2 2 5 2" xfId="39741" xr:uid="{B09A6AE0-7B4B-496B-B5C5-93327E53700C}"/>
    <cellStyle name="Vírgula 5 2 5 2 2 6" xfId="20820" xr:uid="{69433D40-6D04-4C28-B5E9-050B516CC25C}"/>
    <cellStyle name="Vírgula 5 2 5 2 2 6 2" xfId="46881" xr:uid="{DF780584-3C81-4728-BBB9-5E4227478363}"/>
    <cellStyle name="Vírgula 5 2 5 2 2 7" xfId="29031" xr:uid="{C1BE71C9-3AE2-4F7C-A978-3932865DC649}"/>
    <cellStyle name="Vírgula 5 2 5 2 3" xfId="3998" xr:uid="{C2E489C0-1756-471A-9C15-8B406796D523}"/>
    <cellStyle name="Vírgula 5 2 5 2 3 2" xfId="7605" xr:uid="{4585EE31-FF67-4E8F-B826-BFD3F5474DC0}"/>
    <cellStyle name="Vírgula 5 2 5 2 3 2 2" xfId="18321" xr:uid="{A8C55084-2A52-47C0-8350-BBF47DDE584B}"/>
    <cellStyle name="Vírgula 5 2 5 2 3 2 2 2" xfId="44382" xr:uid="{B587BCCB-2CE6-40DD-B88E-8CF98325773D}"/>
    <cellStyle name="Vírgula 5 2 5 2 3 2 3" xfId="25461" xr:uid="{9DA22749-8DFA-44F2-9E6D-536ED25055BC}"/>
    <cellStyle name="Vírgula 5 2 5 2 3 2 3 2" xfId="51522" xr:uid="{656B8CB6-4F83-4E66-90B5-46EDF1674337}"/>
    <cellStyle name="Vírgula 5 2 5 2 3 2 4" xfId="33672" xr:uid="{E29E36AE-0584-4FB3-B67F-01387BCC34ED}"/>
    <cellStyle name="Vírgula 5 2 5 2 3 3" xfId="11180" xr:uid="{E0FDBBA0-D6B4-4F01-B176-9AC3672F1BCD}"/>
    <cellStyle name="Vírgula 5 2 5 2 3 3 2" xfId="37242" xr:uid="{9846C078-065E-4D1B-89E8-CC5AB0B9AE66}"/>
    <cellStyle name="Vírgula 5 2 5 2 3 4" xfId="14751" xr:uid="{994D1256-80E9-4E0A-B034-A3B313E5A461}"/>
    <cellStyle name="Vírgula 5 2 5 2 3 4 2" xfId="40812" xr:uid="{A13493DA-FC41-41A2-A7C7-59E7DDE13D64}"/>
    <cellStyle name="Vírgula 5 2 5 2 3 5" xfId="21891" xr:uid="{9FE5BA8B-C0EA-44A8-977C-4CC8DFF7F213}"/>
    <cellStyle name="Vírgula 5 2 5 2 3 5 2" xfId="47952" xr:uid="{FC31B7B9-4E37-4660-9C07-55F5E85893AB}"/>
    <cellStyle name="Vírgula 5 2 5 2 3 6" xfId="30102" xr:uid="{8D1642D3-24EE-48CC-9B0D-C2509E22F558}"/>
    <cellStyle name="Vírgula 5 2 5 2 4" xfId="5796" xr:uid="{2B332B51-9C5F-414C-B445-15E1C09AB2D5}"/>
    <cellStyle name="Vírgula 5 2 5 2 4 2" xfId="16536" xr:uid="{B0EBE065-90AF-4A87-85A3-71D52EC59043}"/>
    <cellStyle name="Vírgula 5 2 5 2 4 2 2" xfId="42597" xr:uid="{2B4B496B-72F3-4440-A5EE-FA4994A0116F}"/>
    <cellStyle name="Vírgula 5 2 5 2 4 3" xfId="23676" xr:uid="{843A1418-E55A-47AF-81FD-E940CC80515B}"/>
    <cellStyle name="Vírgula 5 2 5 2 4 3 2" xfId="49737" xr:uid="{D13A359A-1269-4B32-B08D-E609C7F1B1E1}"/>
    <cellStyle name="Vírgula 5 2 5 2 4 4" xfId="31887" xr:uid="{DEF98986-F921-4C1A-90D9-5BE67C7C6F13}"/>
    <cellStyle name="Vírgula 5 2 5 2 5" xfId="2200" xr:uid="{DE9C7FE8-8E21-43F4-BB12-3C53F18853DB}"/>
    <cellStyle name="Vírgula 5 2 5 2 5 2" xfId="28317" xr:uid="{50DF2167-7A79-4DA4-8E77-87028210E6C5}"/>
    <cellStyle name="Vírgula 5 2 5 2 6" xfId="9395" xr:uid="{4465D249-BE5F-47D7-A823-66A7BC04BAC7}"/>
    <cellStyle name="Vírgula 5 2 5 2 6 2" xfId="35457" xr:uid="{157A2257-2398-4EE5-81F1-E3F3C3756250}"/>
    <cellStyle name="Vírgula 5 2 5 2 7" xfId="12966" xr:uid="{54632127-FFC8-4814-B420-06AD3D96A526}"/>
    <cellStyle name="Vírgula 5 2 5 2 7 2" xfId="39027" xr:uid="{3E482C59-2109-42FF-98CB-C6E988A919B7}"/>
    <cellStyle name="Vírgula 5 2 5 2 8" xfId="20106" xr:uid="{02338117-1316-4498-8942-8AC99E85C715}"/>
    <cellStyle name="Vírgula 5 2 5 2 8 2" xfId="46167" xr:uid="{C4FC5701-4949-40E5-AEB3-386EF93DC6FE}"/>
    <cellStyle name="Vírgula 5 2 5 2 9" xfId="27603" xr:uid="{36099361-D8AE-46DB-AB99-A3914625C1A1}"/>
    <cellStyle name="Vírgula 5 2 5 3" xfId="877" xr:uid="{00000000-0005-0000-0000-0000E8040000}"/>
    <cellStyle name="Vírgula 5 2 5 3 2" xfId="4720" xr:uid="{79324466-E8C9-465A-AB4C-5116B47A7F67}"/>
    <cellStyle name="Vírgula 5 2 5 3 2 2" xfId="8320" xr:uid="{8C6FF301-35B0-42AF-91E2-D7B443C97618}"/>
    <cellStyle name="Vírgula 5 2 5 3 2 2 2" xfId="19035" xr:uid="{D51399DD-5B21-4E03-B592-F8188BB7F414}"/>
    <cellStyle name="Vírgula 5 2 5 3 2 2 2 2" xfId="45096" xr:uid="{8E69E143-304C-4F62-A764-C9BB161CB54E}"/>
    <cellStyle name="Vírgula 5 2 5 3 2 2 3" xfId="26175" xr:uid="{02139CD1-A1F2-48F6-AE71-6E170819F5CA}"/>
    <cellStyle name="Vírgula 5 2 5 3 2 2 3 2" xfId="52236" xr:uid="{CEC78DB0-395B-44D2-A51B-BB035A6CF18D}"/>
    <cellStyle name="Vírgula 5 2 5 3 2 2 4" xfId="34386" xr:uid="{2F97F6CF-3202-4185-881B-344E9A52E022}"/>
    <cellStyle name="Vírgula 5 2 5 3 2 3" xfId="11894" xr:uid="{9FB514FC-F1E0-4882-A44A-FD2403310B34}"/>
    <cellStyle name="Vírgula 5 2 5 3 2 3 2" xfId="37956" xr:uid="{368EE24C-6211-4D6D-AB07-042B18291444}"/>
    <cellStyle name="Vírgula 5 2 5 3 2 4" xfId="15465" xr:uid="{9F79A079-0548-4488-B489-9A11F1130173}"/>
    <cellStyle name="Vírgula 5 2 5 3 2 4 2" xfId="41526" xr:uid="{CD96F23C-4C50-4901-97D5-589E6C60D015}"/>
    <cellStyle name="Vírgula 5 2 5 3 2 5" xfId="22605" xr:uid="{9A76F0A5-5F00-43A0-BC1E-1FC9E918C279}"/>
    <cellStyle name="Vírgula 5 2 5 3 2 5 2" xfId="48666" xr:uid="{71ADB4BF-A9F6-4616-9FE4-C89EC82089E5}"/>
    <cellStyle name="Vírgula 5 2 5 3 2 6" xfId="30816" xr:uid="{5F9A940D-4465-46E1-9D88-83E095769ECB}"/>
    <cellStyle name="Vírgula 5 2 5 3 3" xfId="3637" xr:uid="{73B6C746-54DD-4103-99F5-5BD4B046E172}"/>
    <cellStyle name="Vírgula 5 2 5 3 3 2" xfId="7244" xr:uid="{C5C77270-5F8D-4912-91E1-13A778E47CDC}"/>
    <cellStyle name="Vírgula 5 2 5 3 3 2 2" xfId="17964" xr:uid="{FE0F31E4-53CE-47C2-99B4-DF9CEC67AECB}"/>
    <cellStyle name="Vírgula 5 2 5 3 3 2 2 2" xfId="44025" xr:uid="{E726CF1B-CEBE-4F2E-8FD3-3B47C943E8D8}"/>
    <cellStyle name="Vírgula 5 2 5 3 3 2 3" xfId="25104" xr:uid="{D69474B4-2329-4178-A0DB-42660FF7BEB3}"/>
    <cellStyle name="Vírgula 5 2 5 3 3 2 3 2" xfId="51165" xr:uid="{7D3EF33F-269E-462F-ADC2-D6B46267AC47}"/>
    <cellStyle name="Vírgula 5 2 5 3 3 2 4" xfId="33315" xr:uid="{5F6E5AF0-F138-44D6-9A5C-DF9C0719A98F}"/>
    <cellStyle name="Vírgula 5 2 5 3 3 3" xfId="10823" xr:uid="{10688998-E1BE-4451-A2F3-5EF332E6372B}"/>
    <cellStyle name="Vírgula 5 2 5 3 3 3 2" xfId="36885" xr:uid="{1B56728A-14A8-4BD7-AB70-5F3A1A6A9862}"/>
    <cellStyle name="Vírgula 5 2 5 3 3 4" xfId="14394" xr:uid="{91775D8E-7355-44A2-88EC-DD6BA6A885E7}"/>
    <cellStyle name="Vírgula 5 2 5 3 3 4 2" xfId="40455" xr:uid="{CDBF9714-24A6-423C-B417-82FFB1793E6D}"/>
    <cellStyle name="Vírgula 5 2 5 3 3 5" xfId="21534" xr:uid="{560C3923-E30C-48DA-94CD-12D4469F8CC8}"/>
    <cellStyle name="Vírgula 5 2 5 3 3 5 2" xfId="47595" xr:uid="{4771C413-13F8-43F7-89F9-27E24F27EE69}"/>
    <cellStyle name="Vírgula 5 2 5 3 3 6" xfId="29745" xr:uid="{867D91C7-2333-4399-98A4-C6300ED4795C}"/>
    <cellStyle name="Vírgula 5 2 5 3 4" xfId="6155" xr:uid="{531CD1B6-F565-4023-BB3F-E95B0EBCDEE3}"/>
    <cellStyle name="Vírgula 5 2 5 3 4 2" xfId="16893" xr:uid="{DB2CF8C4-F1FE-4E32-A50F-F34CA0890273}"/>
    <cellStyle name="Vírgula 5 2 5 3 4 2 2" xfId="42954" xr:uid="{5F94EA24-BA23-43EB-89F8-261F1ED97B4D}"/>
    <cellStyle name="Vírgula 5 2 5 3 4 3" xfId="24033" xr:uid="{00A430A0-E41A-47F7-A962-AC571DF6EAD5}"/>
    <cellStyle name="Vírgula 5 2 5 3 4 3 2" xfId="50094" xr:uid="{32A32F08-20D7-4C28-887E-F496353BFD42}"/>
    <cellStyle name="Vírgula 5 2 5 3 4 4" xfId="32244" xr:uid="{16DA640A-D705-4A09-B472-C35AE343755B}"/>
    <cellStyle name="Vírgula 5 2 5 3 5" xfId="2559" xr:uid="{DA37EAE6-B60A-44FD-81ED-DEE9C73B6684}"/>
    <cellStyle name="Vírgula 5 2 5 3 5 2" xfId="28674" xr:uid="{D3A500DC-7D53-4616-A585-9BE8E304E986}"/>
    <cellStyle name="Vírgula 5 2 5 3 6" xfId="9752" xr:uid="{4B787B0E-832C-44D8-B9AA-7B917836F3A8}"/>
    <cellStyle name="Vírgula 5 2 5 3 6 2" xfId="35814" xr:uid="{1093D51C-86F7-44EF-A0F3-CBA949DD9839}"/>
    <cellStyle name="Vírgula 5 2 5 3 7" xfId="13323" xr:uid="{8E3D3512-F208-4A10-AAD0-734ECA879E84}"/>
    <cellStyle name="Vírgula 5 2 5 3 7 2" xfId="39384" xr:uid="{C849BBD4-6AB0-4161-9360-A4C538D4C891}"/>
    <cellStyle name="Vírgula 5 2 5 3 8" xfId="20463" xr:uid="{9C146D46-8E03-4A1C-B93C-B63D03566F8D}"/>
    <cellStyle name="Vírgula 5 2 5 3 8 2" xfId="46524" xr:uid="{208BCABB-8705-4430-980C-35E0C4D2E8F7}"/>
    <cellStyle name="Vírgula 5 2 5 3 9" xfId="27246" xr:uid="{9705878C-B1AB-41EB-9E89-0CC50D121072}"/>
    <cellStyle name="Vírgula 5 2 5 4" xfId="4363" xr:uid="{5CD80EAB-3F4A-490B-8966-3C482470ED82}"/>
    <cellStyle name="Vírgula 5 2 5 4 2" xfId="7963" xr:uid="{96E55F11-C904-471B-9B59-709E1A6A40BD}"/>
    <cellStyle name="Vírgula 5 2 5 4 2 2" xfId="18678" xr:uid="{CFE8CC21-0C0F-4CB4-86A6-889544828B5F}"/>
    <cellStyle name="Vírgula 5 2 5 4 2 2 2" xfId="44739" xr:uid="{1CFA251C-FC6C-47D1-9610-622C2E107C64}"/>
    <cellStyle name="Vírgula 5 2 5 4 2 3" xfId="25818" xr:uid="{31488864-DDEC-456C-8A8E-ADACBDFCD641}"/>
    <cellStyle name="Vírgula 5 2 5 4 2 3 2" xfId="51879" xr:uid="{B740DCC0-BD4C-4D29-BB96-ADB43CA6CF1A}"/>
    <cellStyle name="Vírgula 5 2 5 4 2 4" xfId="34029" xr:uid="{A36417B3-3CAC-423F-877E-F6250B64F5BE}"/>
    <cellStyle name="Vírgula 5 2 5 4 3" xfId="11537" xr:uid="{E108D4BC-6315-45E7-8067-D3E6A505FB33}"/>
    <cellStyle name="Vírgula 5 2 5 4 3 2" xfId="37599" xr:uid="{D108A719-8325-4053-8DDC-C9A3C66DCDFD}"/>
    <cellStyle name="Vírgula 5 2 5 4 4" xfId="15108" xr:uid="{0DE500C5-3BD7-4A84-A641-A04D829CAF06}"/>
    <cellStyle name="Vírgula 5 2 5 4 4 2" xfId="41169" xr:uid="{D3CA8916-458E-45B3-BC36-723157BA5B16}"/>
    <cellStyle name="Vírgula 5 2 5 4 5" xfId="22248" xr:uid="{ADAFA914-89BE-4485-84BD-F1F6451696A4}"/>
    <cellStyle name="Vírgula 5 2 5 4 5 2" xfId="48309" xr:uid="{A3225516-2FAF-462F-83CD-088840F8C667}"/>
    <cellStyle name="Vírgula 5 2 5 4 6" xfId="30459" xr:uid="{F3AB5885-3344-4BBE-AD54-561D329F6153}"/>
    <cellStyle name="Vírgula 5 2 5 5" xfId="3280" xr:uid="{F9F5FD05-3868-4180-8145-286CC338CA4E}"/>
    <cellStyle name="Vírgula 5 2 5 5 2" xfId="6887" xr:uid="{FB7EDB7E-62C4-4D6B-AF03-6713F49F9CCA}"/>
    <cellStyle name="Vírgula 5 2 5 5 2 2" xfId="17607" xr:uid="{8C9EEAA9-94C5-4EC7-AF20-0126411D98ED}"/>
    <cellStyle name="Vírgula 5 2 5 5 2 2 2" xfId="43668" xr:uid="{968391E8-E744-44D7-8AC4-8719E66B6E4A}"/>
    <cellStyle name="Vírgula 5 2 5 5 2 3" xfId="24747" xr:uid="{E3C6F61A-82D0-4506-9309-4366526DD634}"/>
    <cellStyle name="Vírgula 5 2 5 5 2 3 2" xfId="50808" xr:uid="{FD590092-86CB-401B-8CBD-2B922AEA0556}"/>
    <cellStyle name="Vírgula 5 2 5 5 2 4" xfId="32958" xr:uid="{733C61FB-BF02-4A17-BF05-7780878484FE}"/>
    <cellStyle name="Vírgula 5 2 5 5 3" xfId="10466" xr:uid="{9067B742-3AF0-4AE2-9739-6523A5A59A86}"/>
    <cellStyle name="Vírgula 5 2 5 5 3 2" xfId="36528" xr:uid="{5BB971D6-0864-4055-AC37-F8FCBA1EF96E}"/>
    <cellStyle name="Vírgula 5 2 5 5 4" xfId="14037" xr:uid="{C6691654-C79C-4BFF-8D70-BC0277961A13}"/>
    <cellStyle name="Vírgula 5 2 5 5 4 2" xfId="40098" xr:uid="{D0226589-2BA1-479C-B0CA-A5F8A62F43C2}"/>
    <cellStyle name="Vírgula 5 2 5 5 5" xfId="21177" xr:uid="{E2D39C42-E092-46F5-9FA0-90B7C1912847}"/>
    <cellStyle name="Vírgula 5 2 5 5 5 2" xfId="47238" xr:uid="{FD6C5895-C67A-4847-AFC4-3A503016422C}"/>
    <cellStyle name="Vírgula 5 2 5 5 6" xfId="29388" xr:uid="{8789D7CB-4EB9-4442-A98E-78773C3691A0}"/>
    <cellStyle name="Vírgula 5 2 5 6" xfId="5437" xr:uid="{80DA07CC-F5A3-4E3C-99C3-C058FE891B64}"/>
    <cellStyle name="Vírgula 5 2 5 6 2" xfId="16179" xr:uid="{E7DDFDDF-F0D8-4380-8DC0-39D533497CC1}"/>
    <cellStyle name="Vírgula 5 2 5 6 2 2" xfId="42240" xr:uid="{CF189C56-5B8A-4287-A330-1546294D4F3F}"/>
    <cellStyle name="Vírgula 5 2 5 6 3" xfId="23319" xr:uid="{5DCCEEB4-1080-4092-9CA7-0E7E51773C9C}"/>
    <cellStyle name="Vírgula 5 2 5 6 3 2" xfId="49380" xr:uid="{7AA4AE58-002B-48B5-A7F1-2C79F4BDB86E}"/>
    <cellStyle name="Vírgula 5 2 5 6 4" xfId="31530" xr:uid="{F9E83E74-21B7-4D0D-B886-709FCB04E982}"/>
    <cellStyle name="Vírgula 5 2 5 7" xfId="1843" xr:uid="{EB60C899-2A9C-4215-A203-983549FD3DCD}"/>
    <cellStyle name="Vírgula 5 2 5 7 2" xfId="27960" xr:uid="{910C611E-E812-41F9-ACAD-4A4E585A5743}"/>
    <cellStyle name="Vírgula 5 2 5 8" xfId="9038" xr:uid="{80EE3250-A545-456D-AAD9-8C88D08761CD}"/>
    <cellStyle name="Vírgula 5 2 5 8 2" xfId="35100" xr:uid="{D69E6AED-982C-47B5-8AD0-8FE2EDA050F8}"/>
    <cellStyle name="Vírgula 5 2 5 9" xfId="12609" xr:uid="{255DF1B5-DE1C-42FC-A353-E8357C5B68A3}"/>
    <cellStyle name="Vírgula 5 2 5 9 2" xfId="38670" xr:uid="{6142360A-EFAB-45E2-AB63-41700D878004}"/>
    <cellStyle name="Vírgula 5 2 6" xfId="1272" xr:uid="{00000000-0005-0000-0000-0000E9040000}"/>
    <cellStyle name="Vírgula 5 2 6 2" xfId="2738" xr:uid="{D565EC14-DF9D-4871-80AB-ACEDDBF3077C}"/>
    <cellStyle name="Vírgula 5 2 6 2 2" xfId="4898" xr:uid="{78C8BCFF-F6B1-456F-AD38-9E4439C31AA0}"/>
    <cellStyle name="Vírgula 5 2 6 2 2 2" xfId="8498" xr:uid="{EDA9F8F4-695E-4402-9905-E6A70B2372D4}"/>
    <cellStyle name="Vírgula 5 2 6 2 2 2 2" xfId="19213" xr:uid="{40128020-BFCA-456E-BD7C-84FE5819969B}"/>
    <cellStyle name="Vírgula 5 2 6 2 2 2 2 2" xfId="45274" xr:uid="{D77829EB-CE80-4D6E-883F-D514F7F8463C}"/>
    <cellStyle name="Vírgula 5 2 6 2 2 2 3" xfId="26353" xr:uid="{10391EB8-DA5E-4712-A2EC-2142F47E7168}"/>
    <cellStyle name="Vírgula 5 2 6 2 2 2 3 2" xfId="52414" xr:uid="{CB40BB13-0BCD-47BA-BA82-972D45016320}"/>
    <cellStyle name="Vírgula 5 2 6 2 2 2 4" xfId="34564" xr:uid="{165B9A61-C898-4D72-AD7E-50F094E6146C}"/>
    <cellStyle name="Vírgula 5 2 6 2 2 3" xfId="12072" xr:uid="{5DFB71D1-7899-42D6-AABF-E3DB30F7F8B2}"/>
    <cellStyle name="Vírgula 5 2 6 2 2 3 2" xfId="38134" xr:uid="{4DA21D74-80F3-4909-B7D8-95E9E3706C53}"/>
    <cellStyle name="Vírgula 5 2 6 2 2 4" xfId="15643" xr:uid="{02A8D07B-B290-4F8D-B2CA-7C5D1E45AD79}"/>
    <cellStyle name="Vírgula 5 2 6 2 2 4 2" xfId="41704" xr:uid="{8159B237-A039-4D6D-B134-7083C74F7F61}"/>
    <cellStyle name="Vírgula 5 2 6 2 2 5" xfId="22783" xr:uid="{951FFC13-F630-4960-8DC7-2FB1D6EF28BE}"/>
    <cellStyle name="Vírgula 5 2 6 2 2 5 2" xfId="48844" xr:uid="{891FED7B-6886-400E-9438-9D45DFD87058}"/>
    <cellStyle name="Vírgula 5 2 6 2 2 6" xfId="30994" xr:uid="{E5DEF83B-2F29-4EF0-8B1F-BFF438FA0906}"/>
    <cellStyle name="Vírgula 5 2 6 2 3" xfId="6334" xr:uid="{D375A5DB-5A78-462F-8048-405AA3922805}"/>
    <cellStyle name="Vírgula 5 2 6 2 3 2" xfId="17071" xr:uid="{9AFDE377-33CE-40EC-9137-089B9FC47A33}"/>
    <cellStyle name="Vírgula 5 2 6 2 3 2 2" xfId="43132" xr:uid="{71426257-82E4-4B8A-AF51-5B1EC6C7EA9F}"/>
    <cellStyle name="Vírgula 5 2 6 2 3 3" xfId="24211" xr:uid="{58FE2BED-DD0C-4DAA-9121-00578EA964DB}"/>
    <cellStyle name="Vírgula 5 2 6 2 3 3 2" xfId="50272" xr:uid="{AE13B4A2-57B8-4138-B8D2-783DE33F5B63}"/>
    <cellStyle name="Vírgula 5 2 6 2 3 4" xfId="32422" xr:uid="{82D23A3C-C2E3-400D-8306-2EFFF24B7F93}"/>
    <cellStyle name="Vírgula 5 2 6 2 4" xfId="9930" xr:uid="{4695A5C0-450B-419B-835B-DB4F1BEC1702}"/>
    <cellStyle name="Vírgula 5 2 6 2 4 2" xfId="35992" xr:uid="{0569A4D0-1BEE-428C-A290-52D4B050C873}"/>
    <cellStyle name="Vírgula 5 2 6 2 5" xfId="13501" xr:uid="{8D5C2F08-7B37-413D-A671-888D9C3C13D8}"/>
    <cellStyle name="Vírgula 5 2 6 2 5 2" xfId="39562" xr:uid="{0001E577-B204-4125-B86B-74AB3895683D}"/>
    <cellStyle name="Vírgula 5 2 6 2 6" xfId="20641" xr:uid="{B64C7537-FB0E-484B-840C-2B65CEC6126D}"/>
    <cellStyle name="Vírgula 5 2 6 2 6 2" xfId="46702" xr:uid="{B807F3D6-4868-4A33-BFBF-000E7CAF24A9}"/>
    <cellStyle name="Vírgula 5 2 6 2 7" xfId="28852" xr:uid="{1AE80A40-605A-428A-9D2B-A8A622A61CE5}"/>
    <cellStyle name="Vírgula 5 2 6 3" xfId="3818" xr:uid="{F37DE9CF-0E16-4D17-A284-836ADB55C5DB}"/>
    <cellStyle name="Vírgula 5 2 6 3 2" xfId="7425" xr:uid="{DDDDBFFA-66BF-4279-B73C-A2F90FAAC62D}"/>
    <cellStyle name="Vírgula 5 2 6 3 2 2" xfId="18142" xr:uid="{F5AE2F5B-5D6B-44A6-A7FA-282CC6F1A0A8}"/>
    <cellStyle name="Vírgula 5 2 6 3 2 2 2" xfId="44203" xr:uid="{EAE320E4-54EC-4F36-BB90-023891E8D831}"/>
    <cellStyle name="Vírgula 5 2 6 3 2 3" xfId="25282" xr:uid="{A6D94D26-004A-4BBB-848A-DDCD0DCAC639}"/>
    <cellStyle name="Vírgula 5 2 6 3 2 3 2" xfId="51343" xr:uid="{290C9B0A-145E-4E80-AE0F-98159F28FFAA}"/>
    <cellStyle name="Vírgula 5 2 6 3 2 4" xfId="33493" xr:uid="{DDB9BEE4-DF80-498B-858B-DEAEF99B5B93}"/>
    <cellStyle name="Vírgula 5 2 6 3 3" xfId="11001" xr:uid="{906A8EF4-5189-419A-8866-D860205FA1F5}"/>
    <cellStyle name="Vírgula 5 2 6 3 3 2" xfId="37063" xr:uid="{C748B792-A96A-4DB1-8492-1316BD488A3B}"/>
    <cellStyle name="Vírgula 5 2 6 3 4" xfId="14572" xr:uid="{86DAA9D8-303E-45AC-A974-D7DE27A7406F}"/>
    <cellStyle name="Vírgula 5 2 6 3 4 2" xfId="40633" xr:uid="{80A72BAB-9613-4E93-BCE8-C5AC86C551D6}"/>
    <cellStyle name="Vírgula 5 2 6 3 5" xfId="21712" xr:uid="{32A0491D-1483-4E77-8EE3-10694FDFEEEE}"/>
    <cellStyle name="Vírgula 5 2 6 3 5 2" xfId="47773" xr:uid="{4293F93C-AEED-48D9-B45E-3FDE862D6E58}"/>
    <cellStyle name="Vírgula 5 2 6 3 6" xfId="29923" xr:uid="{9CECE7B6-04AC-4B32-909C-BFB2D05FEF25}"/>
    <cellStyle name="Vírgula 5 2 6 4" xfId="5616" xr:uid="{762E3E60-10A3-4F3C-A617-C82A9627DF7C}"/>
    <cellStyle name="Vírgula 5 2 6 4 2" xfId="16357" xr:uid="{304287F0-6C25-4B8D-BCC4-5E5690C1481D}"/>
    <cellStyle name="Vírgula 5 2 6 4 2 2" xfId="42418" xr:uid="{A96D7650-A8BA-4C51-97BF-CCEA75BD26D0}"/>
    <cellStyle name="Vírgula 5 2 6 4 3" xfId="23497" xr:uid="{6243AF8F-1289-4EF0-828A-506A73A25299}"/>
    <cellStyle name="Vírgula 5 2 6 4 3 2" xfId="49558" xr:uid="{FC43ED6F-8848-4BB8-9CD3-0DF97C3E4819}"/>
    <cellStyle name="Vírgula 5 2 6 4 4" xfId="31708" xr:uid="{A311F26E-FAB2-493F-9428-42F1B8033865}"/>
    <cellStyle name="Vírgula 5 2 6 5" xfId="2021" xr:uid="{FABD73FD-C363-4307-AB3D-C737DD964273}"/>
    <cellStyle name="Vírgula 5 2 6 5 2" xfId="28138" xr:uid="{D9EB00B7-8BA8-429E-9BBB-3E19014C04FD}"/>
    <cellStyle name="Vírgula 5 2 6 6" xfId="9216" xr:uid="{DB9359F1-9E06-4A98-8192-9E974DC781C2}"/>
    <cellStyle name="Vírgula 5 2 6 6 2" xfId="35278" xr:uid="{2395E58C-FF58-4D07-A2F0-44E24F6F1978}"/>
    <cellStyle name="Vírgula 5 2 6 7" xfId="12787" xr:uid="{30F87E3D-792F-42E1-992B-E3959D20C7A3}"/>
    <cellStyle name="Vírgula 5 2 6 7 2" xfId="38848" xr:uid="{2E0D96BB-59F3-4912-A5D5-EAA5BAE67605}"/>
    <cellStyle name="Vírgula 5 2 6 8" xfId="19927" xr:uid="{917D7964-6E31-4E15-900D-828AA1AFB016}"/>
    <cellStyle name="Vírgula 5 2 6 8 2" xfId="45988" xr:uid="{E293B6A2-AD6D-4915-8E10-D0A43E927709}"/>
    <cellStyle name="Vírgula 5 2 6 9" xfId="27424" xr:uid="{46620242-3897-48E4-B02C-5E6C10D1BC34}"/>
    <cellStyle name="Vírgula 5 2 7" xfId="698" xr:uid="{00000000-0005-0000-0000-0000EA040000}"/>
    <cellStyle name="Vírgula 5 2 7 2" xfId="4541" xr:uid="{15B318E3-93C0-4A9E-9AE4-4339B9CCB158}"/>
    <cellStyle name="Vírgula 5 2 7 2 2" xfId="8141" xr:uid="{E5EE799A-1DA6-4724-9AA3-C66524FA71DC}"/>
    <cellStyle name="Vírgula 5 2 7 2 2 2" xfId="18856" xr:uid="{CDB2FA7E-7519-41D2-8AC7-DDBA457565D0}"/>
    <cellStyle name="Vírgula 5 2 7 2 2 2 2" xfId="44917" xr:uid="{E0E5951F-3D26-4E76-BA53-382E0E6779A4}"/>
    <cellStyle name="Vírgula 5 2 7 2 2 3" xfId="25996" xr:uid="{2AE6704A-71FE-40C1-A8DA-91E0BE353B5B}"/>
    <cellStyle name="Vírgula 5 2 7 2 2 3 2" xfId="52057" xr:uid="{A46ADE22-9B67-41D7-9A2F-7EDAAFAC76FA}"/>
    <cellStyle name="Vírgula 5 2 7 2 2 4" xfId="34207" xr:uid="{EDEDE3CE-E61B-4281-8BF9-8E15EBC91D8C}"/>
    <cellStyle name="Vírgula 5 2 7 2 3" xfId="11715" xr:uid="{BBBF6C3E-3891-4AA7-B61C-4DD63061EEDF}"/>
    <cellStyle name="Vírgula 5 2 7 2 3 2" xfId="37777" xr:uid="{5AA5E465-3520-4FBC-878B-2573FE6C3E39}"/>
    <cellStyle name="Vírgula 5 2 7 2 4" xfId="15286" xr:uid="{2AA820E3-585B-4036-AD44-B41A6438FED7}"/>
    <cellStyle name="Vírgula 5 2 7 2 4 2" xfId="41347" xr:uid="{3BFB764D-3BF9-43D5-AB67-79BDD9249624}"/>
    <cellStyle name="Vírgula 5 2 7 2 5" xfId="22426" xr:uid="{F0FCC8C8-4432-4743-A485-523802062EDC}"/>
    <cellStyle name="Vírgula 5 2 7 2 5 2" xfId="48487" xr:uid="{5F16BA38-1573-4EB5-919A-5655467D9A96}"/>
    <cellStyle name="Vírgula 5 2 7 2 6" xfId="30637" xr:uid="{D9E667B4-B7AF-4DD1-8D76-0824A3890269}"/>
    <cellStyle name="Vírgula 5 2 7 3" xfId="3458" xr:uid="{C22C9642-8F7C-45DA-8856-8DD107018543}"/>
    <cellStyle name="Vírgula 5 2 7 3 2" xfId="7065" xr:uid="{51007524-5CF8-4B41-B4FE-1024EA450A45}"/>
    <cellStyle name="Vírgula 5 2 7 3 2 2" xfId="17785" xr:uid="{91F59AFE-4F36-43E7-83E4-6236437EF2B1}"/>
    <cellStyle name="Vírgula 5 2 7 3 2 2 2" xfId="43846" xr:uid="{B3EEF24F-8503-49AA-A9CD-4F21C88DAD4C}"/>
    <cellStyle name="Vírgula 5 2 7 3 2 3" xfId="24925" xr:uid="{F3EC750F-6095-4901-9D30-45DC9F0CE211}"/>
    <cellStyle name="Vírgula 5 2 7 3 2 3 2" xfId="50986" xr:uid="{2EC34C58-5FE9-4CA0-8BE5-091CF570AA97}"/>
    <cellStyle name="Vírgula 5 2 7 3 2 4" xfId="33136" xr:uid="{038E5787-1A6A-4C5C-89A3-CE2B0E376223}"/>
    <cellStyle name="Vírgula 5 2 7 3 3" xfId="10644" xr:uid="{6BEDD9D1-114B-499C-B8F3-38EF8EE7975E}"/>
    <cellStyle name="Vírgula 5 2 7 3 3 2" xfId="36706" xr:uid="{D76A0879-6E47-4059-8A97-3C7AFCD9F39C}"/>
    <cellStyle name="Vírgula 5 2 7 3 4" xfId="14215" xr:uid="{5D1CAA31-F115-4A78-9A9C-5F7B5A0F4720}"/>
    <cellStyle name="Vírgula 5 2 7 3 4 2" xfId="40276" xr:uid="{235820FA-1A13-4BC4-8305-F162E03D8561}"/>
    <cellStyle name="Vírgula 5 2 7 3 5" xfId="21355" xr:uid="{42D1FA04-F85D-4882-8193-8FE10D21F339}"/>
    <cellStyle name="Vírgula 5 2 7 3 5 2" xfId="47416" xr:uid="{0F98A65E-37EF-40F9-A628-35FBA0E09F08}"/>
    <cellStyle name="Vírgula 5 2 7 3 6" xfId="29566" xr:uid="{49F53BCC-FCA8-4385-8765-E5E5D799BACD}"/>
    <cellStyle name="Vírgula 5 2 7 4" xfId="5975" xr:uid="{C21F6FBE-BA67-48BB-97F6-486065042A7E}"/>
    <cellStyle name="Vírgula 5 2 7 4 2" xfId="16714" xr:uid="{F8C00625-36E8-417E-A2E8-EA39DDE3D521}"/>
    <cellStyle name="Vírgula 5 2 7 4 2 2" xfId="42775" xr:uid="{58E819E8-4375-414C-9857-53FD6F70F6A8}"/>
    <cellStyle name="Vírgula 5 2 7 4 3" xfId="23854" xr:uid="{91769D29-7366-4F33-BBA8-6EFC3ECA255E}"/>
    <cellStyle name="Vírgula 5 2 7 4 3 2" xfId="49915" xr:uid="{B5C218C5-3E7A-4EF0-97BE-854BDDC15BB1}"/>
    <cellStyle name="Vírgula 5 2 7 4 4" xfId="32065" xr:uid="{7BAD0E4C-669F-4BED-90AA-341777926100}"/>
    <cellStyle name="Vírgula 5 2 7 5" xfId="2379" xr:uid="{E9C703C7-81EE-4B74-BD2C-26A3D58DC6A4}"/>
    <cellStyle name="Vírgula 5 2 7 5 2" xfId="28495" xr:uid="{9CD8B3F8-FD3C-4F0C-B3EA-FEEE98B0D8E9}"/>
    <cellStyle name="Vírgula 5 2 7 6" xfId="9573" xr:uid="{E5ACA33B-D448-416E-9FA3-FEFB0045DBF5}"/>
    <cellStyle name="Vírgula 5 2 7 6 2" xfId="35635" xr:uid="{66BB7E58-A036-405F-84B8-CA268EFC584D}"/>
    <cellStyle name="Vírgula 5 2 7 7" xfId="13144" xr:uid="{42D62B34-E947-4A0F-9181-7785C06E1FB9}"/>
    <cellStyle name="Vírgula 5 2 7 7 2" xfId="39205" xr:uid="{67A9343A-9F6B-42D8-8EDF-792B9B1F18EC}"/>
    <cellStyle name="Vírgula 5 2 7 8" xfId="20284" xr:uid="{59C4C730-755C-47D4-AC08-778E020E0A44}"/>
    <cellStyle name="Vírgula 5 2 7 8 2" xfId="46345" xr:uid="{B61A1CBC-438E-41FE-BBE7-AACC041CE8A9}"/>
    <cellStyle name="Vírgula 5 2 7 9" xfId="27067" xr:uid="{17A847A9-7DF6-4C9E-96E6-C80E50DCE424}"/>
    <cellStyle name="Vírgula 5 2 8" xfId="4184" xr:uid="{EFB1D40B-5DE5-47FB-A56C-053F0C9DF05F}"/>
    <cellStyle name="Vírgula 5 2 8 2" xfId="7784" xr:uid="{D1905CE1-4359-4635-9405-4166BB02A17A}"/>
    <cellStyle name="Vírgula 5 2 8 2 2" xfId="18499" xr:uid="{4642AF52-17C7-4BDE-8237-51D46540D221}"/>
    <cellStyle name="Vírgula 5 2 8 2 2 2" xfId="44560" xr:uid="{1D41B1BB-E28D-4585-8552-EF785CD10002}"/>
    <cellStyle name="Vírgula 5 2 8 2 3" xfId="25639" xr:uid="{EB5D6727-CED2-4F55-A571-CE516DEC7A14}"/>
    <cellStyle name="Vírgula 5 2 8 2 3 2" xfId="51700" xr:uid="{A405C182-54AB-46E4-AFFE-3F1D77F8A03C}"/>
    <cellStyle name="Vírgula 5 2 8 2 4" xfId="33850" xr:uid="{9102D918-628C-4ED1-A091-63700A26CB4E}"/>
    <cellStyle name="Vírgula 5 2 8 3" xfId="11358" xr:uid="{537E9909-CBE3-435C-BA77-2013D2E30FDE}"/>
    <cellStyle name="Vírgula 5 2 8 3 2" xfId="37420" xr:uid="{563FF2FB-5007-4B77-9B9B-31449F0EF68D}"/>
    <cellStyle name="Vírgula 5 2 8 4" xfId="14929" xr:uid="{A71F50CD-E5DA-453D-867E-2639A233D359}"/>
    <cellStyle name="Vírgula 5 2 8 4 2" xfId="40990" xr:uid="{832253D6-FB3B-4108-85DB-991349E15813}"/>
    <cellStyle name="Vírgula 5 2 8 5" xfId="22069" xr:uid="{2BE4480F-AC82-40C2-B0BF-D389E2607127}"/>
    <cellStyle name="Vírgula 5 2 8 5 2" xfId="48130" xr:uid="{0CC4457E-194B-4EEC-AC82-7536F21DA601}"/>
    <cellStyle name="Vírgula 5 2 8 6" xfId="30280" xr:uid="{4F016448-3002-4D96-9B6F-41DC7095437A}"/>
    <cellStyle name="Vírgula 5 2 9" xfId="3100" xr:uid="{8DD9F04D-0E93-4B4C-9771-EBC32A736549}"/>
    <cellStyle name="Vírgula 5 2 9 2" xfId="6707" xr:uid="{68410C4C-0D3E-48C6-8138-C7B3AB0E1811}"/>
    <cellStyle name="Vírgula 5 2 9 2 2" xfId="17428" xr:uid="{FF128E4E-390F-4151-846C-05686B5B8808}"/>
    <cellStyle name="Vírgula 5 2 9 2 2 2" xfId="43489" xr:uid="{C8F43869-828E-4C99-A6D5-E7B20DFE719C}"/>
    <cellStyle name="Vírgula 5 2 9 2 3" xfId="24568" xr:uid="{11E30F38-575C-45FB-B82A-770E13D3EEAF}"/>
    <cellStyle name="Vírgula 5 2 9 2 3 2" xfId="50629" xr:uid="{4689E734-65F3-4FF4-BF7E-8675F9D8EF82}"/>
    <cellStyle name="Vírgula 5 2 9 2 4" xfId="32779" xr:uid="{15FF95A1-B562-4508-8402-D50B49E9BC4F}"/>
    <cellStyle name="Vírgula 5 2 9 3" xfId="10287" xr:uid="{DA239A58-30CE-4262-9AC7-0ECEAEC80FAB}"/>
    <cellStyle name="Vírgula 5 2 9 3 2" xfId="36349" xr:uid="{1B9107D0-6A17-4BC7-B3B1-8A877DD176F5}"/>
    <cellStyle name="Vírgula 5 2 9 4" xfId="13858" xr:uid="{F779C517-5A1B-44AC-87F4-1D6BC4265B88}"/>
    <cellStyle name="Vírgula 5 2 9 4 2" xfId="39919" xr:uid="{61B90133-1BCF-4887-B724-2CCD90707724}"/>
    <cellStyle name="Vírgula 5 2 9 5" xfId="20998" xr:uid="{8A7E20E8-7C06-44DC-8508-749391E91809}"/>
    <cellStyle name="Vírgula 5 2 9 5 2" xfId="47059" xr:uid="{BB93C264-BB9E-4093-A417-9F100909DEFE}"/>
    <cellStyle name="Vírgula 5 2 9 6" xfId="29209" xr:uid="{3F5070E6-995B-4BDC-AE6C-9476183D6E12}"/>
    <cellStyle name="Vírgula 5 3" xfId="343" xr:uid="{00000000-0005-0000-0000-0000EB040000}"/>
    <cellStyle name="Vírgula 5 3 10" xfId="1668" xr:uid="{9B7C602F-27BA-44F6-BDC3-C9DAC7379179}"/>
    <cellStyle name="Vírgula 5 3 10 2" xfId="27785" xr:uid="{86CA7DEE-1642-4F41-BC14-69E33A3DFE9F}"/>
    <cellStyle name="Vírgula 5 3 11" xfId="8863" xr:uid="{35FF8639-2BC1-49BC-9B7B-6BA32CF65108}"/>
    <cellStyle name="Vírgula 5 3 11 2" xfId="34925" xr:uid="{59FA7624-0E53-4F30-AEDE-5D8E3DF1FA0A}"/>
    <cellStyle name="Vírgula 5 3 12" xfId="12434" xr:uid="{671F97CC-2A60-4F15-B31F-3420E0286BB1}"/>
    <cellStyle name="Vírgula 5 3 12 2" xfId="38495" xr:uid="{0C73847A-EE5A-4C99-A726-746C2253F2E7}"/>
    <cellStyle name="Vírgula 5 3 13" xfId="19574" xr:uid="{BF9A56AF-E84D-4F19-98D2-D6505AE06798}"/>
    <cellStyle name="Vírgula 5 3 13 2" xfId="45635" xr:uid="{C9994140-89B3-4CC2-B545-2D69EB14843E}"/>
    <cellStyle name="Vírgula 5 3 14" xfId="26714" xr:uid="{EC2651F6-1883-40DA-9C6A-63BC8A8326F6}"/>
    <cellStyle name="Vírgula 5 3 2" xfId="344" xr:uid="{00000000-0005-0000-0000-0000EC040000}"/>
    <cellStyle name="Vírgula 5 3 2 10" xfId="8864" xr:uid="{E3E501DF-CC98-4AB6-8122-2A6C4480B612}"/>
    <cellStyle name="Vírgula 5 3 2 10 2" xfId="34926" xr:uid="{2DB61A8B-E128-499A-BF59-507CE0018A55}"/>
    <cellStyle name="Vírgula 5 3 2 11" xfId="12435" xr:uid="{15B18CA9-7EE9-427F-A199-E33C59246FAC}"/>
    <cellStyle name="Vírgula 5 3 2 11 2" xfId="38496" xr:uid="{3CE3AE76-7A11-44CE-87A9-1D4C26F1C098}"/>
    <cellStyle name="Vírgula 5 3 2 12" xfId="19575" xr:uid="{48EA00B6-ABEB-4E88-B54B-64D2482DF4CB}"/>
    <cellStyle name="Vírgula 5 3 2 12 2" xfId="45636" xr:uid="{3604D739-A04A-4500-AEAE-AC73BBAFBB1B}"/>
    <cellStyle name="Vírgula 5 3 2 13" xfId="26715" xr:uid="{28B679E2-CC27-4415-98A4-C6C35849114F}"/>
    <cellStyle name="Vírgula 5 3 2 2" xfId="441" xr:uid="{00000000-0005-0000-0000-0000ED040000}"/>
    <cellStyle name="Vírgula 5 3 2 2 10" xfId="12532" xr:uid="{51B8901D-E109-4CFB-9907-5643F0287136}"/>
    <cellStyle name="Vírgula 5 3 2 2 10 2" xfId="38593" xr:uid="{7610056E-8016-4E7D-B2B8-8DBAA113E595}"/>
    <cellStyle name="Vírgula 5 3 2 2 11" xfId="19672" xr:uid="{AE5DA561-AD0F-49CD-9A24-C7D83308FBC8}"/>
    <cellStyle name="Vírgula 5 3 2 2 11 2" xfId="45733" xr:uid="{E156A504-6D44-44B4-B07A-4208563BFDF5}"/>
    <cellStyle name="Vírgula 5 3 2 2 12" xfId="26812" xr:uid="{EA08F4DB-BFF8-4999-9E60-E18DFBA5609B}"/>
    <cellStyle name="Vírgula 5 3 2 2 2" xfId="621" xr:uid="{00000000-0005-0000-0000-0000EE040000}"/>
    <cellStyle name="Vírgula 5 3 2 2 2 10" xfId="19851" xr:uid="{B17F68FB-F597-48BC-86FC-122C8CDF36AD}"/>
    <cellStyle name="Vírgula 5 3 2 2 2 10 2" xfId="45912" xr:uid="{205DAA2B-7E00-4DE4-8204-DB50970B3479}"/>
    <cellStyle name="Vírgula 5 3 2 2 2 11" xfId="26991" xr:uid="{2D68C3C2-598A-450E-8176-76A82D2F9010}"/>
    <cellStyle name="Vírgula 5 3 2 2 2 2" xfId="1554" xr:uid="{00000000-0005-0000-0000-0000EF040000}"/>
    <cellStyle name="Vírgula 5 3 2 2 2 2 2" xfId="3020" xr:uid="{5BB97F8C-6122-42F3-9737-9670347E0186}"/>
    <cellStyle name="Vírgula 5 3 2 2 2 2 2 2" xfId="5179" xr:uid="{286B802B-8693-46DC-BA3F-715C955C6DEF}"/>
    <cellStyle name="Vírgula 5 3 2 2 2 2 2 2 2" xfId="8779" xr:uid="{CEE7997B-7A6F-44BB-A4B5-E20840D03371}"/>
    <cellStyle name="Vírgula 5 3 2 2 2 2 2 2 2 2" xfId="19494" xr:uid="{26B0B432-0381-4205-B900-99CF2B03B500}"/>
    <cellStyle name="Vírgula 5 3 2 2 2 2 2 2 2 2 2" xfId="45555" xr:uid="{1298C234-85CA-48BA-8386-8FFFE7122EAB}"/>
    <cellStyle name="Vírgula 5 3 2 2 2 2 2 2 2 3" xfId="26634" xr:uid="{92F3ED48-F9D0-48B5-B2C0-B2A5D44DB031}"/>
    <cellStyle name="Vírgula 5 3 2 2 2 2 2 2 2 3 2" xfId="52695" xr:uid="{CFF8BC3B-4EF5-4779-AA37-0D00FE484EB4}"/>
    <cellStyle name="Vírgula 5 3 2 2 2 2 2 2 2 4" xfId="34845" xr:uid="{B935A579-CC48-486C-AC09-54E8E868A7D9}"/>
    <cellStyle name="Vírgula 5 3 2 2 2 2 2 2 3" xfId="12353" xr:uid="{B76F482D-561F-4D44-B14B-1567127F0009}"/>
    <cellStyle name="Vírgula 5 3 2 2 2 2 2 2 3 2" xfId="38415" xr:uid="{3E2D7B05-C079-4F84-8A63-27873E447566}"/>
    <cellStyle name="Vírgula 5 3 2 2 2 2 2 2 4" xfId="15924" xr:uid="{BF2162B0-38BE-40E2-8B07-05C581EF5919}"/>
    <cellStyle name="Vírgula 5 3 2 2 2 2 2 2 4 2" xfId="41985" xr:uid="{8E5975D6-AC6F-4D14-8C1E-997D9514AEBA}"/>
    <cellStyle name="Vírgula 5 3 2 2 2 2 2 2 5" xfId="23064" xr:uid="{9EE0F93D-788F-493E-9117-DED21AE6A629}"/>
    <cellStyle name="Vírgula 5 3 2 2 2 2 2 2 5 2" xfId="49125" xr:uid="{DCACB64E-1108-4A51-B610-9513A4C3F862}"/>
    <cellStyle name="Vírgula 5 3 2 2 2 2 2 2 6" xfId="31275" xr:uid="{C314A6BB-0F3E-43DF-A50D-48D980FCA486}"/>
    <cellStyle name="Vírgula 5 3 2 2 2 2 2 3" xfId="6616" xr:uid="{26347641-2D46-4652-B481-0D7B13D00279}"/>
    <cellStyle name="Vírgula 5 3 2 2 2 2 2 3 2" xfId="17352" xr:uid="{F19ECA51-E2E2-4816-83C2-73FE4E786BB9}"/>
    <cellStyle name="Vírgula 5 3 2 2 2 2 2 3 2 2" xfId="43413" xr:uid="{F6AFE183-9D09-4C7B-96E7-6ED39C01F48E}"/>
    <cellStyle name="Vírgula 5 3 2 2 2 2 2 3 3" xfId="24492" xr:uid="{D399874D-6C83-4D3D-95EB-57DCEA0E8F56}"/>
    <cellStyle name="Vírgula 5 3 2 2 2 2 2 3 3 2" xfId="50553" xr:uid="{CEC724A7-48E7-4BE7-B5CF-6AADF7EF6C40}"/>
    <cellStyle name="Vírgula 5 3 2 2 2 2 2 3 4" xfId="32703" xr:uid="{E985AC84-37AA-4200-A5CF-609F433114A9}"/>
    <cellStyle name="Vírgula 5 3 2 2 2 2 2 4" xfId="10211" xr:uid="{800BC4D3-9D1B-4204-A5B9-A85B98D78C1B}"/>
    <cellStyle name="Vírgula 5 3 2 2 2 2 2 4 2" xfId="36273" xr:uid="{694ACB84-2D48-41BA-8325-37BE008AF741}"/>
    <cellStyle name="Vírgula 5 3 2 2 2 2 2 5" xfId="13782" xr:uid="{6A0350DB-CD7B-425A-8474-26F33E5A892A}"/>
    <cellStyle name="Vírgula 5 3 2 2 2 2 2 5 2" xfId="39843" xr:uid="{D74D1578-7BE1-4B19-B661-10AF2DACC41D}"/>
    <cellStyle name="Vírgula 5 3 2 2 2 2 2 6" xfId="20922" xr:uid="{D1F93406-08B3-4308-8860-10CEC5482D4B}"/>
    <cellStyle name="Vírgula 5 3 2 2 2 2 2 6 2" xfId="46983" xr:uid="{842C109F-6D14-4C6A-B359-F2FD1F4131F3}"/>
    <cellStyle name="Vírgula 5 3 2 2 2 2 2 7" xfId="29133" xr:uid="{00BE6543-DA25-4EBB-A8CE-229B283A1434}"/>
    <cellStyle name="Vírgula 5 3 2 2 2 2 3" xfId="4100" xr:uid="{919AF660-D953-4988-B2CD-4E4EC76430D7}"/>
    <cellStyle name="Vírgula 5 3 2 2 2 2 3 2" xfId="7707" xr:uid="{FC808922-C388-4BB5-A7E7-1E6505CDEB59}"/>
    <cellStyle name="Vírgula 5 3 2 2 2 2 3 2 2" xfId="18423" xr:uid="{0E98C713-8154-4C3A-BFEA-B3731DDCABD6}"/>
    <cellStyle name="Vírgula 5 3 2 2 2 2 3 2 2 2" xfId="44484" xr:uid="{B89F56F7-CE91-451C-9C3D-4DB7878CA92F}"/>
    <cellStyle name="Vírgula 5 3 2 2 2 2 3 2 3" xfId="25563" xr:uid="{8A0A7526-39AB-4E43-B444-CE0CAFC3B16C}"/>
    <cellStyle name="Vírgula 5 3 2 2 2 2 3 2 3 2" xfId="51624" xr:uid="{3AA006F0-CA14-4092-A732-41696F1C06FC}"/>
    <cellStyle name="Vírgula 5 3 2 2 2 2 3 2 4" xfId="33774" xr:uid="{72E0F2F8-50BD-476D-95D4-C141E801D017}"/>
    <cellStyle name="Vírgula 5 3 2 2 2 2 3 3" xfId="11282" xr:uid="{05FC78C5-5457-4E87-9FA8-4F82D8AEC9E1}"/>
    <cellStyle name="Vírgula 5 3 2 2 2 2 3 3 2" xfId="37344" xr:uid="{3C59A66C-0A86-49BC-9674-2E44064427EE}"/>
    <cellStyle name="Vírgula 5 3 2 2 2 2 3 4" xfId="14853" xr:uid="{DB23CA1B-3643-4970-B6FB-00393F9C2E2D}"/>
    <cellStyle name="Vírgula 5 3 2 2 2 2 3 4 2" xfId="40914" xr:uid="{7688CA32-33DA-46A4-8E01-C9CD68021792}"/>
    <cellStyle name="Vírgula 5 3 2 2 2 2 3 5" xfId="21993" xr:uid="{7C80D45A-4EF8-4755-8332-9D971AC4DC3C}"/>
    <cellStyle name="Vírgula 5 3 2 2 2 2 3 5 2" xfId="48054" xr:uid="{A94ABB9F-865C-4BEC-850F-2B745925DE05}"/>
    <cellStyle name="Vírgula 5 3 2 2 2 2 3 6" xfId="30204" xr:uid="{8E69FDDB-0FB7-42F2-9253-707C581BB743}"/>
    <cellStyle name="Vírgula 5 3 2 2 2 2 4" xfId="5898" xr:uid="{B2211A33-3EBB-40DB-91E9-B4E04EA5D6C0}"/>
    <cellStyle name="Vírgula 5 3 2 2 2 2 4 2" xfId="16638" xr:uid="{4691A7F1-BC92-4EF8-80EB-7014960A11D9}"/>
    <cellStyle name="Vírgula 5 3 2 2 2 2 4 2 2" xfId="42699" xr:uid="{DC03D54A-98DC-4223-9D50-0AEC45C727D8}"/>
    <cellStyle name="Vírgula 5 3 2 2 2 2 4 3" xfId="23778" xr:uid="{52DC4852-B33C-4639-B953-E12106FF6E04}"/>
    <cellStyle name="Vírgula 5 3 2 2 2 2 4 3 2" xfId="49839" xr:uid="{9E625EFD-B523-4573-AC17-9F6D274CC90C}"/>
    <cellStyle name="Vírgula 5 3 2 2 2 2 4 4" xfId="31989" xr:uid="{5D067EF7-27FD-4786-B55C-08EB84D8FCAC}"/>
    <cellStyle name="Vírgula 5 3 2 2 2 2 5" xfId="2302" xr:uid="{CE4C0E9E-664B-4B4E-AC30-9C1664EB94E7}"/>
    <cellStyle name="Vírgula 5 3 2 2 2 2 5 2" xfId="28419" xr:uid="{83B9B8A3-690A-461F-AC8A-42E68C74842B}"/>
    <cellStyle name="Vírgula 5 3 2 2 2 2 6" xfId="9497" xr:uid="{A4F356CF-9A12-45C4-BB62-599CA1C49E1C}"/>
    <cellStyle name="Vírgula 5 3 2 2 2 2 6 2" xfId="35559" xr:uid="{372ABC78-A21C-45E7-A809-C7CD4EC1498A}"/>
    <cellStyle name="Vírgula 5 3 2 2 2 2 7" xfId="13068" xr:uid="{FA922951-E1A5-410F-AEC7-844B040B2C5E}"/>
    <cellStyle name="Vírgula 5 3 2 2 2 2 7 2" xfId="39129" xr:uid="{0B86CA03-F3D2-4B51-8142-7B6DE160F023}"/>
    <cellStyle name="Vírgula 5 3 2 2 2 2 8" xfId="20208" xr:uid="{82A1D6CA-A52C-4DEC-B7E5-2E6EA96B9F40}"/>
    <cellStyle name="Vírgula 5 3 2 2 2 2 8 2" xfId="46269" xr:uid="{B140FA65-E28F-44F2-A823-8E8AB7411269}"/>
    <cellStyle name="Vírgula 5 3 2 2 2 2 9" xfId="27705" xr:uid="{49419AD5-FB6E-4D5F-B903-A2B0DFDF84F4}"/>
    <cellStyle name="Vírgula 5 3 2 2 2 3" xfId="979" xr:uid="{00000000-0005-0000-0000-0000F0040000}"/>
    <cellStyle name="Vírgula 5 3 2 2 2 3 2" xfId="4822" xr:uid="{8578E385-BE6B-464A-AA2C-4AA068565420}"/>
    <cellStyle name="Vírgula 5 3 2 2 2 3 2 2" xfId="8422" xr:uid="{5F6DC98D-A3CC-4AC7-B564-29486B183CCE}"/>
    <cellStyle name="Vírgula 5 3 2 2 2 3 2 2 2" xfId="19137" xr:uid="{BA328939-E0F2-4E31-A748-75E69DD37F6C}"/>
    <cellStyle name="Vírgula 5 3 2 2 2 3 2 2 2 2" xfId="45198" xr:uid="{9D288B56-54CA-49D0-813A-E34BAD6AD8DD}"/>
    <cellStyle name="Vírgula 5 3 2 2 2 3 2 2 3" xfId="26277" xr:uid="{CAE0FDCB-BBF6-49F2-91F9-5D9BD5F07828}"/>
    <cellStyle name="Vírgula 5 3 2 2 2 3 2 2 3 2" xfId="52338" xr:uid="{14038D81-62C0-4049-A10B-D635B14C0498}"/>
    <cellStyle name="Vírgula 5 3 2 2 2 3 2 2 4" xfId="34488" xr:uid="{2C2E4051-A94F-4E39-A35A-EF86FE88EC14}"/>
    <cellStyle name="Vírgula 5 3 2 2 2 3 2 3" xfId="11996" xr:uid="{392F8263-FE1C-4376-BD5C-4759552557AC}"/>
    <cellStyle name="Vírgula 5 3 2 2 2 3 2 3 2" xfId="38058" xr:uid="{825C1CCA-C184-4C4C-844F-A938081DC80A}"/>
    <cellStyle name="Vírgula 5 3 2 2 2 3 2 4" xfId="15567" xr:uid="{2A2DCFF2-C89A-4955-BE06-341CE9E1C6EB}"/>
    <cellStyle name="Vírgula 5 3 2 2 2 3 2 4 2" xfId="41628" xr:uid="{E5C9EE75-CC03-47E7-8082-77B99D05670E}"/>
    <cellStyle name="Vírgula 5 3 2 2 2 3 2 5" xfId="22707" xr:uid="{130B793B-E32A-4DEA-A2F5-B825D6FA0E30}"/>
    <cellStyle name="Vírgula 5 3 2 2 2 3 2 5 2" xfId="48768" xr:uid="{4FB019EF-3D17-41C0-BB87-B6C07A4AF9EC}"/>
    <cellStyle name="Vírgula 5 3 2 2 2 3 2 6" xfId="30918" xr:uid="{D1485EC1-F6A9-4C95-AEB5-99C9DDAD7A60}"/>
    <cellStyle name="Vírgula 5 3 2 2 2 3 3" xfId="3739" xr:uid="{989F4958-9170-4EE4-853E-5580A319CB34}"/>
    <cellStyle name="Vírgula 5 3 2 2 2 3 3 2" xfId="7346" xr:uid="{F5149E69-6932-45B9-9CEA-9BF08FC70065}"/>
    <cellStyle name="Vírgula 5 3 2 2 2 3 3 2 2" xfId="18066" xr:uid="{9C77C9F6-677E-45DE-85C6-34EA1A88AF07}"/>
    <cellStyle name="Vírgula 5 3 2 2 2 3 3 2 2 2" xfId="44127" xr:uid="{37B0DAB5-79A4-47D4-8E5F-728D0830978A}"/>
    <cellStyle name="Vírgula 5 3 2 2 2 3 3 2 3" xfId="25206" xr:uid="{CA84B1B1-09EB-4DA3-8E63-EF45EFC36495}"/>
    <cellStyle name="Vírgula 5 3 2 2 2 3 3 2 3 2" xfId="51267" xr:uid="{8262EF5E-7BA0-41A1-AC14-FACB82570837}"/>
    <cellStyle name="Vírgula 5 3 2 2 2 3 3 2 4" xfId="33417" xr:uid="{699A5562-22FF-47DF-B645-07AA142E944C}"/>
    <cellStyle name="Vírgula 5 3 2 2 2 3 3 3" xfId="10925" xr:uid="{FF16052A-8BA1-43BD-83A0-7AE2C70DCED3}"/>
    <cellStyle name="Vírgula 5 3 2 2 2 3 3 3 2" xfId="36987" xr:uid="{D9A4B855-ACE5-4B09-BEC1-BD95C5FDE891}"/>
    <cellStyle name="Vírgula 5 3 2 2 2 3 3 4" xfId="14496" xr:uid="{48628AD6-4186-45C0-8EA1-9323BAA1101D}"/>
    <cellStyle name="Vírgula 5 3 2 2 2 3 3 4 2" xfId="40557" xr:uid="{D79A761D-A06D-406B-B42F-A63B247CC376}"/>
    <cellStyle name="Vírgula 5 3 2 2 2 3 3 5" xfId="21636" xr:uid="{11C3B9C4-2CA2-417C-BC5F-BDF9B68C1087}"/>
    <cellStyle name="Vírgula 5 3 2 2 2 3 3 5 2" xfId="47697" xr:uid="{94D6DBED-BC2E-4562-B571-22FDCA7A763A}"/>
    <cellStyle name="Vírgula 5 3 2 2 2 3 3 6" xfId="29847" xr:uid="{E3CBA910-7BED-49B6-82A6-2025A98407EB}"/>
    <cellStyle name="Vírgula 5 3 2 2 2 3 4" xfId="6257" xr:uid="{E19AA83C-5E74-4405-B860-E0361C42FE1D}"/>
    <cellStyle name="Vírgula 5 3 2 2 2 3 4 2" xfId="16995" xr:uid="{CE4F72DA-9911-47A0-AE6D-6A7D06B83EE3}"/>
    <cellStyle name="Vírgula 5 3 2 2 2 3 4 2 2" xfId="43056" xr:uid="{1B3AF85B-B3FC-4D23-861F-62E9B3931CE1}"/>
    <cellStyle name="Vírgula 5 3 2 2 2 3 4 3" xfId="24135" xr:uid="{6732FA79-8A5E-45FC-897D-C40DB0936C82}"/>
    <cellStyle name="Vírgula 5 3 2 2 2 3 4 3 2" xfId="50196" xr:uid="{548ADC04-5C6A-4DA8-AE64-C27E707FA36E}"/>
    <cellStyle name="Vírgula 5 3 2 2 2 3 4 4" xfId="32346" xr:uid="{50FC3D67-2B23-41C7-ADD7-5E21540AC31B}"/>
    <cellStyle name="Vírgula 5 3 2 2 2 3 5" xfId="2661" xr:uid="{8E1DAF1B-4E9C-480E-B637-4D262DE587DA}"/>
    <cellStyle name="Vírgula 5 3 2 2 2 3 5 2" xfId="28776" xr:uid="{72D71DEE-B85D-4309-9FD6-34AD56773BFA}"/>
    <cellStyle name="Vírgula 5 3 2 2 2 3 6" xfId="9854" xr:uid="{08BDC8F1-507A-41ED-8783-EEC34103459E}"/>
    <cellStyle name="Vírgula 5 3 2 2 2 3 6 2" xfId="35916" xr:uid="{6ABDDDA0-F66C-4F08-A591-880642CA0C2B}"/>
    <cellStyle name="Vírgula 5 3 2 2 2 3 7" xfId="13425" xr:uid="{735C7E15-14B7-4972-84AB-73E37307E802}"/>
    <cellStyle name="Vírgula 5 3 2 2 2 3 7 2" xfId="39486" xr:uid="{7B66022F-7023-4C8B-A59C-2735B15A38CE}"/>
    <cellStyle name="Vírgula 5 3 2 2 2 3 8" xfId="20565" xr:uid="{3F12F9A8-8E30-4BBB-B4E0-837FFF684F86}"/>
    <cellStyle name="Vírgula 5 3 2 2 2 3 8 2" xfId="46626" xr:uid="{EB3E2004-1767-4B5D-90A7-D3847E21C6A1}"/>
    <cellStyle name="Vírgula 5 3 2 2 2 3 9" xfId="27348" xr:uid="{92FFC04F-354A-4AF1-9C8F-BE7F13776063}"/>
    <cellStyle name="Vírgula 5 3 2 2 2 4" xfId="4465" xr:uid="{AF92A065-6B11-4C4F-8B62-380539D03D5B}"/>
    <cellStyle name="Vírgula 5 3 2 2 2 4 2" xfId="8065" xr:uid="{5EDC7E37-A866-413C-ACA0-A9B2AE5CAED6}"/>
    <cellStyle name="Vírgula 5 3 2 2 2 4 2 2" xfId="18780" xr:uid="{16FBCCC9-62E7-4E6A-8B31-92DE260EBAB9}"/>
    <cellStyle name="Vírgula 5 3 2 2 2 4 2 2 2" xfId="44841" xr:uid="{F621D88C-486A-4D0D-84C8-3CC652E89A67}"/>
    <cellStyle name="Vírgula 5 3 2 2 2 4 2 3" xfId="25920" xr:uid="{7EB1011F-097F-4568-B7D4-F6FAE25A3E6A}"/>
    <cellStyle name="Vírgula 5 3 2 2 2 4 2 3 2" xfId="51981" xr:uid="{752987F3-9A9C-4924-BE71-470A01B5AF04}"/>
    <cellStyle name="Vírgula 5 3 2 2 2 4 2 4" xfId="34131" xr:uid="{EE40AC76-A7BB-4D35-B73C-F3389E796283}"/>
    <cellStyle name="Vírgula 5 3 2 2 2 4 3" xfId="11639" xr:uid="{DDCF1735-80AA-4D2D-A57B-DFC21BE996B1}"/>
    <cellStyle name="Vírgula 5 3 2 2 2 4 3 2" xfId="37701" xr:uid="{A889A340-99BF-4686-9B2B-87ED45DAF51A}"/>
    <cellStyle name="Vírgula 5 3 2 2 2 4 4" xfId="15210" xr:uid="{048EF8E2-0CB2-4346-99DF-4B089D8D2531}"/>
    <cellStyle name="Vírgula 5 3 2 2 2 4 4 2" xfId="41271" xr:uid="{47063FFF-E55A-43EF-AC49-CD43C851F1CC}"/>
    <cellStyle name="Vírgula 5 3 2 2 2 4 5" xfId="22350" xr:uid="{484E00C6-5E04-4BB4-BC22-6A39561CEBE0}"/>
    <cellStyle name="Vírgula 5 3 2 2 2 4 5 2" xfId="48411" xr:uid="{53DE57A5-7F50-4D71-9E2B-2C7470A606FE}"/>
    <cellStyle name="Vírgula 5 3 2 2 2 4 6" xfId="30561" xr:uid="{1F205C2C-CDBB-42A1-B9EB-8D9E1FFF6D63}"/>
    <cellStyle name="Vírgula 5 3 2 2 2 5" xfId="3382" xr:uid="{C564EBE5-065D-440B-8F4C-AFBEE5839CDC}"/>
    <cellStyle name="Vírgula 5 3 2 2 2 5 2" xfId="6989" xr:uid="{534D9BFC-1CD9-41A1-87D7-A6313B9AA517}"/>
    <cellStyle name="Vírgula 5 3 2 2 2 5 2 2" xfId="17709" xr:uid="{EF52FA63-04D9-4B0A-AB66-A3BEC3822FB8}"/>
    <cellStyle name="Vírgula 5 3 2 2 2 5 2 2 2" xfId="43770" xr:uid="{C741D7F6-64B1-4A7A-BE4F-1D6F49B1D323}"/>
    <cellStyle name="Vírgula 5 3 2 2 2 5 2 3" xfId="24849" xr:uid="{5C5AD8CC-55C3-4BA2-BEF5-7AA6697A13B7}"/>
    <cellStyle name="Vírgula 5 3 2 2 2 5 2 3 2" xfId="50910" xr:uid="{80DB2558-BCB9-4B68-83A9-05BB6EEDC4E6}"/>
    <cellStyle name="Vírgula 5 3 2 2 2 5 2 4" xfId="33060" xr:uid="{A2B1C0B6-3BB9-4A3D-B83C-B426540B4081}"/>
    <cellStyle name="Vírgula 5 3 2 2 2 5 3" xfId="10568" xr:uid="{8D69E534-C4A0-4A44-BB57-97B0EF953AA2}"/>
    <cellStyle name="Vírgula 5 3 2 2 2 5 3 2" xfId="36630" xr:uid="{6208A342-8401-4D24-BB38-D1F2A3080808}"/>
    <cellStyle name="Vírgula 5 3 2 2 2 5 4" xfId="14139" xr:uid="{8D5B12C6-E00E-40C9-A104-982BEBBBF578}"/>
    <cellStyle name="Vírgula 5 3 2 2 2 5 4 2" xfId="40200" xr:uid="{9A17DEA2-8657-4CB7-8425-15D62BD74A35}"/>
    <cellStyle name="Vírgula 5 3 2 2 2 5 5" xfId="21279" xr:uid="{013E6B61-CF19-4494-B01E-452B7BDA4BC9}"/>
    <cellStyle name="Vírgula 5 3 2 2 2 5 5 2" xfId="47340" xr:uid="{524A183B-F6C0-4AA7-B102-A4A366429D3B}"/>
    <cellStyle name="Vírgula 5 3 2 2 2 5 6" xfId="29490" xr:uid="{17585A3D-9166-4E3D-B8E8-F8295354F2A1}"/>
    <cellStyle name="Vírgula 5 3 2 2 2 6" xfId="5539" xr:uid="{5BFCD62F-E2E2-46A6-8C41-670540FAE121}"/>
    <cellStyle name="Vírgula 5 3 2 2 2 6 2" xfId="16281" xr:uid="{796380F3-545D-4DD3-877E-DFBD22E3B716}"/>
    <cellStyle name="Vírgula 5 3 2 2 2 6 2 2" xfId="42342" xr:uid="{6AC3C002-37C7-474C-9718-784E2274466D}"/>
    <cellStyle name="Vírgula 5 3 2 2 2 6 3" xfId="23421" xr:uid="{A7A509E6-5A3C-440B-89B6-E70CC14359BF}"/>
    <cellStyle name="Vírgula 5 3 2 2 2 6 3 2" xfId="49482" xr:uid="{6B1F626D-A2DB-47FB-BA5B-86489BE82114}"/>
    <cellStyle name="Vírgula 5 3 2 2 2 6 4" xfId="31632" xr:uid="{279821F1-ABCE-486F-8736-08E0A6307232}"/>
    <cellStyle name="Vírgula 5 3 2 2 2 7" xfId="1945" xr:uid="{447B2B83-B78C-4413-9297-61DCCA816379}"/>
    <cellStyle name="Vírgula 5 3 2 2 2 7 2" xfId="28062" xr:uid="{4A9114B0-20F1-4057-A342-6ED069397CBF}"/>
    <cellStyle name="Vírgula 5 3 2 2 2 8" xfId="9140" xr:uid="{80862D16-63E6-4309-8851-0BF3B73B6A3C}"/>
    <cellStyle name="Vírgula 5 3 2 2 2 8 2" xfId="35202" xr:uid="{257E0783-0C3E-4797-B286-68A0A76F34D2}"/>
    <cellStyle name="Vírgula 5 3 2 2 2 9" xfId="12711" xr:uid="{ADBC7336-C90D-45DA-8532-F078D15883A6}"/>
    <cellStyle name="Vírgula 5 3 2 2 2 9 2" xfId="38772" xr:uid="{FEDE0B2C-2732-426E-AA0C-BD8380DDE3FA}"/>
    <cellStyle name="Vírgula 5 3 2 2 3" xfId="1374" xr:uid="{00000000-0005-0000-0000-0000F1040000}"/>
    <cellStyle name="Vírgula 5 3 2 2 3 2" xfId="2840" xr:uid="{13F75DA8-A93E-43DD-8E8F-51D1221AB076}"/>
    <cellStyle name="Vírgula 5 3 2 2 3 2 2" xfId="5000" xr:uid="{70450B9F-A111-4711-B1D5-9B549BC18319}"/>
    <cellStyle name="Vírgula 5 3 2 2 3 2 2 2" xfId="8600" xr:uid="{3FABD763-FF76-4AC1-BB5E-98C9408DD027}"/>
    <cellStyle name="Vírgula 5 3 2 2 3 2 2 2 2" xfId="19315" xr:uid="{DFBABA29-54EB-4C12-91BD-4948F7AA4542}"/>
    <cellStyle name="Vírgula 5 3 2 2 3 2 2 2 2 2" xfId="45376" xr:uid="{0A0CAEFF-BC35-4F86-9E02-91282F36C65A}"/>
    <cellStyle name="Vírgula 5 3 2 2 3 2 2 2 3" xfId="26455" xr:uid="{EA87F729-5505-42D5-8DCA-53F68F86964B}"/>
    <cellStyle name="Vírgula 5 3 2 2 3 2 2 2 3 2" xfId="52516" xr:uid="{E6A00E48-C81D-4150-89C9-AEA17487D3C8}"/>
    <cellStyle name="Vírgula 5 3 2 2 3 2 2 2 4" xfId="34666" xr:uid="{9258B0CF-11E3-4FBE-AB67-34269CE8E7ED}"/>
    <cellStyle name="Vírgula 5 3 2 2 3 2 2 3" xfId="12174" xr:uid="{F6E62160-A082-4884-A465-518E16E4A622}"/>
    <cellStyle name="Vírgula 5 3 2 2 3 2 2 3 2" xfId="38236" xr:uid="{0934E61B-BB9E-45AB-A509-82DBBC3258F1}"/>
    <cellStyle name="Vírgula 5 3 2 2 3 2 2 4" xfId="15745" xr:uid="{EE3AD07D-8850-41B3-B856-995734A74462}"/>
    <cellStyle name="Vírgula 5 3 2 2 3 2 2 4 2" xfId="41806" xr:uid="{03EC5BB4-AB34-4C30-A331-845D04D5DF84}"/>
    <cellStyle name="Vírgula 5 3 2 2 3 2 2 5" xfId="22885" xr:uid="{D8708744-7982-4B45-A181-CE556A4223AC}"/>
    <cellStyle name="Vírgula 5 3 2 2 3 2 2 5 2" xfId="48946" xr:uid="{88FA23C2-B207-4091-9769-60B3692A817B}"/>
    <cellStyle name="Vírgula 5 3 2 2 3 2 2 6" xfId="31096" xr:uid="{584DE5C9-370B-4AA3-99F8-7066B59E3B8E}"/>
    <cellStyle name="Vírgula 5 3 2 2 3 2 3" xfId="6436" xr:uid="{171565DF-B2A5-417D-9931-D98D166BB432}"/>
    <cellStyle name="Vírgula 5 3 2 2 3 2 3 2" xfId="17173" xr:uid="{0ADEDF1F-585D-4F50-940B-47ED5F17A112}"/>
    <cellStyle name="Vírgula 5 3 2 2 3 2 3 2 2" xfId="43234" xr:uid="{F73F25A0-FA45-4932-87B7-4B5B493D7DC0}"/>
    <cellStyle name="Vírgula 5 3 2 2 3 2 3 3" xfId="24313" xr:uid="{AAF692DC-5C59-45C4-9E79-5FA372943B07}"/>
    <cellStyle name="Vírgula 5 3 2 2 3 2 3 3 2" xfId="50374" xr:uid="{1C416656-DA62-4067-8F27-D154D7FC2E80}"/>
    <cellStyle name="Vírgula 5 3 2 2 3 2 3 4" xfId="32524" xr:uid="{F52465CE-C392-4A2A-81AE-CF420FD06513}"/>
    <cellStyle name="Vírgula 5 3 2 2 3 2 4" xfId="10032" xr:uid="{E5A2B496-EFC6-4287-9A53-A189D29ED663}"/>
    <cellStyle name="Vírgula 5 3 2 2 3 2 4 2" xfId="36094" xr:uid="{C0DF0BA8-DAE0-472D-A4E1-C1144FDEB84D}"/>
    <cellStyle name="Vírgula 5 3 2 2 3 2 5" xfId="13603" xr:uid="{FA5E808E-B720-45F2-9E65-17235B5D85F7}"/>
    <cellStyle name="Vírgula 5 3 2 2 3 2 5 2" xfId="39664" xr:uid="{6F5FE371-0150-4A97-8C86-2C0F945A59D5}"/>
    <cellStyle name="Vírgula 5 3 2 2 3 2 6" xfId="20743" xr:uid="{F8070039-17D7-4DB2-9583-C71E58D913BE}"/>
    <cellStyle name="Vírgula 5 3 2 2 3 2 6 2" xfId="46804" xr:uid="{F79E3F75-B03C-4E44-AC62-A7DDB6F77B64}"/>
    <cellStyle name="Vírgula 5 3 2 2 3 2 7" xfId="28954" xr:uid="{0B9F42D3-4BEC-401F-BF5D-C5C9BC41732B}"/>
    <cellStyle name="Vírgula 5 3 2 2 3 3" xfId="3920" xr:uid="{1F9755DC-5A4F-4FFD-AB43-37D631E62D1B}"/>
    <cellStyle name="Vírgula 5 3 2 2 3 3 2" xfId="7527" xr:uid="{E911E89A-AB9E-47A5-8D79-E18A39E17485}"/>
    <cellStyle name="Vírgula 5 3 2 2 3 3 2 2" xfId="18244" xr:uid="{816B3DA5-E1EE-4128-AAE2-DFD842A5578D}"/>
    <cellStyle name="Vírgula 5 3 2 2 3 3 2 2 2" xfId="44305" xr:uid="{AFADBFA8-3BC3-4047-A3F8-725C296233A6}"/>
    <cellStyle name="Vírgula 5 3 2 2 3 3 2 3" xfId="25384" xr:uid="{6D93B677-7CD2-40DD-AD8B-2D04E613C4D2}"/>
    <cellStyle name="Vírgula 5 3 2 2 3 3 2 3 2" xfId="51445" xr:uid="{D73062B5-5AA3-4936-8198-EE9E292FA44A}"/>
    <cellStyle name="Vírgula 5 3 2 2 3 3 2 4" xfId="33595" xr:uid="{09D2615D-6CB6-4108-8CC9-64609C0C8374}"/>
    <cellStyle name="Vírgula 5 3 2 2 3 3 3" xfId="11103" xr:uid="{A17B0F19-6B4D-414A-B50C-250342738DFB}"/>
    <cellStyle name="Vírgula 5 3 2 2 3 3 3 2" xfId="37165" xr:uid="{5DCC6026-9926-4506-B501-9DE0B7E0344F}"/>
    <cellStyle name="Vírgula 5 3 2 2 3 3 4" xfId="14674" xr:uid="{4006A0A6-6B72-4598-A765-8295A599FAC7}"/>
    <cellStyle name="Vírgula 5 3 2 2 3 3 4 2" xfId="40735" xr:uid="{4F8E87B5-DA37-479E-86D9-BFBDC79BA18C}"/>
    <cellStyle name="Vírgula 5 3 2 2 3 3 5" xfId="21814" xr:uid="{8D7A61EA-9A0A-40F6-9F15-03F5A1548676}"/>
    <cellStyle name="Vírgula 5 3 2 2 3 3 5 2" xfId="47875" xr:uid="{0D9A63C3-81D1-498A-99E3-742627BF2F51}"/>
    <cellStyle name="Vírgula 5 3 2 2 3 3 6" xfId="30025" xr:uid="{66742511-0D44-4448-8330-45F1DCB18486}"/>
    <cellStyle name="Vírgula 5 3 2 2 3 4" xfId="5718" xr:uid="{4C459F53-E018-4932-8CA8-6A5D5EB9762C}"/>
    <cellStyle name="Vírgula 5 3 2 2 3 4 2" xfId="16459" xr:uid="{11D10EE3-F6DB-4685-B68E-8ACA630E7848}"/>
    <cellStyle name="Vírgula 5 3 2 2 3 4 2 2" xfId="42520" xr:uid="{99F2BB02-89BC-410F-8C35-0A1169C6404F}"/>
    <cellStyle name="Vírgula 5 3 2 2 3 4 3" xfId="23599" xr:uid="{4D8AEF62-0828-46B3-BB6A-4F458AAB991D}"/>
    <cellStyle name="Vírgula 5 3 2 2 3 4 3 2" xfId="49660" xr:uid="{4146E0F7-2047-472C-9BC3-3EF7B2D75735}"/>
    <cellStyle name="Vírgula 5 3 2 2 3 4 4" xfId="31810" xr:uid="{ACAE757A-67DC-432D-9974-FCB68AADC137}"/>
    <cellStyle name="Vírgula 5 3 2 2 3 5" xfId="2123" xr:uid="{6C50E88B-FC30-41BE-B033-93E338BA6273}"/>
    <cellStyle name="Vírgula 5 3 2 2 3 5 2" xfId="28240" xr:uid="{6E14491E-789C-493D-8C75-BDFC5E354F36}"/>
    <cellStyle name="Vírgula 5 3 2 2 3 6" xfId="9318" xr:uid="{96974FD4-8666-4A8D-9BB6-0576B6A767C0}"/>
    <cellStyle name="Vírgula 5 3 2 2 3 6 2" xfId="35380" xr:uid="{05F40496-B677-49E4-8715-78E57B030857}"/>
    <cellStyle name="Vírgula 5 3 2 2 3 7" xfId="12889" xr:uid="{6D7C28AB-4F71-4A31-94C5-AE3DDA2B3450}"/>
    <cellStyle name="Vírgula 5 3 2 2 3 7 2" xfId="38950" xr:uid="{627D1225-B3AD-48DF-8383-B6E49DC9B4AE}"/>
    <cellStyle name="Vírgula 5 3 2 2 3 8" xfId="20029" xr:uid="{4362F17B-8190-48B2-9DEA-6EB4B4F04C6F}"/>
    <cellStyle name="Vírgula 5 3 2 2 3 8 2" xfId="46090" xr:uid="{62173A2C-AB7E-4A5E-98A6-DF41D2C3795B}"/>
    <cellStyle name="Vírgula 5 3 2 2 3 9" xfId="27526" xr:uid="{8CFA92B6-702C-4B1C-927B-97AD69358780}"/>
    <cellStyle name="Vírgula 5 3 2 2 4" xfId="800" xr:uid="{00000000-0005-0000-0000-0000F2040000}"/>
    <cellStyle name="Vírgula 5 3 2 2 4 2" xfId="4643" xr:uid="{7051605E-5FAA-4233-A844-105AF6838FC2}"/>
    <cellStyle name="Vírgula 5 3 2 2 4 2 2" xfId="8243" xr:uid="{1E90C33E-8B86-4BE8-8F02-DD3E9A06F8A7}"/>
    <cellStyle name="Vírgula 5 3 2 2 4 2 2 2" xfId="18958" xr:uid="{C81C8D97-C79C-4CD5-8F53-784D4C6C37EE}"/>
    <cellStyle name="Vírgula 5 3 2 2 4 2 2 2 2" xfId="45019" xr:uid="{EF16FE6B-3DC8-4CDC-8625-DF2999361FA8}"/>
    <cellStyle name="Vírgula 5 3 2 2 4 2 2 3" xfId="26098" xr:uid="{A733DBD1-7B92-4FC8-8D53-0D2BB337C1E0}"/>
    <cellStyle name="Vírgula 5 3 2 2 4 2 2 3 2" xfId="52159" xr:uid="{4C9E1CFE-7274-49C6-8100-B1D2E4AB59C8}"/>
    <cellStyle name="Vírgula 5 3 2 2 4 2 2 4" xfId="34309" xr:uid="{3A17F680-9C1B-4A19-84E5-0126FD80C538}"/>
    <cellStyle name="Vírgula 5 3 2 2 4 2 3" xfId="11817" xr:uid="{EB544089-D8FA-42DA-A803-F7ED7FBDE403}"/>
    <cellStyle name="Vírgula 5 3 2 2 4 2 3 2" xfId="37879" xr:uid="{F524AE4D-A74A-4D6A-A7EB-0F2053DD0592}"/>
    <cellStyle name="Vírgula 5 3 2 2 4 2 4" xfId="15388" xr:uid="{2BBF2327-6F3D-42D0-A530-E4D9A5ACA91B}"/>
    <cellStyle name="Vírgula 5 3 2 2 4 2 4 2" xfId="41449" xr:uid="{38AB0840-CF80-4956-9E54-7816C479178E}"/>
    <cellStyle name="Vírgula 5 3 2 2 4 2 5" xfId="22528" xr:uid="{2D247709-E34B-4B2D-9809-069F01A3B41F}"/>
    <cellStyle name="Vírgula 5 3 2 2 4 2 5 2" xfId="48589" xr:uid="{33570743-C50B-4B49-926C-F1AA5A2CE8FB}"/>
    <cellStyle name="Vírgula 5 3 2 2 4 2 6" xfId="30739" xr:uid="{EE8A8147-928A-4CE0-852E-A7FC0CC31AC3}"/>
    <cellStyle name="Vírgula 5 3 2 2 4 3" xfId="3560" xr:uid="{6ABA8E97-8E48-4AFF-9867-5BC53E638B55}"/>
    <cellStyle name="Vírgula 5 3 2 2 4 3 2" xfId="7167" xr:uid="{74099583-666B-4B23-BC13-0674BE11C0AF}"/>
    <cellStyle name="Vírgula 5 3 2 2 4 3 2 2" xfId="17887" xr:uid="{8389C9B0-0C34-4776-8166-E05DC77C4C2E}"/>
    <cellStyle name="Vírgula 5 3 2 2 4 3 2 2 2" xfId="43948" xr:uid="{17A775E6-9E5F-4FB1-8704-E221BC41012D}"/>
    <cellStyle name="Vírgula 5 3 2 2 4 3 2 3" xfId="25027" xr:uid="{9AB41A5F-DEA6-4846-8442-92AD1883955F}"/>
    <cellStyle name="Vírgula 5 3 2 2 4 3 2 3 2" xfId="51088" xr:uid="{5E11482F-8010-4A2A-AAFE-88B3F469BD04}"/>
    <cellStyle name="Vírgula 5 3 2 2 4 3 2 4" xfId="33238" xr:uid="{C5751CCF-9541-46BA-8305-4271ACD7D936}"/>
    <cellStyle name="Vírgula 5 3 2 2 4 3 3" xfId="10746" xr:uid="{91D09528-61E9-462D-B412-7C7D2339F134}"/>
    <cellStyle name="Vírgula 5 3 2 2 4 3 3 2" xfId="36808" xr:uid="{1CD1D3AB-654F-4188-80D5-B93BD34B5EA0}"/>
    <cellStyle name="Vírgula 5 3 2 2 4 3 4" xfId="14317" xr:uid="{88F55B40-00A1-44E4-813F-82B21AD57A27}"/>
    <cellStyle name="Vírgula 5 3 2 2 4 3 4 2" xfId="40378" xr:uid="{3A36C24D-8EA9-482B-B517-F2FA000D1428}"/>
    <cellStyle name="Vírgula 5 3 2 2 4 3 5" xfId="21457" xr:uid="{D354BA6A-170F-4FC9-BBD5-4742AD8B97B0}"/>
    <cellStyle name="Vírgula 5 3 2 2 4 3 5 2" xfId="47518" xr:uid="{E28BCCD1-7A09-43FF-8A08-8E3338D7034B}"/>
    <cellStyle name="Vírgula 5 3 2 2 4 3 6" xfId="29668" xr:uid="{4D8BB4F8-5160-4FE9-98FF-AF7A33FC74A5}"/>
    <cellStyle name="Vírgula 5 3 2 2 4 4" xfId="6077" xr:uid="{9C86A087-3C54-4885-AE70-CD3D62D7D01F}"/>
    <cellStyle name="Vírgula 5 3 2 2 4 4 2" xfId="16816" xr:uid="{A5F725E3-8B07-413B-B436-0155C6BAD0C6}"/>
    <cellStyle name="Vírgula 5 3 2 2 4 4 2 2" xfId="42877" xr:uid="{1724B06D-A36A-4869-92CF-B52F899405C2}"/>
    <cellStyle name="Vírgula 5 3 2 2 4 4 3" xfId="23956" xr:uid="{954C2E39-E8D4-4D55-BC8F-A56EEDEB124A}"/>
    <cellStyle name="Vírgula 5 3 2 2 4 4 3 2" xfId="50017" xr:uid="{F967F891-425C-4FF7-8BAF-4B064459989E}"/>
    <cellStyle name="Vírgula 5 3 2 2 4 4 4" xfId="32167" xr:uid="{EEFDBE7F-420E-48B2-8D50-AC1C4511ED23}"/>
    <cellStyle name="Vírgula 5 3 2 2 4 5" xfId="2481" xr:uid="{F0995F34-AC60-4D4B-B8E9-7BBDFCFC34AC}"/>
    <cellStyle name="Vírgula 5 3 2 2 4 5 2" xfId="28597" xr:uid="{74F7DC41-06CB-426F-8082-2142EFA2E311}"/>
    <cellStyle name="Vírgula 5 3 2 2 4 6" xfId="9675" xr:uid="{465E7DA5-5BAF-43AF-A430-23A85819FB28}"/>
    <cellStyle name="Vírgula 5 3 2 2 4 6 2" xfId="35737" xr:uid="{57D765E9-6543-4CF1-8FA3-A990482B2674}"/>
    <cellStyle name="Vírgula 5 3 2 2 4 7" xfId="13246" xr:uid="{662484CF-0363-4229-87EA-3A7DC444916A}"/>
    <cellStyle name="Vírgula 5 3 2 2 4 7 2" xfId="39307" xr:uid="{E96BC526-B920-4EEE-8CC4-21590531740D}"/>
    <cellStyle name="Vírgula 5 3 2 2 4 8" xfId="20386" xr:uid="{CB0554E4-5832-4F52-9A20-51E4A5FB9795}"/>
    <cellStyle name="Vírgula 5 3 2 2 4 8 2" xfId="46447" xr:uid="{162E0DB4-0C09-40CD-AC49-5D95372CF14B}"/>
    <cellStyle name="Vírgula 5 3 2 2 4 9" xfId="27169" xr:uid="{DA9BCE38-AC12-4071-A015-0CFC7CCE94B1}"/>
    <cellStyle name="Vírgula 5 3 2 2 5" xfId="4286" xr:uid="{34D095E2-ABB8-4E60-83F4-E0957148E963}"/>
    <cellStyle name="Vírgula 5 3 2 2 5 2" xfId="7886" xr:uid="{3D629642-8372-41C8-90CF-AB9B044D1B8C}"/>
    <cellStyle name="Vírgula 5 3 2 2 5 2 2" xfId="18601" xr:uid="{2AA38BA1-5F46-4FEA-917D-5CDF7DEB262D}"/>
    <cellStyle name="Vírgula 5 3 2 2 5 2 2 2" xfId="44662" xr:uid="{8C1FBDD6-AEAE-4429-B6D0-DB3004197B1F}"/>
    <cellStyle name="Vírgula 5 3 2 2 5 2 3" xfId="25741" xr:uid="{A76FF3C2-2F84-4CAC-ADEB-A78B81E5D0AE}"/>
    <cellStyle name="Vírgula 5 3 2 2 5 2 3 2" xfId="51802" xr:uid="{B3B09C7F-8A44-43DA-A780-B4F6CD83CC86}"/>
    <cellStyle name="Vírgula 5 3 2 2 5 2 4" xfId="33952" xr:uid="{C6978C10-54E5-4606-88DD-FB8EB4E870F7}"/>
    <cellStyle name="Vírgula 5 3 2 2 5 3" xfId="11460" xr:uid="{D7342D1E-D4E6-436E-9BDA-D2E276AF2751}"/>
    <cellStyle name="Vírgula 5 3 2 2 5 3 2" xfId="37522" xr:uid="{99127BB6-E1F0-43CA-B9AA-B1FDA2075F80}"/>
    <cellStyle name="Vírgula 5 3 2 2 5 4" xfId="15031" xr:uid="{AE7EC18D-C493-41BD-B9C2-1A3FDBB59688}"/>
    <cellStyle name="Vírgula 5 3 2 2 5 4 2" xfId="41092" xr:uid="{88073AEB-4C33-402C-8511-6C72CF167C27}"/>
    <cellStyle name="Vírgula 5 3 2 2 5 5" xfId="22171" xr:uid="{8E946AD7-1FD0-4E47-B4C4-4E6AA8F3AE03}"/>
    <cellStyle name="Vírgula 5 3 2 2 5 5 2" xfId="48232" xr:uid="{7A2FE448-FAAF-4CB9-AB25-C2287BBDB2B1}"/>
    <cellStyle name="Vírgula 5 3 2 2 5 6" xfId="30382" xr:uid="{9B6F462D-D76F-41CA-AA7A-5594CC37E915}"/>
    <cellStyle name="Vírgula 5 3 2 2 6" xfId="3202" xr:uid="{14D3F425-C2DA-42D1-806D-DD1F58A06025}"/>
    <cellStyle name="Vírgula 5 3 2 2 6 2" xfId="6809" xr:uid="{F2F509F7-CB11-45A3-A93E-663BA6FB7551}"/>
    <cellStyle name="Vírgula 5 3 2 2 6 2 2" xfId="17530" xr:uid="{9C286053-000F-43AB-A30C-831645E259B1}"/>
    <cellStyle name="Vírgula 5 3 2 2 6 2 2 2" xfId="43591" xr:uid="{4857C00A-D0D6-46DD-904B-13CDD35C081E}"/>
    <cellStyle name="Vírgula 5 3 2 2 6 2 3" xfId="24670" xr:uid="{2CA97ADD-6C94-4FC8-8EAE-E46B257A772B}"/>
    <cellStyle name="Vírgula 5 3 2 2 6 2 3 2" xfId="50731" xr:uid="{0FDEE448-56D3-48FA-ACEF-7F764DA7DC6E}"/>
    <cellStyle name="Vírgula 5 3 2 2 6 2 4" xfId="32881" xr:uid="{B21FF441-5950-4EA3-BD63-275625024100}"/>
    <cellStyle name="Vírgula 5 3 2 2 6 3" xfId="10389" xr:uid="{9A1B6817-31E0-4764-9335-3CDB09813B06}"/>
    <cellStyle name="Vírgula 5 3 2 2 6 3 2" xfId="36451" xr:uid="{7DFCD90A-4245-49DE-8FCB-56CA22127C2A}"/>
    <cellStyle name="Vírgula 5 3 2 2 6 4" xfId="13960" xr:uid="{FEBB9740-1760-4A67-AC87-999F064F1A00}"/>
    <cellStyle name="Vírgula 5 3 2 2 6 4 2" xfId="40021" xr:uid="{07072771-A3F5-481D-8699-EAC75AFB1084}"/>
    <cellStyle name="Vírgula 5 3 2 2 6 5" xfId="21100" xr:uid="{0A523ABA-651E-4641-85B2-8C8AEF50086E}"/>
    <cellStyle name="Vírgula 5 3 2 2 6 5 2" xfId="47161" xr:uid="{19C20105-6A51-4EF3-A071-911B146E2A43}"/>
    <cellStyle name="Vírgula 5 3 2 2 6 6" xfId="29311" xr:uid="{FB088799-73E9-42D1-B4A1-DD525BF8223C}"/>
    <cellStyle name="Vírgula 5 3 2 2 7" xfId="5359" xr:uid="{920FEB30-B8F0-48A6-B9E1-AD2EB8723BE8}"/>
    <cellStyle name="Vírgula 5 3 2 2 7 2" xfId="16102" xr:uid="{6DF547C9-7C4D-4E95-A45C-DF886265F735}"/>
    <cellStyle name="Vírgula 5 3 2 2 7 2 2" xfId="42163" xr:uid="{CCFA9BF1-B3F8-4C0F-8EAC-06611FE2A8A6}"/>
    <cellStyle name="Vírgula 5 3 2 2 7 3" xfId="23242" xr:uid="{7C3901C2-8C13-4B8E-97DB-1733DA4FFA00}"/>
    <cellStyle name="Vírgula 5 3 2 2 7 3 2" xfId="49303" xr:uid="{1BD301E5-1376-43DA-94EA-6EB497CAFD5F}"/>
    <cellStyle name="Vírgula 5 3 2 2 7 4" xfId="31453" xr:uid="{2E422F62-A09A-4E68-ADD6-2607C556137D}"/>
    <cellStyle name="Vírgula 5 3 2 2 8" xfId="1766" xr:uid="{FC0A7886-3CBF-4E9A-827F-43E29DEDD49F}"/>
    <cellStyle name="Vírgula 5 3 2 2 8 2" xfId="27883" xr:uid="{CEBCB7AD-0439-4A7A-B93A-36E0E5DC7A38}"/>
    <cellStyle name="Vírgula 5 3 2 2 9" xfId="8961" xr:uid="{95289D39-B84C-4D1B-88B4-21B1A38E0C77}"/>
    <cellStyle name="Vírgula 5 3 2 2 9 2" xfId="35023" xr:uid="{9D86004E-D862-40E8-BA16-194B21AAC5E5}"/>
    <cellStyle name="Vírgula 5 3 2 3" xfId="524" xr:uid="{00000000-0005-0000-0000-0000F3040000}"/>
    <cellStyle name="Vírgula 5 3 2 3 10" xfId="19754" xr:uid="{0D32A046-D764-47EF-96F6-850DD39AFE66}"/>
    <cellStyle name="Vírgula 5 3 2 3 10 2" xfId="45815" xr:uid="{92C0067F-79A3-4743-A2EC-49EDADB8E16A}"/>
    <cellStyle name="Vírgula 5 3 2 3 11" xfId="26894" xr:uid="{8FB5F42C-1083-44FC-8000-9CC1BC40BF6F}"/>
    <cellStyle name="Vírgula 5 3 2 3 2" xfId="1457" xr:uid="{00000000-0005-0000-0000-0000F4040000}"/>
    <cellStyle name="Vírgula 5 3 2 3 2 2" xfId="2923" xr:uid="{4B852383-9C44-4C25-B791-C09E8A4E2A8A}"/>
    <cellStyle name="Vírgula 5 3 2 3 2 2 2" xfId="5082" xr:uid="{AD4515DC-5FA1-4C13-B109-EF561F74B195}"/>
    <cellStyle name="Vírgula 5 3 2 3 2 2 2 2" xfId="8682" xr:uid="{0FB56524-C2FF-410C-8714-663FB5794637}"/>
    <cellStyle name="Vírgula 5 3 2 3 2 2 2 2 2" xfId="19397" xr:uid="{5A4F9FA6-77EE-4132-AF74-BDF0EEE7BD4D}"/>
    <cellStyle name="Vírgula 5 3 2 3 2 2 2 2 2 2" xfId="45458" xr:uid="{652CF2AA-02B8-419D-B166-02353474E99C}"/>
    <cellStyle name="Vírgula 5 3 2 3 2 2 2 2 3" xfId="26537" xr:uid="{67D1E435-9E84-436D-BE02-ADFBE38849E9}"/>
    <cellStyle name="Vírgula 5 3 2 3 2 2 2 2 3 2" xfId="52598" xr:uid="{B4507570-342D-4F11-BD14-21E6C77EDB56}"/>
    <cellStyle name="Vírgula 5 3 2 3 2 2 2 2 4" xfId="34748" xr:uid="{C7F87677-7A3C-441D-9312-AAF7062FA40C}"/>
    <cellStyle name="Vírgula 5 3 2 3 2 2 2 3" xfId="12256" xr:uid="{C0AC3355-47B4-429E-B533-7365E0B85131}"/>
    <cellStyle name="Vírgula 5 3 2 3 2 2 2 3 2" xfId="38318" xr:uid="{FF4E61C6-11E5-4345-A4AF-EBBDF9D00124}"/>
    <cellStyle name="Vírgula 5 3 2 3 2 2 2 4" xfId="15827" xr:uid="{90771921-EE9A-447A-B117-CED2F59C1DD3}"/>
    <cellStyle name="Vírgula 5 3 2 3 2 2 2 4 2" xfId="41888" xr:uid="{1A3A4FE3-8132-46E4-81D1-0231F2E8561C}"/>
    <cellStyle name="Vírgula 5 3 2 3 2 2 2 5" xfId="22967" xr:uid="{3BA62CC3-4852-42AE-88C0-D30A0AAEF2CC}"/>
    <cellStyle name="Vírgula 5 3 2 3 2 2 2 5 2" xfId="49028" xr:uid="{9C8622C7-4AB5-4A3A-A5B7-86196CF2A9E8}"/>
    <cellStyle name="Vírgula 5 3 2 3 2 2 2 6" xfId="31178" xr:uid="{486615D8-E82C-4F7E-83A6-58078548644C}"/>
    <cellStyle name="Vírgula 5 3 2 3 2 2 3" xfId="6519" xr:uid="{B0A1E573-AC9D-4900-8724-6C9C71B698D2}"/>
    <cellStyle name="Vírgula 5 3 2 3 2 2 3 2" xfId="17255" xr:uid="{843EEE38-9F6A-4CC6-B50A-F17B54914E95}"/>
    <cellStyle name="Vírgula 5 3 2 3 2 2 3 2 2" xfId="43316" xr:uid="{BB9AEF81-2748-49E6-AE05-0DEB7D776CDD}"/>
    <cellStyle name="Vírgula 5 3 2 3 2 2 3 3" xfId="24395" xr:uid="{E3035E81-0F65-446D-8565-0703C6C7AE3E}"/>
    <cellStyle name="Vírgula 5 3 2 3 2 2 3 3 2" xfId="50456" xr:uid="{44397FC0-F5E6-499A-89CE-5343F015D209}"/>
    <cellStyle name="Vírgula 5 3 2 3 2 2 3 4" xfId="32606" xr:uid="{2E3D8719-612B-44E4-89E5-BDA9D642A11A}"/>
    <cellStyle name="Vírgula 5 3 2 3 2 2 4" xfId="10114" xr:uid="{DC0BE72F-E708-427A-A536-72A4D61FE659}"/>
    <cellStyle name="Vírgula 5 3 2 3 2 2 4 2" xfId="36176" xr:uid="{62992A62-21E9-4A13-98F4-CE223F0F38CC}"/>
    <cellStyle name="Vírgula 5 3 2 3 2 2 5" xfId="13685" xr:uid="{9D51F0C5-7267-46CA-A360-6B8F89F27783}"/>
    <cellStyle name="Vírgula 5 3 2 3 2 2 5 2" xfId="39746" xr:uid="{1F705C52-24B9-4D41-8FF4-270AC81514D7}"/>
    <cellStyle name="Vírgula 5 3 2 3 2 2 6" xfId="20825" xr:uid="{38B93136-0B08-4F4F-A91D-EB43F2D4E382}"/>
    <cellStyle name="Vírgula 5 3 2 3 2 2 6 2" xfId="46886" xr:uid="{AE1E43D0-4999-4922-8FAC-3D1A4B98E35A}"/>
    <cellStyle name="Vírgula 5 3 2 3 2 2 7" xfId="29036" xr:uid="{9DF80329-EFA9-4D36-A12A-6F9A0F8B3E1C}"/>
    <cellStyle name="Vírgula 5 3 2 3 2 3" xfId="4003" xr:uid="{DCCBC780-88B1-4584-A75D-0FCCE6818047}"/>
    <cellStyle name="Vírgula 5 3 2 3 2 3 2" xfId="7610" xr:uid="{D7D614D9-9AED-447F-B528-45186B788FE3}"/>
    <cellStyle name="Vírgula 5 3 2 3 2 3 2 2" xfId="18326" xr:uid="{5EB7CBAD-3841-43D5-A3CB-CF6CAB8C9751}"/>
    <cellStyle name="Vírgula 5 3 2 3 2 3 2 2 2" xfId="44387" xr:uid="{FCC47B85-4BF5-4D6A-8B8C-C08BD85F8311}"/>
    <cellStyle name="Vírgula 5 3 2 3 2 3 2 3" xfId="25466" xr:uid="{02950A75-DD18-412E-ADAF-57DF592F9FA6}"/>
    <cellStyle name="Vírgula 5 3 2 3 2 3 2 3 2" xfId="51527" xr:uid="{AFF3C6FC-AB4D-4DF7-A74E-E43C969E4A30}"/>
    <cellStyle name="Vírgula 5 3 2 3 2 3 2 4" xfId="33677" xr:uid="{2E470094-871D-4B3E-ADDA-7850D39ECB67}"/>
    <cellStyle name="Vírgula 5 3 2 3 2 3 3" xfId="11185" xr:uid="{B47D46B6-5590-4AAE-B037-CAC85865F7D8}"/>
    <cellStyle name="Vírgula 5 3 2 3 2 3 3 2" xfId="37247" xr:uid="{E69E33F8-513F-46F3-ADCA-A25AEAB901BF}"/>
    <cellStyle name="Vírgula 5 3 2 3 2 3 4" xfId="14756" xr:uid="{93D8EAA6-342E-4703-AC46-166AB4540659}"/>
    <cellStyle name="Vírgula 5 3 2 3 2 3 4 2" xfId="40817" xr:uid="{E1396CF9-B67F-47E2-B6DD-4B31B18A922F}"/>
    <cellStyle name="Vírgula 5 3 2 3 2 3 5" xfId="21896" xr:uid="{ABF48698-1EBF-4F58-B385-75F6D24FB6A1}"/>
    <cellStyle name="Vírgula 5 3 2 3 2 3 5 2" xfId="47957" xr:uid="{2F5E4717-1FE6-4BAC-B554-0E937F8E148C}"/>
    <cellStyle name="Vírgula 5 3 2 3 2 3 6" xfId="30107" xr:uid="{02B211B7-A59B-404C-9063-BDCE285D87E7}"/>
    <cellStyle name="Vírgula 5 3 2 3 2 4" xfId="5801" xr:uid="{4892E175-B367-4363-8BD0-E3EE0F895BF8}"/>
    <cellStyle name="Vírgula 5 3 2 3 2 4 2" xfId="16541" xr:uid="{6CEA7DAB-83A4-4ABC-BC58-CB0B475DD9A9}"/>
    <cellStyle name="Vírgula 5 3 2 3 2 4 2 2" xfId="42602" xr:uid="{D9561349-91D5-4FF3-A311-9A188C0BE11B}"/>
    <cellStyle name="Vírgula 5 3 2 3 2 4 3" xfId="23681" xr:uid="{40D2F7DB-B9CD-4D5E-B6BB-0AD5A72D9585}"/>
    <cellStyle name="Vírgula 5 3 2 3 2 4 3 2" xfId="49742" xr:uid="{93A6E15D-7229-4B55-B641-671E8B5CBC2E}"/>
    <cellStyle name="Vírgula 5 3 2 3 2 4 4" xfId="31892" xr:uid="{DC8C6D32-4808-45BD-A08B-89EAAC5A1A0D}"/>
    <cellStyle name="Vírgula 5 3 2 3 2 5" xfId="2205" xr:uid="{17C475A2-DD27-4C35-A42E-3386850BF3D6}"/>
    <cellStyle name="Vírgula 5 3 2 3 2 5 2" xfId="28322" xr:uid="{11FD4DC7-6C67-4357-92AB-28C905702C05}"/>
    <cellStyle name="Vírgula 5 3 2 3 2 6" xfId="9400" xr:uid="{B3FBA5F1-E5D4-4A39-9129-8D7E1C8D83D0}"/>
    <cellStyle name="Vírgula 5 3 2 3 2 6 2" xfId="35462" xr:uid="{A614B985-13D8-42E2-9D96-3144AEEBF6E4}"/>
    <cellStyle name="Vírgula 5 3 2 3 2 7" xfId="12971" xr:uid="{DD0C42D5-820C-4D54-A839-E4DBC8D802E7}"/>
    <cellStyle name="Vírgula 5 3 2 3 2 7 2" xfId="39032" xr:uid="{AB6C31C2-20C0-4F54-91B7-078603D1C94A}"/>
    <cellStyle name="Vírgula 5 3 2 3 2 8" xfId="20111" xr:uid="{EC925B1D-68BF-47B8-BED2-53852A79F1DC}"/>
    <cellStyle name="Vírgula 5 3 2 3 2 8 2" xfId="46172" xr:uid="{DE127685-23F2-4314-84ED-B392ED02E19C}"/>
    <cellStyle name="Vírgula 5 3 2 3 2 9" xfId="27608" xr:uid="{DC344700-90DF-4A84-B12C-462A2DA92528}"/>
    <cellStyle name="Vírgula 5 3 2 3 3" xfId="882" xr:uid="{00000000-0005-0000-0000-0000F5040000}"/>
    <cellStyle name="Vírgula 5 3 2 3 3 2" xfId="4725" xr:uid="{9A04B4A8-62ED-48CF-AE01-0EA3203EB5DA}"/>
    <cellStyle name="Vírgula 5 3 2 3 3 2 2" xfId="8325" xr:uid="{5C251647-C7AC-4A25-82BF-A25169CE688F}"/>
    <cellStyle name="Vírgula 5 3 2 3 3 2 2 2" xfId="19040" xr:uid="{4066A748-1342-4887-9B86-A18ADFBE538D}"/>
    <cellStyle name="Vírgula 5 3 2 3 3 2 2 2 2" xfId="45101" xr:uid="{C410411D-05EF-4EE2-AD2C-F747918FFE67}"/>
    <cellStyle name="Vírgula 5 3 2 3 3 2 2 3" xfId="26180" xr:uid="{C0A718E5-0CFE-45B0-9E22-FF2756D65256}"/>
    <cellStyle name="Vírgula 5 3 2 3 3 2 2 3 2" xfId="52241" xr:uid="{01BBF912-EFF0-4F4F-BE5B-AA58E04D06D1}"/>
    <cellStyle name="Vírgula 5 3 2 3 3 2 2 4" xfId="34391" xr:uid="{5AD328FE-190B-4D70-9D2B-979162360A74}"/>
    <cellStyle name="Vírgula 5 3 2 3 3 2 3" xfId="11899" xr:uid="{05CC1103-484A-417C-A0D2-18C532EA1058}"/>
    <cellStyle name="Vírgula 5 3 2 3 3 2 3 2" xfId="37961" xr:uid="{D013E006-D318-4AE5-92D6-98F6C4939872}"/>
    <cellStyle name="Vírgula 5 3 2 3 3 2 4" xfId="15470" xr:uid="{6C25BC80-CCFA-4AEC-91D4-417F44CB9419}"/>
    <cellStyle name="Vírgula 5 3 2 3 3 2 4 2" xfId="41531" xr:uid="{FF4B4052-9005-4FA0-AF67-67AB3E40AD07}"/>
    <cellStyle name="Vírgula 5 3 2 3 3 2 5" xfId="22610" xr:uid="{847095E3-1800-4E4C-9240-5A1A948E256E}"/>
    <cellStyle name="Vírgula 5 3 2 3 3 2 5 2" xfId="48671" xr:uid="{FDFEDB70-5A76-4DE4-B8AC-2C4E8F5A860D}"/>
    <cellStyle name="Vírgula 5 3 2 3 3 2 6" xfId="30821" xr:uid="{B6BEDD46-1E18-454B-9987-D0319FE8EE5E}"/>
    <cellStyle name="Vírgula 5 3 2 3 3 3" xfId="3642" xr:uid="{6439A98E-2139-4959-AFC2-D9940005E3E7}"/>
    <cellStyle name="Vírgula 5 3 2 3 3 3 2" xfId="7249" xr:uid="{5A08E608-9CCC-44CE-A936-9068676F2DB9}"/>
    <cellStyle name="Vírgula 5 3 2 3 3 3 2 2" xfId="17969" xr:uid="{C5253946-30C5-4C9A-B101-A5A6ECADA901}"/>
    <cellStyle name="Vírgula 5 3 2 3 3 3 2 2 2" xfId="44030" xr:uid="{34861133-5669-4CBD-BE9A-B4CC7611E6EF}"/>
    <cellStyle name="Vírgula 5 3 2 3 3 3 2 3" xfId="25109" xr:uid="{13195452-9A08-4F30-8425-AECECD1CE99A}"/>
    <cellStyle name="Vírgula 5 3 2 3 3 3 2 3 2" xfId="51170" xr:uid="{F70A84B1-969D-4D3E-AD1F-E61F07C78216}"/>
    <cellStyle name="Vírgula 5 3 2 3 3 3 2 4" xfId="33320" xr:uid="{19C5D5D9-2C10-41BA-AFEA-E17DC1F261DB}"/>
    <cellStyle name="Vírgula 5 3 2 3 3 3 3" xfId="10828" xr:uid="{D3B88B4C-595B-4E66-8A8B-73303A27391A}"/>
    <cellStyle name="Vírgula 5 3 2 3 3 3 3 2" xfId="36890" xr:uid="{1DADD5C9-565B-45D8-8015-1D639D7A71EC}"/>
    <cellStyle name="Vírgula 5 3 2 3 3 3 4" xfId="14399" xr:uid="{F8C2DE4C-485C-461A-BDF5-2DCD52C452C9}"/>
    <cellStyle name="Vírgula 5 3 2 3 3 3 4 2" xfId="40460" xr:uid="{A1228571-1C21-4498-8186-7D5B9DB74C40}"/>
    <cellStyle name="Vírgula 5 3 2 3 3 3 5" xfId="21539" xr:uid="{4E1F7FF5-4862-47C5-AD7A-CD04F1897649}"/>
    <cellStyle name="Vírgula 5 3 2 3 3 3 5 2" xfId="47600" xr:uid="{38A09B76-ED2E-49B8-BDB0-EB1020093FEB}"/>
    <cellStyle name="Vírgula 5 3 2 3 3 3 6" xfId="29750" xr:uid="{8DA15BFA-501D-4C14-8A39-E41F6A316D6B}"/>
    <cellStyle name="Vírgula 5 3 2 3 3 4" xfId="6160" xr:uid="{5EE7C7C6-ED88-4F85-8833-E838C27905C2}"/>
    <cellStyle name="Vírgula 5 3 2 3 3 4 2" xfId="16898" xr:uid="{DF741E77-2EA7-46FD-809A-9EB893E6346E}"/>
    <cellStyle name="Vírgula 5 3 2 3 3 4 2 2" xfId="42959" xr:uid="{41298489-4094-4228-AFE2-6FD8A0D35034}"/>
    <cellStyle name="Vírgula 5 3 2 3 3 4 3" xfId="24038" xr:uid="{AB067665-8F32-4B9A-84EC-FD2A5ED86146}"/>
    <cellStyle name="Vírgula 5 3 2 3 3 4 3 2" xfId="50099" xr:uid="{6968B739-1BF1-4617-84A2-A95A189C48AD}"/>
    <cellStyle name="Vírgula 5 3 2 3 3 4 4" xfId="32249" xr:uid="{930440E1-EFC2-41AB-9039-A01A3CD07E40}"/>
    <cellStyle name="Vírgula 5 3 2 3 3 5" xfId="2564" xr:uid="{32A982C3-32DC-49A6-A4C5-6BE94504878A}"/>
    <cellStyle name="Vírgula 5 3 2 3 3 5 2" xfId="28679" xr:uid="{C2EBDD62-C7B7-45DC-BBED-ECCE8EE1231C}"/>
    <cellStyle name="Vírgula 5 3 2 3 3 6" xfId="9757" xr:uid="{A110AD27-3B34-4ECB-88DB-53634EA35E0F}"/>
    <cellStyle name="Vírgula 5 3 2 3 3 6 2" xfId="35819" xr:uid="{269A8644-CE39-4E6B-94FE-FA35C5194AF4}"/>
    <cellStyle name="Vírgula 5 3 2 3 3 7" xfId="13328" xr:uid="{D2BCF9EF-8C4C-4FF4-AF62-6486636FE0AA}"/>
    <cellStyle name="Vírgula 5 3 2 3 3 7 2" xfId="39389" xr:uid="{96CD0E2B-2328-4C0C-B9FA-D4198A4DD20F}"/>
    <cellStyle name="Vírgula 5 3 2 3 3 8" xfId="20468" xr:uid="{7C28EF75-A295-4C69-B50C-9ED10896E8FF}"/>
    <cellStyle name="Vírgula 5 3 2 3 3 8 2" xfId="46529" xr:uid="{FF2FE6B8-57F9-4136-8BD1-1A16BE92EFB2}"/>
    <cellStyle name="Vírgula 5 3 2 3 3 9" xfId="27251" xr:uid="{4D0D2408-A2B4-4910-9091-7BFD18932042}"/>
    <cellStyle name="Vírgula 5 3 2 3 4" xfId="4368" xr:uid="{76A6AF21-BE9E-4A22-AD96-E919B4002A25}"/>
    <cellStyle name="Vírgula 5 3 2 3 4 2" xfId="7968" xr:uid="{A0CFD4EA-D6DC-4813-A95C-2BDEC81A4C70}"/>
    <cellStyle name="Vírgula 5 3 2 3 4 2 2" xfId="18683" xr:uid="{F2A3B1F2-D75D-47DF-8A30-4046120B5902}"/>
    <cellStyle name="Vírgula 5 3 2 3 4 2 2 2" xfId="44744" xr:uid="{DEFBA340-C111-4684-82FB-33CFF3B125DA}"/>
    <cellStyle name="Vírgula 5 3 2 3 4 2 3" xfId="25823" xr:uid="{E206B307-0924-4194-A484-661D647056A7}"/>
    <cellStyle name="Vírgula 5 3 2 3 4 2 3 2" xfId="51884" xr:uid="{6A84DBA9-B377-4A37-84F0-0EF38661494B}"/>
    <cellStyle name="Vírgula 5 3 2 3 4 2 4" xfId="34034" xr:uid="{DEF74E7D-098D-49AA-AF76-19B148979074}"/>
    <cellStyle name="Vírgula 5 3 2 3 4 3" xfId="11542" xr:uid="{281CC242-26D9-4584-9F44-77984D0C1D39}"/>
    <cellStyle name="Vírgula 5 3 2 3 4 3 2" xfId="37604" xr:uid="{5FEE0DC4-FEDB-406D-9BB8-86EBB7F69172}"/>
    <cellStyle name="Vírgula 5 3 2 3 4 4" xfId="15113" xr:uid="{835B5B4D-C70D-4CBD-99FA-18BF4C5574E3}"/>
    <cellStyle name="Vírgula 5 3 2 3 4 4 2" xfId="41174" xr:uid="{662E3FD4-8D0A-4B7C-9B7B-CF4041F26254}"/>
    <cellStyle name="Vírgula 5 3 2 3 4 5" xfId="22253" xr:uid="{6925D0D9-66A1-4585-B134-F679968CE516}"/>
    <cellStyle name="Vírgula 5 3 2 3 4 5 2" xfId="48314" xr:uid="{E4F088B8-7D9F-41F7-9948-55576199E79F}"/>
    <cellStyle name="Vírgula 5 3 2 3 4 6" xfId="30464" xr:uid="{1CE93908-35DE-427E-8548-23EA7F77545B}"/>
    <cellStyle name="Vírgula 5 3 2 3 5" xfId="3285" xr:uid="{A0127E93-C41E-48ED-8DC7-09B72825ED20}"/>
    <cellStyle name="Vírgula 5 3 2 3 5 2" xfId="6892" xr:uid="{95C39367-B9C4-4F51-82C3-AAC7BDF840D7}"/>
    <cellStyle name="Vírgula 5 3 2 3 5 2 2" xfId="17612" xr:uid="{4FD9EFA8-1F2B-4BF8-82DD-C3AE5410EC63}"/>
    <cellStyle name="Vírgula 5 3 2 3 5 2 2 2" xfId="43673" xr:uid="{FC32F2AD-1CCF-400D-8C78-AFB4AF0FDC45}"/>
    <cellStyle name="Vírgula 5 3 2 3 5 2 3" xfId="24752" xr:uid="{593A3ABB-0FB3-4817-A41A-1FF63C152C83}"/>
    <cellStyle name="Vírgula 5 3 2 3 5 2 3 2" xfId="50813" xr:uid="{A3335B4D-F4F9-4199-A4FF-40388C15AB11}"/>
    <cellStyle name="Vírgula 5 3 2 3 5 2 4" xfId="32963" xr:uid="{A4D7F9D5-13F4-4388-B6B8-8FDBABF11613}"/>
    <cellStyle name="Vírgula 5 3 2 3 5 3" xfId="10471" xr:uid="{A240E6F2-3BED-49E7-8F25-85CFE1C7C03D}"/>
    <cellStyle name="Vírgula 5 3 2 3 5 3 2" xfId="36533" xr:uid="{DB3AE8AB-7248-4E14-936E-69C70424150B}"/>
    <cellStyle name="Vírgula 5 3 2 3 5 4" xfId="14042" xr:uid="{8BDE7ADF-F7B1-4C01-82A8-2DB29FD699CD}"/>
    <cellStyle name="Vírgula 5 3 2 3 5 4 2" xfId="40103" xr:uid="{BA8B3C43-0CCE-4548-A082-AB5934066746}"/>
    <cellStyle name="Vírgula 5 3 2 3 5 5" xfId="21182" xr:uid="{01561096-D94B-4A37-B36A-177B2C7B5E9A}"/>
    <cellStyle name="Vírgula 5 3 2 3 5 5 2" xfId="47243" xr:uid="{6693E04C-D3D8-4F7B-9977-2A7C8679E01E}"/>
    <cellStyle name="Vírgula 5 3 2 3 5 6" xfId="29393" xr:uid="{A21E21F7-38CF-48B9-B975-E032E2744BC0}"/>
    <cellStyle name="Vírgula 5 3 2 3 6" xfId="5442" xr:uid="{D01506C4-1190-4D81-84F4-41356E6C9FB5}"/>
    <cellStyle name="Vírgula 5 3 2 3 6 2" xfId="16184" xr:uid="{F4E53798-E4CE-43E3-B7D5-B0D517777D7A}"/>
    <cellStyle name="Vírgula 5 3 2 3 6 2 2" xfId="42245" xr:uid="{346F413C-A6C7-4BA4-A53C-4CFBDD1D0D6E}"/>
    <cellStyle name="Vírgula 5 3 2 3 6 3" xfId="23324" xr:uid="{8037218B-50EF-4CEE-B90E-1A98F9C0056E}"/>
    <cellStyle name="Vírgula 5 3 2 3 6 3 2" xfId="49385" xr:uid="{4201DC4C-7EED-4D41-9C83-408985388D39}"/>
    <cellStyle name="Vírgula 5 3 2 3 6 4" xfId="31535" xr:uid="{CFFA9BCF-FA89-4054-8F5A-61B79A8FB9BD}"/>
    <cellStyle name="Vírgula 5 3 2 3 7" xfId="1848" xr:uid="{A04BB61F-6F27-4611-84A2-F8EB09289BDD}"/>
    <cellStyle name="Vírgula 5 3 2 3 7 2" xfId="27965" xr:uid="{AFF4B028-2CCD-4CEE-B8C1-971E32679AB9}"/>
    <cellStyle name="Vírgula 5 3 2 3 8" xfId="9043" xr:uid="{E9029916-5C8D-40A8-A8D3-39146F9C99BE}"/>
    <cellStyle name="Vírgula 5 3 2 3 8 2" xfId="35105" xr:uid="{2C71982F-1CEA-4191-9BE1-FEC77F1909AB}"/>
    <cellStyle name="Vírgula 5 3 2 3 9" xfId="12614" xr:uid="{8C3182D6-912F-4CD6-B846-398439A66BDB}"/>
    <cellStyle name="Vírgula 5 3 2 3 9 2" xfId="38675" xr:uid="{34E4FE91-EFFF-42A9-9EF5-FB0570A4BF22}"/>
    <cellStyle name="Vírgula 5 3 2 4" xfId="1277" xr:uid="{00000000-0005-0000-0000-0000F6040000}"/>
    <cellStyle name="Vírgula 5 3 2 4 2" xfId="2743" xr:uid="{CCCFDF28-3063-4913-891E-F1BEEDE88661}"/>
    <cellStyle name="Vírgula 5 3 2 4 2 2" xfId="4903" xr:uid="{84062399-A299-4D22-841A-E0D1340137AA}"/>
    <cellStyle name="Vírgula 5 3 2 4 2 2 2" xfId="8503" xr:uid="{7A1FD298-8A1D-4E7A-ACF5-F5D4CC44540F}"/>
    <cellStyle name="Vírgula 5 3 2 4 2 2 2 2" xfId="19218" xr:uid="{46BE35C8-53B1-44ED-8268-F31A5832EF79}"/>
    <cellStyle name="Vírgula 5 3 2 4 2 2 2 2 2" xfId="45279" xr:uid="{4FA87308-62B4-447C-BEA9-005EB27F972D}"/>
    <cellStyle name="Vírgula 5 3 2 4 2 2 2 3" xfId="26358" xr:uid="{0A2FB3B4-48BB-4104-A2F9-CCB89E6EFECA}"/>
    <cellStyle name="Vírgula 5 3 2 4 2 2 2 3 2" xfId="52419" xr:uid="{3C1C7ADD-DE22-4DC9-A008-4F489F627C69}"/>
    <cellStyle name="Vírgula 5 3 2 4 2 2 2 4" xfId="34569" xr:uid="{CFC0C117-18F0-458E-B0B3-0222E0714D5F}"/>
    <cellStyle name="Vírgula 5 3 2 4 2 2 3" xfId="12077" xr:uid="{E42A1445-C3B4-45B4-9C9F-D57E506BA3B1}"/>
    <cellStyle name="Vírgula 5 3 2 4 2 2 3 2" xfId="38139" xr:uid="{68681F4B-DAC2-4E92-BA38-B7EC434BEDAA}"/>
    <cellStyle name="Vírgula 5 3 2 4 2 2 4" xfId="15648" xr:uid="{F5090973-FB3A-4846-BEEA-20EBD2F45398}"/>
    <cellStyle name="Vírgula 5 3 2 4 2 2 4 2" xfId="41709" xr:uid="{AF08A9A1-E48F-443B-85B6-E64BAC77F7C3}"/>
    <cellStyle name="Vírgula 5 3 2 4 2 2 5" xfId="22788" xr:uid="{63577B71-FF03-4928-91B4-61BAAA1D2D07}"/>
    <cellStyle name="Vírgula 5 3 2 4 2 2 5 2" xfId="48849" xr:uid="{56A5F2BB-FC2F-4A2B-8584-28757D0B2122}"/>
    <cellStyle name="Vírgula 5 3 2 4 2 2 6" xfId="30999" xr:uid="{9C3E2C5A-C4AD-4112-817A-822FB9A036F1}"/>
    <cellStyle name="Vírgula 5 3 2 4 2 3" xfId="6339" xr:uid="{901B06AD-FE69-4077-B198-E2266DE5D2AC}"/>
    <cellStyle name="Vírgula 5 3 2 4 2 3 2" xfId="17076" xr:uid="{1135ED9A-081F-4A77-B5A5-602689D59391}"/>
    <cellStyle name="Vírgula 5 3 2 4 2 3 2 2" xfId="43137" xr:uid="{E64F9134-B217-4E31-87DF-DABB89205EEC}"/>
    <cellStyle name="Vírgula 5 3 2 4 2 3 3" xfId="24216" xr:uid="{12F049E9-0497-4F32-B91A-5F0D3B84C45E}"/>
    <cellStyle name="Vírgula 5 3 2 4 2 3 3 2" xfId="50277" xr:uid="{57E5EC28-5C30-498A-982F-1972E264A8D1}"/>
    <cellStyle name="Vírgula 5 3 2 4 2 3 4" xfId="32427" xr:uid="{85BC1145-502D-4491-8EC1-C78E82391543}"/>
    <cellStyle name="Vírgula 5 3 2 4 2 4" xfId="9935" xr:uid="{E424D5BF-BC54-401B-8F34-AC49DC2F8BBE}"/>
    <cellStyle name="Vírgula 5 3 2 4 2 4 2" xfId="35997" xr:uid="{FBAF9F07-9ED0-4CE9-8925-4894474C7861}"/>
    <cellStyle name="Vírgula 5 3 2 4 2 5" xfId="13506" xr:uid="{51346ED6-F752-4E03-B17F-EE7BFAC45B73}"/>
    <cellStyle name="Vírgula 5 3 2 4 2 5 2" xfId="39567" xr:uid="{D1AD0A4D-2C7E-4D05-971D-BF68871EC4C6}"/>
    <cellStyle name="Vírgula 5 3 2 4 2 6" xfId="20646" xr:uid="{FDF4A60A-9045-4033-8721-5CB0FF7E1EFD}"/>
    <cellStyle name="Vírgula 5 3 2 4 2 6 2" xfId="46707" xr:uid="{5CB74038-BBD2-448D-930D-DC6E0D6FD046}"/>
    <cellStyle name="Vírgula 5 3 2 4 2 7" xfId="28857" xr:uid="{3AF443F0-0D07-428A-B2AE-B677C8D67FEB}"/>
    <cellStyle name="Vírgula 5 3 2 4 3" xfId="3823" xr:uid="{4516D342-B4CC-48F5-A5FE-A33B42A4EE57}"/>
    <cellStyle name="Vírgula 5 3 2 4 3 2" xfId="7430" xr:uid="{E63D1B21-DA79-427A-AFD8-56DD1475A474}"/>
    <cellStyle name="Vírgula 5 3 2 4 3 2 2" xfId="18147" xr:uid="{CFD23EE0-92F5-4A91-9D01-75B181839010}"/>
    <cellStyle name="Vírgula 5 3 2 4 3 2 2 2" xfId="44208" xr:uid="{B605BB4A-89F6-4A3C-86D7-C15477F2D6FC}"/>
    <cellStyle name="Vírgula 5 3 2 4 3 2 3" xfId="25287" xr:uid="{F57675A9-4B44-47E9-8AE4-5C2BDF8807BE}"/>
    <cellStyle name="Vírgula 5 3 2 4 3 2 3 2" xfId="51348" xr:uid="{62857EBD-3A2F-4A9C-B081-687F5B365B93}"/>
    <cellStyle name="Vírgula 5 3 2 4 3 2 4" xfId="33498" xr:uid="{36C2099B-C50D-4AED-94DC-9DCBC715D53D}"/>
    <cellStyle name="Vírgula 5 3 2 4 3 3" xfId="11006" xr:uid="{F59E2467-C9E7-41AC-B495-747DCF94BFD4}"/>
    <cellStyle name="Vírgula 5 3 2 4 3 3 2" xfId="37068" xr:uid="{1A88F300-893F-4032-80D1-3CA62198DDD4}"/>
    <cellStyle name="Vírgula 5 3 2 4 3 4" xfId="14577" xr:uid="{CF2B9B47-30BD-45AB-8FC3-A1595D4BB204}"/>
    <cellStyle name="Vírgula 5 3 2 4 3 4 2" xfId="40638" xr:uid="{9BA944A2-4568-484C-AD7C-64EBCB2AB7DE}"/>
    <cellStyle name="Vírgula 5 3 2 4 3 5" xfId="21717" xr:uid="{94080B51-A564-4A54-A86E-C622E9422C0D}"/>
    <cellStyle name="Vírgula 5 3 2 4 3 5 2" xfId="47778" xr:uid="{56E1E56E-6ED9-47A1-863B-EF86C32710AD}"/>
    <cellStyle name="Vírgula 5 3 2 4 3 6" xfId="29928" xr:uid="{212F0D46-457D-4158-8A02-270963918F12}"/>
    <cellStyle name="Vírgula 5 3 2 4 4" xfId="5621" xr:uid="{CEB4CFD9-EE04-4F61-9EC6-8F2301CA215D}"/>
    <cellStyle name="Vírgula 5 3 2 4 4 2" xfId="16362" xr:uid="{9F40CBD0-0FE6-4BE5-8FE8-C3AFFF86D9D9}"/>
    <cellStyle name="Vírgula 5 3 2 4 4 2 2" xfId="42423" xr:uid="{68F66D73-2C71-4518-88E1-28D67342E932}"/>
    <cellStyle name="Vírgula 5 3 2 4 4 3" xfId="23502" xr:uid="{4B736DDE-4091-4A7E-AB9C-60DB42E75085}"/>
    <cellStyle name="Vírgula 5 3 2 4 4 3 2" xfId="49563" xr:uid="{052233EF-4ABB-491D-B26A-D25868DC7CA2}"/>
    <cellStyle name="Vírgula 5 3 2 4 4 4" xfId="31713" xr:uid="{CC228EE8-9B20-4530-AC5F-BDCAFFFE4459}"/>
    <cellStyle name="Vírgula 5 3 2 4 5" xfId="2026" xr:uid="{F5EC6D88-AFB8-4A3D-BD49-014C66A6970B}"/>
    <cellStyle name="Vírgula 5 3 2 4 5 2" xfId="28143" xr:uid="{021CFAC7-1ECF-4A43-99AC-334F34A4413C}"/>
    <cellStyle name="Vírgula 5 3 2 4 6" xfId="9221" xr:uid="{DB8AFCEC-D4DB-455B-8357-5563B5D266DA}"/>
    <cellStyle name="Vírgula 5 3 2 4 6 2" xfId="35283" xr:uid="{B32330B4-761E-4E59-9C86-3385FB58E75D}"/>
    <cellStyle name="Vírgula 5 3 2 4 7" xfId="12792" xr:uid="{145F38DD-2590-4D4F-84FE-D1AAA03AB8DB}"/>
    <cellStyle name="Vírgula 5 3 2 4 7 2" xfId="38853" xr:uid="{F2AD0C29-EDF3-4573-B4F7-01D1661C8323}"/>
    <cellStyle name="Vírgula 5 3 2 4 8" xfId="19932" xr:uid="{D868B6EC-5FE4-41CE-9B3F-4538446B65F4}"/>
    <cellStyle name="Vírgula 5 3 2 4 8 2" xfId="45993" xr:uid="{92E947BE-CFD0-44C8-82D0-0363D9897CCC}"/>
    <cellStyle name="Vírgula 5 3 2 4 9" xfId="27429" xr:uid="{BC110FFF-D1B1-4A18-9358-7A697E7974F2}"/>
    <cellStyle name="Vírgula 5 3 2 5" xfId="703" xr:uid="{00000000-0005-0000-0000-0000F7040000}"/>
    <cellStyle name="Vírgula 5 3 2 5 2" xfId="4546" xr:uid="{84813B58-E25B-4C2E-993A-EB92C661E697}"/>
    <cellStyle name="Vírgula 5 3 2 5 2 2" xfId="8146" xr:uid="{68D4FABA-D920-477C-ABF0-F357D635B291}"/>
    <cellStyle name="Vírgula 5 3 2 5 2 2 2" xfId="18861" xr:uid="{DB4D529D-A3C2-4CE0-A85A-77A16AC7A2C4}"/>
    <cellStyle name="Vírgula 5 3 2 5 2 2 2 2" xfId="44922" xr:uid="{4BD37812-F6BD-4BFD-B73A-41629FA450FC}"/>
    <cellStyle name="Vírgula 5 3 2 5 2 2 3" xfId="26001" xr:uid="{790D07F1-1661-47D6-A775-79B0EF883ADD}"/>
    <cellStyle name="Vírgula 5 3 2 5 2 2 3 2" xfId="52062" xr:uid="{5BF4334A-277C-4B0F-B65E-464C18CE2900}"/>
    <cellStyle name="Vírgula 5 3 2 5 2 2 4" xfId="34212" xr:uid="{A1229663-7B20-4829-85DF-D27C188A7741}"/>
    <cellStyle name="Vírgula 5 3 2 5 2 3" xfId="11720" xr:uid="{E60AC348-F20F-4335-97E7-86F445363F26}"/>
    <cellStyle name="Vírgula 5 3 2 5 2 3 2" xfId="37782" xr:uid="{F8DCB082-6B91-458F-9918-3400408EBE71}"/>
    <cellStyle name="Vírgula 5 3 2 5 2 4" xfId="15291" xr:uid="{6676643C-5737-4991-8B5D-ADD69695B1B5}"/>
    <cellStyle name="Vírgula 5 3 2 5 2 4 2" xfId="41352" xr:uid="{41773BA8-C02B-46CF-96BF-94A1184BFF1A}"/>
    <cellStyle name="Vírgula 5 3 2 5 2 5" xfId="22431" xr:uid="{1296297C-3C47-4A30-95CC-5F5789BF5EA1}"/>
    <cellStyle name="Vírgula 5 3 2 5 2 5 2" xfId="48492" xr:uid="{2480028C-20D0-4F6D-9F66-3A4E5D15487E}"/>
    <cellStyle name="Vírgula 5 3 2 5 2 6" xfId="30642" xr:uid="{CBE2A2C3-3975-4082-9BDF-C8AD5D8341CB}"/>
    <cellStyle name="Vírgula 5 3 2 5 3" xfId="3463" xr:uid="{96B7EDB5-2CC7-4DB4-90D3-F170A86C653E}"/>
    <cellStyle name="Vírgula 5 3 2 5 3 2" xfId="7070" xr:uid="{9A163D9C-37FD-44E6-B2E3-BC4A24B803B3}"/>
    <cellStyle name="Vírgula 5 3 2 5 3 2 2" xfId="17790" xr:uid="{055CD591-E774-4859-9350-38352F05F967}"/>
    <cellStyle name="Vírgula 5 3 2 5 3 2 2 2" xfId="43851" xr:uid="{A868AB8C-8777-4B35-AF34-C32D71368FC1}"/>
    <cellStyle name="Vírgula 5 3 2 5 3 2 3" xfId="24930" xr:uid="{38CA07B2-9D92-45FB-AD78-E9BFF432728B}"/>
    <cellStyle name="Vírgula 5 3 2 5 3 2 3 2" xfId="50991" xr:uid="{DE208FF6-3546-4D15-974F-375CAE997FCC}"/>
    <cellStyle name="Vírgula 5 3 2 5 3 2 4" xfId="33141" xr:uid="{D7F4E532-2A16-422E-8399-A284717911E7}"/>
    <cellStyle name="Vírgula 5 3 2 5 3 3" xfId="10649" xr:uid="{8C8349E3-4433-4CC5-87E1-ED8BDDD1C7DF}"/>
    <cellStyle name="Vírgula 5 3 2 5 3 3 2" xfId="36711" xr:uid="{EF724473-4C77-4893-A15E-C212E0AFE6E6}"/>
    <cellStyle name="Vírgula 5 3 2 5 3 4" xfId="14220" xr:uid="{C91A6C66-906F-4D35-89CD-118E47E6DEA2}"/>
    <cellStyle name="Vírgula 5 3 2 5 3 4 2" xfId="40281" xr:uid="{D69A0F0E-78DD-45A7-828C-18BAA269BE94}"/>
    <cellStyle name="Vírgula 5 3 2 5 3 5" xfId="21360" xr:uid="{4A8F048E-6D51-41EF-8FFB-A02D3EBEC970}"/>
    <cellStyle name="Vírgula 5 3 2 5 3 5 2" xfId="47421" xr:uid="{A910E078-66E5-4E5B-947B-58D631EED705}"/>
    <cellStyle name="Vírgula 5 3 2 5 3 6" xfId="29571" xr:uid="{F0BCC575-3A6E-4779-8ECA-34D81F865FEE}"/>
    <cellStyle name="Vírgula 5 3 2 5 4" xfId="5980" xr:uid="{591B11B4-6F2D-4D14-864E-A40C48FBB4C8}"/>
    <cellStyle name="Vírgula 5 3 2 5 4 2" xfId="16719" xr:uid="{E367278F-071C-46EB-828D-8B966DBC0F49}"/>
    <cellStyle name="Vírgula 5 3 2 5 4 2 2" xfId="42780" xr:uid="{FFEEA9CB-9F63-475C-B35D-634E8E7051FE}"/>
    <cellStyle name="Vírgula 5 3 2 5 4 3" xfId="23859" xr:uid="{B899E4D1-4B04-4CC0-865F-B5302C7B550A}"/>
    <cellStyle name="Vírgula 5 3 2 5 4 3 2" xfId="49920" xr:uid="{4BB8B510-B0F0-42A4-B1F1-BAFF9D0F3488}"/>
    <cellStyle name="Vírgula 5 3 2 5 4 4" xfId="32070" xr:uid="{9A207F38-968C-485D-9CC7-FB92E43388C9}"/>
    <cellStyle name="Vírgula 5 3 2 5 5" xfId="2384" xr:uid="{832D0161-F2EA-438A-901F-CB04466E0AA2}"/>
    <cellStyle name="Vírgula 5 3 2 5 5 2" xfId="28500" xr:uid="{9F60FA8C-C906-4E57-9ADB-EAF8E2FCDF6C}"/>
    <cellStyle name="Vírgula 5 3 2 5 6" xfId="9578" xr:uid="{383AB86E-F82A-4216-AFF7-CD6053DB9256}"/>
    <cellStyle name="Vírgula 5 3 2 5 6 2" xfId="35640" xr:uid="{C5B9FCB2-2061-4FA4-9F79-29486921EEE4}"/>
    <cellStyle name="Vírgula 5 3 2 5 7" xfId="13149" xr:uid="{619D4134-67D4-4868-B368-295A12660027}"/>
    <cellStyle name="Vírgula 5 3 2 5 7 2" xfId="39210" xr:uid="{BC2876D5-38CC-431D-AC76-686BDF703EB5}"/>
    <cellStyle name="Vírgula 5 3 2 5 8" xfId="20289" xr:uid="{624FC9A9-F96F-4656-B582-FA70149CB612}"/>
    <cellStyle name="Vírgula 5 3 2 5 8 2" xfId="46350" xr:uid="{AB40DF2B-6073-4C65-B822-97EF331DA688}"/>
    <cellStyle name="Vírgula 5 3 2 5 9" xfId="27072" xr:uid="{D8C47654-DF56-4663-AA19-6C4FCB693ABA}"/>
    <cellStyle name="Vírgula 5 3 2 6" xfId="4189" xr:uid="{B0144982-D5D9-42E4-A095-7AFCAC821C06}"/>
    <cellStyle name="Vírgula 5 3 2 6 2" xfId="7789" xr:uid="{5DDE0537-EFAB-4806-B82E-2D31F5A6692E}"/>
    <cellStyle name="Vírgula 5 3 2 6 2 2" xfId="18504" xr:uid="{D3F2A946-48F7-4501-B714-215E0DC54038}"/>
    <cellStyle name="Vírgula 5 3 2 6 2 2 2" xfId="44565" xr:uid="{252AD791-E9BD-4A75-96CF-50BC898521E8}"/>
    <cellStyle name="Vírgula 5 3 2 6 2 3" xfId="25644" xr:uid="{A3212546-45F7-491E-8BC3-C607CFE2595A}"/>
    <cellStyle name="Vírgula 5 3 2 6 2 3 2" xfId="51705" xr:uid="{809B4550-43A7-4CF3-B1F5-C011C6ED4C52}"/>
    <cellStyle name="Vírgula 5 3 2 6 2 4" xfId="33855" xr:uid="{94498B1B-85E5-4FA0-9A45-83636FC8BFF1}"/>
    <cellStyle name="Vírgula 5 3 2 6 3" xfId="11363" xr:uid="{09D26946-416E-4E59-828E-049D0BBC1343}"/>
    <cellStyle name="Vírgula 5 3 2 6 3 2" xfId="37425" xr:uid="{D9B755FD-CD4C-4E8D-96ED-8087753ECE24}"/>
    <cellStyle name="Vírgula 5 3 2 6 4" xfId="14934" xr:uid="{75F6796C-60E0-4B88-99E9-A40FB85DCBCA}"/>
    <cellStyle name="Vírgula 5 3 2 6 4 2" xfId="40995" xr:uid="{C2F8AC45-251F-4AF7-84A3-4C9E55EF5101}"/>
    <cellStyle name="Vírgula 5 3 2 6 5" xfId="22074" xr:uid="{A97DE211-E98C-489F-ADEB-92389B946C1A}"/>
    <cellStyle name="Vírgula 5 3 2 6 5 2" xfId="48135" xr:uid="{DE324255-07EA-486C-AB56-8C50DB70FF15}"/>
    <cellStyle name="Vírgula 5 3 2 6 6" xfId="30285" xr:uid="{05B92F26-591A-4102-82FB-7AFC507BB9EB}"/>
    <cellStyle name="Vírgula 5 3 2 7" xfId="3105" xr:uid="{4466826D-BF48-4F6A-BC58-657F1C049540}"/>
    <cellStyle name="Vírgula 5 3 2 7 2" xfId="6712" xr:uid="{28778E17-E4B3-4B7E-BEB5-4D71420E2EBE}"/>
    <cellStyle name="Vírgula 5 3 2 7 2 2" xfId="17433" xr:uid="{F98890DB-5CA2-4B90-AF3F-8E6F4DD535FF}"/>
    <cellStyle name="Vírgula 5 3 2 7 2 2 2" xfId="43494" xr:uid="{4190424B-42BD-4DCC-BE41-9B97AC61EB65}"/>
    <cellStyle name="Vírgula 5 3 2 7 2 3" xfId="24573" xr:uid="{9ADABC97-8891-4F3D-9F22-7F65D38D969E}"/>
    <cellStyle name="Vírgula 5 3 2 7 2 3 2" xfId="50634" xr:uid="{24815332-4EA9-435E-9912-7095BEF33936}"/>
    <cellStyle name="Vírgula 5 3 2 7 2 4" xfId="32784" xr:uid="{5DD0579B-136A-4350-855C-1305C9D98165}"/>
    <cellStyle name="Vírgula 5 3 2 7 3" xfId="10292" xr:uid="{9B12ED0A-C2CF-4417-B22D-9EA94686E6DB}"/>
    <cellStyle name="Vírgula 5 3 2 7 3 2" xfId="36354" xr:uid="{D304E4E1-F14A-4D6B-97D1-D262A6214EDA}"/>
    <cellStyle name="Vírgula 5 3 2 7 4" xfId="13863" xr:uid="{33899D54-8699-469E-B1D2-42D267357710}"/>
    <cellStyle name="Vírgula 5 3 2 7 4 2" xfId="39924" xr:uid="{1E13045A-FD1B-41D4-A332-E3545974517B}"/>
    <cellStyle name="Vírgula 5 3 2 7 5" xfId="21003" xr:uid="{20993DF2-D987-43F3-9864-93C950FCE8CC}"/>
    <cellStyle name="Vírgula 5 3 2 7 5 2" xfId="47064" xr:uid="{BB57D1BD-2E95-46BE-AD2F-7C11319DA04F}"/>
    <cellStyle name="Vírgula 5 3 2 7 6" xfId="29214" xr:uid="{2F1B5BB7-FD9D-4C89-B57A-89223E9DB409}"/>
    <cellStyle name="Vírgula 5 3 2 8" xfId="5262" xr:uid="{CFB39557-B3A7-4005-B330-14702BFECE24}"/>
    <cellStyle name="Vírgula 5 3 2 8 2" xfId="16005" xr:uid="{36B15CC2-D0BF-49AC-A655-19441AEE5891}"/>
    <cellStyle name="Vírgula 5 3 2 8 2 2" xfId="42066" xr:uid="{415452C3-F22C-487B-8B04-FB66A5F5D70B}"/>
    <cellStyle name="Vírgula 5 3 2 8 3" xfId="23145" xr:uid="{84F5DFC4-6DCA-4011-BC1F-F846E52D8AC2}"/>
    <cellStyle name="Vírgula 5 3 2 8 3 2" xfId="49206" xr:uid="{99D6ACBF-EBD6-40A6-9329-4A677333FD1C}"/>
    <cellStyle name="Vírgula 5 3 2 8 4" xfId="31356" xr:uid="{E3D6ACA8-AEC3-4320-8C4A-A9B980BBAD32}"/>
    <cellStyle name="Vírgula 5 3 2 9" xfId="1669" xr:uid="{707E9DEF-EB2F-4EBA-AEC9-B4FB0C29A88C}"/>
    <cellStyle name="Vírgula 5 3 2 9 2" xfId="27786" xr:uid="{77C27554-7C09-4F04-AD0E-0AE1AB55C90F}"/>
    <cellStyle name="Vírgula 5 3 3" xfId="397" xr:uid="{00000000-0005-0000-0000-0000F8040000}"/>
    <cellStyle name="Vírgula 5 3 3 10" xfId="12488" xr:uid="{166C19E2-C8A7-4C02-A92C-47929C2BE4A4}"/>
    <cellStyle name="Vírgula 5 3 3 10 2" xfId="38549" xr:uid="{B819C164-B5E1-49C2-B96A-30D03E8EFDEC}"/>
    <cellStyle name="Vírgula 5 3 3 11" xfId="19628" xr:uid="{B91F32F7-2411-4FFF-B66D-676A25C0192B}"/>
    <cellStyle name="Vírgula 5 3 3 11 2" xfId="45689" xr:uid="{C1F4A8C8-CD76-4F33-A6EA-2C8DFD967C43}"/>
    <cellStyle name="Vírgula 5 3 3 12" xfId="26768" xr:uid="{28C7985B-8FC4-4ED7-AF71-D0B44496E5DC}"/>
    <cellStyle name="Vírgula 5 3 3 2" xfId="577" xr:uid="{00000000-0005-0000-0000-0000F9040000}"/>
    <cellStyle name="Vírgula 5 3 3 2 10" xfId="19807" xr:uid="{2501FE48-F9FD-4EA1-9CDB-4FB8F59F13DF}"/>
    <cellStyle name="Vírgula 5 3 3 2 10 2" xfId="45868" xr:uid="{C1D9A5BA-33CF-40B2-A3BC-0A61EE74AF6E}"/>
    <cellStyle name="Vírgula 5 3 3 2 11" xfId="26947" xr:uid="{4F773010-404B-40D8-B142-52E5A89AEE88}"/>
    <cellStyle name="Vírgula 5 3 3 2 2" xfId="1510" xr:uid="{00000000-0005-0000-0000-0000FA040000}"/>
    <cellStyle name="Vírgula 5 3 3 2 2 2" xfId="2976" xr:uid="{A5497AC3-9DBD-4E77-B648-3A2B1B996199}"/>
    <cellStyle name="Vírgula 5 3 3 2 2 2 2" xfId="5135" xr:uid="{28D393A6-F1CD-49F6-B772-64787771D788}"/>
    <cellStyle name="Vírgula 5 3 3 2 2 2 2 2" xfId="8735" xr:uid="{5E301E7E-762F-4EC3-80A8-46E09FF6EDE8}"/>
    <cellStyle name="Vírgula 5 3 3 2 2 2 2 2 2" xfId="19450" xr:uid="{42016EF9-8B15-4284-8973-6EBF438FE4F1}"/>
    <cellStyle name="Vírgula 5 3 3 2 2 2 2 2 2 2" xfId="45511" xr:uid="{3305E821-4F2B-4FAC-BBD7-C4601ED68B0E}"/>
    <cellStyle name="Vírgula 5 3 3 2 2 2 2 2 3" xfId="26590" xr:uid="{23D412E6-5C6C-44D6-A4B2-D3DC3855E59B}"/>
    <cellStyle name="Vírgula 5 3 3 2 2 2 2 2 3 2" xfId="52651" xr:uid="{B228E13D-B33C-4120-9398-F697840CCC89}"/>
    <cellStyle name="Vírgula 5 3 3 2 2 2 2 2 4" xfId="34801" xr:uid="{9F6D50A2-BFD7-45AA-9BE1-44A84BB4352D}"/>
    <cellStyle name="Vírgula 5 3 3 2 2 2 2 3" xfId="12309" xr:uid="{7FF2C1D8-4535-4A01-A432-929AEF6E24FE}"/>
    <cellStyle name="Vírgula 5 3 3 2 2 2 2 3 2" xfId="38371" xr:uid="{5C420941-7F28-483B-B160-EAE465F41003}"/>
    <cellStyle name="Vírgula 5 3 3 2 2 2 2 4" xfId="15880" xr:uid="{2A5642A5-CF86-4682-965F-49970B354794}"/>
    <cellStyle name="Vírgula 5 3 3 2 2 2 2 4 2" xfId="41941" xr:uid="{297F2143-7A83-4780-8971-C49206E52496}"/>
    <cellStyle name="Vírgula 5 3 3 2 2 2 2 5" xfId="23020" xr:uid="{5FC25F90-8450-4B3B-B10C-E7534313DE6D}"/>
    <cellStyle name="Vírgula 5 3 3 2 2 2 2 5 2" xfId="49081" xr:uid="{CE82C9C1-828A-46AD-8E1B-CF9DB5856D36}"/>
    <cellStyle name="Vírgula 5 3 3 2 2 2 2 6" xfId="31231" xr:uid="{C84C809C-DB93-4A9F-9265-FF972FC76DB2}"/>
    <cellStyle name="Vírgula 5 3 3 2 2 2 3" xfId="6572" xr:uid="{17CF1927-16AE-4307-914D-D494F37746BE}"/>
    <cellStyle name="Vírgula 5 3 3 2 2 2 3 2" xfId="17308" xr:uid="{F22257F2-165D-46DC-87A1-9B802B26A038}"/>
    <cellStyle name="Vírgula 5 3 3 2 2 2 3 2 2" xfId="43369" xr:uid="{2D6F47C9-30DD-4C22-94C4-64AE663CFC4B}"/>
    <cellStyle name="Vírgula 5 3 3 2 2 2 3 3" xfId="24448" xr:uid="{0C80FCB5-3645-49C4-B847-846082091FCB}"/>
    <cellStyle name="Vírgula 5 3 3 2 2 2 3 3 2" xfId="50509" xr:uid="{0B36685A-E3F0-4675-80D2-FE4BB4776749}"/>
    <cellStyle name="Vírgula 5 3 3 2 2 2 3 4" xfId="32659" xr:uid="{2F7A16B5-10B9-42FC-8E1A-D9E9A80EA390}"/>
    <cellStyle name="Vírgula 5 3 3 2 2 2 4" xfId="10167" xr:uid="{71B70159-22CA-42CD-9153-F78346333D57}"/>
    <cellStyle name="Vírgula 5 3 3 2 2 2 4 2" xfId="36229" xr:uid="{71634E59-3B57-4BD9-B489-C7F6E0040819}"/>
    <cellStyle name="Vírgula 5 3 3 2 2 2 5" xfId="13738" xr:uid="{078802C2-A9BE-4E56-A89E-72E2BF3AA6B5}"/>
    <cellStyle name="Vírgula 5 3 3 2 2 2 5 2" xfId="39799" xr:uid="{21B92788-6F87-45AA-8FDB-87DAFEE2DE2F}"/>
    <cellStyle name="Vírgula 5 3 3 2 2 2 6" xfId="20878" xr:uid="{17522033-7291-4F29-B670-E5E1FDFC78A7}"/>
    <cellStyle name="Vírgula 5 3 3 2 2 2 6 2" xfId="46939" xr:uid="{05D38FED-7586-4DED-9D8A-E3B2ACD22BCF}"/>
    <cellStyle name="Vírgula 5 3 3 2 2 2 7" xfId="29089" xr:uid="{BED528CC-95D1-42D7-9037-551FD35FE8DA}"/>
    <cellStyle name="Vírgula 5 3 3 2 2 3" xfId="4056" xr:uid="{AD50DF6C-672E-4F11-8E6A-970805F019BF}"/>
    <cellStyle name="Vírgula 5 3 3 2 2 3 2" xfId="7663" xr:uid="{BC63493C-E157-473A-A77D-B819008BFBB5}"/>
    <cellStyle name="Vírgula 5 3 3 2 2 3 2 2" xfId="18379" xr:uid="{081C4EEE-BE9A-4AC0-B1F2-6FED019571FA}"/>
    <cellStyle name="Vírgula 5 3 3 2 2 3 2 2 2" xfId="44440" xr:uid="{82E92178-AFAE-4CC5-9C05-03B51E6B7038}"/>
    <cellStyle name="Vírgula 5 3 3 2 2 3 2 3" xfId="25519" xr:uid="{FC8F19FF-D776-4FEB-B622-D6254E3A655E}"/>
    <cellStyle name="Vírgula 5 3 3 2 2 3 2 3 2" xfId="51580" xr:uid="{424FB867-4DC3-42F6-903F-6905C409ED05}"/>
    <cellStyle name="Vírgula 5 3 3 2 2 3 2 4" xfId="33730" xr:uid="{09768B1D-1A60-4771-8779-675001BCB5E9}"/>
    <cellStyle name="Vírgula 5 3 3 2 2 3 3" xfId="11238" xr:uid="{6B00CDE3-6571-4D21-9CA9-47007E6BE68A}"/>
    <cellStyle name="Vírgula 5 3 3 2 2 3 3 2" xfId="37300" xr:uid="{35ACEF28-6516-4839-B4B4-90029BF74EC2}"/>
    <cellStyle name="Vírgula 5 3 3 2 2 3 4" xfId="14809" xr:uid="{B744B97F-D0B0-477D-B831-2099059CBE62}"/>
    <cellStyle name="Vírgula 5 3 3 2 2 3 4 2" xfId="40870" xr:uid="{FE169EE9-1A93-4852-BC49-CF28D62B0153}"/>
    <cellStyle name="Vírgula 5 3 3 2 2 3 5" xfId="21949" xr:uid="{E3F69BEE-80DC-401A-A898-3650B832A36F}"/>
    <cellStyle name="Vírgula 5 3 3 2 2 3 5 2" xfId="48010" xr:uid="{202E5B7D-66A1-42F1-A715-A45F769DE437}"/>
    <cellStyle name="Vírgula 5 3 3 2 2 3 6" xfId="30160" xr:uid="{31A0B780-9509-48F6-AA4D-983703145726}"/>
    <cellStyle name="Vírgula 5 3 3 2 2 4" xfId="5854" xr:uid="{61A9DE23-06A8-4931-A4AD-AAF3A10DC1FF}"/>
    <cellStyle name="Vírgula 5 3 3 2 2 4 2" xfId="16594" xr:uid="{568E82EA-346A-4419-8D42-D1388ABD7461}"/>
    <cellStyle name="Vírgula 5 3 3 2 2 4 2 2" xfId="42655" xr:uid="{73663851-0060-40F5-B6F7-8CB037477908}"/>
    <cellStyle name="Vírgula 5 3 3 2 2 4 3" xfId="23734" xr:uid="{4CC2F36F-79AD-4C16-8BF9-0F746A0E9C26}"/>
    <cellStyle name="Vírgula 5 3 3 2 2 4 3 2" xfId="49795" xr:uid="{1424F01E-8B84-4B7C-85AE-8255A3973C08}"/>
    <cellStyle name="Vírgula 5 3 3 2 2 4 4" xfId="31945" xr:uid="{F58680C7-905A-42D7-99FB-FEE77D61CE34}"/>
    <cellStyle name="Vírgula 5 3 3 2 2 5" xfId="2258" xr:uid="{03CEE106-91FE-4B26-915B-633A9316A208}"/>
    <cellStyle name="Vírgula 5 3 3 2 2 5 2" xfId="28375" xr:uid="{07967DCE-B452-4AE1-A860-AFFF9286D81E}"/>
    <cellStyle name="Vírgula 5 3 3 2 2 6" xfId="9453" xr:uid="{63EA762C-896F-4B95-A343-C985809D1A3F}"/>
    <cellStyle name="Vírgula 5 3 3 2 2 6 2" xfId="35515" xr:uid="{C692B585-32DD-4188-9DF2-A56BC6615E45}"/>
    <cellStyle name="Vírgula 5 3 3 2 2 7" xfId="13024" xr:uid="{FCC3E043-3944-4FD0-B1FD-AC08F658D15F}"/>
    <cellStyle name="Vírgula 5 3 3 2 2 7 2" xfId="39085" xr:uid="{30841C7B-211B-4865-BD97-529D07E90FD3}"/>
    <cellStyle name="Vírgula 5 3 3 2 2 8" xfId="20164" xr:uid="{CD50B4ED-9A16-439A-A3C9-348C46621485}"/>
    <cellStyle name="Vírgula 5 3 3 2 2 8 2" xfId="46225" xr:uid="{BE4EB5ED-03A7-4DFB-89AD-74A7F6F8BAB7}"/>
    <cellStyle name="Vírgula 5 3 3 2 2 9" xfId="27661" xr:uid="{DAB3261D-4727-41EA-ADBE-712CA7D8726B}"/>
    <cellStyle name="Vírgula 5 3 3 2 3" xfId="935" xr:uid="{00000000-0005-0000-0000-0000FB040000}"/>
    <cellStyle name="Vírgula 5 3 3 2 3 2" xfId="4778" xr:uid="{D4BB289D-8FCB-4915-97BF-E1EA122FCEE3}"/>
    <cellStyle name="Vírgula 5 3 3 2 3 2 2" xfId="8378" xr:uid="{C2EB3B4A-A396-44A9-9553-FD70EF6C0195}"/>
    <cellStyle name="Vírgula 5 3 3 2 3 2 2 2" xfId="19093" xr:uid="{FA75B597-230B-450E-810B-27DD29C297F5}"/>
    <cellStyle name="Vírgula 5 3 3 2 3 2 2 2 2" xfId="45154" xr:uid="{56625202-870E-40F9-B7AC-3E79C715F89F}"/>
    <cellStyle name="Vírgula 5 3 3 2 3 2 2 3" xfId="26233" xr:uid="{80F424DA-6C5C-41F0-AAF6-F025678FE3D3}"/>
    <cellStyle name="Vírgula 5 3 3 2 3 2 2 3 2" xfId="52294" xr:uid="{314D2142-5815-410A-9D94-782EDDE8A9DE}"/>
    <cellStyle name="Vírgula 5 3 3 2 3 2 2 4" xfId="34444" xr:uid="{72388DDF-623A-4924-837C-256A12AF13B5}"/>
    <cellStyle name="Vírgula 5 3 3 2 3 2 3" xfId="11952" xr:uid="{FEC06939-91CF-49BA-A156-FDA6CD685853}"/>
    <cellStyle name="Vírgula 5 3 3 2 3 2 3 2" xfId="38014" xr:uid="{0656B464-1EE1-4386-B163-8B1D3AD163B7}"/>
    <cellStyle name="Vírgula 5 3 3 2 3 2 4" xfId="15523" xr:uid="{484773AF-29E9-46C8-A19C-321EC749A3A8}"/>
    <cellStyle name="Vírgula 5 3 3 2 3 2 4 2" xfId="41584" xr:uid="{A658AD44-A3DA-4BAB-89EE-9EB15A75D175}"/>
    <cellStyle name="Vírgula 5 3 3 2 3 2 5" xfId="22663" xr:uid="{0B5528DD-EB6D-4608-A7B6-155C27D5B3E8}"/>
    <cellStyle name="Vírgula 5 3 3 2 3 2 5 2" xfId="48724" xr:uid="{1B5C4E0B-78EC-4C9C-BDC4-FC59F48BF9B1}"/>
    <cellStyle name="Vírgula 5 3 3 2 3 2 6" xfId="30874" xr:uid="{39DB9179-7758-468F-ACAD-A023541FAB4E}"/>
    <cellStyle name="Vírgula 5 3 3 2 3 3" xfId="3695" xr:uid="{025067DB-7615-4EE8-B11F-D59EA208F1FB}"/>
    <cellStyle name="Vírgula 5 3 3 2 3 3 2" xfId="7302" xr:uid="{DEE87B90-3655-44C8-84FE-9717AAD4940B}"/>
    <cellStyle name="Vírgula 5 3 3 2 3 3 2 2" xfId="18022" xr:uid="{F28B3257-CF1D-4FE2-8EB7-DAB6BF213997}"/>
    <cellStyle name="Vírgula 5 3 3 2 3 3 2 2 2" xfId="44083" xr:uid="{BF078E25-2EA6-4451-8A0F-3F46FF08CC5E}"/>
    <cellStyle name="Vírgula 5 3 3 2 3 3 2 3" xfId="25162" xr:uid="{1D70BA71-1D62-48EC-A3DE-FBFF51F671A8}"/>
    <cellStyle name="Vírgula 5 3 3 2 3 3 2 3 2" xfId="51223" xr:uid="{0093473B-A204-461B-86B1-65B4F5EC0884}"/>
    <cellStyle name="Vírgula 5 3 3 2 3 3 2 4" xfId="33373" xr:uid="{A676398C-DB07-49D1-BC3F-3BF7ED1531C2}"/>
    <cellStyle name="Vírgula 5 3 3 2 3 3 3" xfId="10881" xr:uid="{43DB52B8-6A02-4B7E-B9D8-3731661FE4C7}"/>
    <cellStyle name="Vírgula 5 3 3 2 3 3 3 2" xfId="36943" xr:uid="{6DC44E97-6672-4F91-A1AA-2632C21645D7}"/>
    <cellStyle name="Vírgula 5 3 3 2 3 3 4" xfId="14452" xr:uid="{002BB62A-FDF8-4A71-A96C-A4604E5989F9}"/>
    <cellStyle name="Vírgula 5 3 3 2 3 3 4 2" xfId="40513" xr:uid="{0DFF904A-5E54-400D-BF1C-441265B6270F}"/>
    <cellStyle name="Vírgula 5 3 3 2 3 3 5" xfId="21592" xr:uid="{ABDEF73A-F4FE-4DED-8F4D-82B8D7B2E961}"/>
    <cellStyle name="Vírgula 5 3 3 2 3 3 5 2" xfId="47653" xr:uid="{4E7778B2-ABBA-4C4D-823B-5D6C4DECCF7A}"/>
    <cellStyle name="Vírgula 5 3 3 2 3 3 6" xfId="29803" xr:uid="{4F0C761A-2B71-4C35-97CC-055A77D5DB93}"/>
    <cellStyle name="Vírgula 5 3 3 2 3 4" xfId="6213" xr:uid="{C257E8EC-D96A-479D-9434-89309E07E5A4}"/>
    <cellStyle name="Vírgula 5 3 3 2 3 4 2" xfId="16951" xr:uid="{F6B55733-FB78-4E04-9632-774693D8E0B8}"/>
    <cellStyle name="Vírgula 5 3 3 2 3 4 2 2" xfId="43012" xr:uid="{14AAC628-B4D0-481B-8206-642DC68422FE}"/>
    <cellStyle name="Vírgula 5 3 3 2 3 4 3" xfId="24091" xr:uid="{F6041430-8F98-4DFC-B2B4-EC3176A4AB10}"/>
    <cellStyle name="Vírgula 5 3 3 2 3 4 3 2" xfId="50152" xr:uid="{F4CC1019-369C-4D9F-A35E-4D9F0FD04D6A}"/>
    <cellStyle name="Vírgula 5 3 3 2 3 4 4" xfId="32302" xr:uid="{B18BC614-C581-4271-BC5E-FB7E1D163D4B}"/>
    <cellStyle name="Vírgula 5 3 3 2 3 5" xfId="2617" xr:uid="{BC00CA95-49B1-429B-BE31-C1A6DF477A90}"/>
    <cellStyle name="Vírgula 5 3 3 2 3 5 2" xfId="28732" xr:uid="{0AFC0C0D-EC93-466D-B8A0-AC5BFBB1077B}"/>
    <cellStyle name="Vírgula 5 3 3 2 3 6" xfId="9810" xr:uid="{5677D085-3C6B-453D-ABAA-243FD55EC1AC}"/>
    <cellStyle name="Vírgula 5 3 3 2 3 6 2" xfId="35872" xr:uid="{C9650AC2-15A1-4B2F-94E5-99D8983B74C6}"/>
    <cellStyle name="Vírgula 5 3 3 2 3 7" xfId="13381" xr:uid="{396942E6-D583-4C43-BE2A-77B0E0621E60}"/>
    <cellStyle name="Vírgula 5 3 3 2 3 7 2" xfId="39442" xr:uid="{350D6F88-467B-4443-AC03-9AB0CA2B9CFF}"/>
    <cellStyle name="Vírgula 5 3 3 2 3 8" xfId="20521" xr:uid="{E44F6BF1-7A70-4A5B-B486-F154FD9EAA3C}"/>
    <cellStyle name="Vírgula 5 3 3 2 3 8 2" xfId="46582" xr:uid="{4B81A633-1A4F-4C3D-92EE-706356605920}"/>
    <cellStyle name="Vírgula 5 3 3 2 3 9" xfId="27304" xr:uid="{6DFEBFD4-B59B-47EE-89B1-3E589C49161B}"/>
    <cellStyle name="Vírgula 5 3 3 2 4" xfId="4421" xr:uid="{82BAED59-5D67-4FC6-B134-2753E4221C79}"/>
    <cellStyle name="Vírgula 5 3 3 2 4 2" xfId="8021" xr:uid="{9AC297B7-71BA-4D83-A099-E853D7498211}"/>
    <cellStyle name="Vírgula 5 3 3 2 4 2 2" xfId="18736" xr:uid="{9C270E8C-6389-401A-AA59-A7DD324F1FBD}"/>
    <cellStyle name="Vírgula 5 3 3 2 4 2 2 2" xfId="44797" xr:uid="{A2E6DA67-0785-4917-8A00-A35568EA78B7}"/>
    <cellStyle name="Vírgula 5 3 3 2 4 2 3" xfId="25876" xr:uid="{C603DC9C-FD9C-41E6-924B-E4EC6B4D06FA}"/>
    <cellStyle name="Vírgula 5 3 3 2 4 2 3 2" xfId="51937" xr:uid="{3B585BEC-0E93-46D4-8B3A-C49CAEAB46A8}"/>
    <cellStyle name="Vírgula 5 3 3 2 4 2 4" xfId="34087" xr:uid="{C2A65DC5-B264-4457-8E8F-B245F563C75F}"/>
    <cellStyle name="Vírgula 5 3 3 2 4 3" xfId="11595" xr:uid="{4D7CD129-7ED8-4E55-8EA0-C9F5E0E54074}"/>
    <cellStyle name="Vírgula 5 3 3 2 4 3 2" xfId="37657" xr:uid="{D8DF4476-39CB-42FF-92EB-7565E4898FD8}"/>
    <cellStyle name="Vírgula 5 3 3 2 4 4" xfId="15166" xr:uid="{47E31632-BD4D-42A3-B5A9-8DA8B1090887}"/>
    <cellStyle name="Vírgula 5 3 3 2 4 4 2" xfId="41227" xr:uid="{F1BD0FF6-32AB-41E1-BE91-53ECE95F3621}"/>
    <cellStyle name="Vírgula 5 3 3 2 4 5" xfId="22306" xr:uid="{E3AD4F67-5EDF-4A4D-807F-537B289981CB}"/>
    <cellStyle name="Vírgula 5 3 3 2 4 5 2" xfId="48367" xr:uid="{23F0CB6A-40FF-4FB2-A99F-709BF36FA9B2}"/>
    <cellStyle name="Vírgula 5 3 3 2 4 6" xfId="30517" xr:uid="{C30049BB-7964-441D-B0EB-31660F62075A}"/>
    <cellStyle name="Vírgula 5 3 3 2 5" xfId="3338" xr:uid="{66C035FF-4194-4B66-96F6-B4C1FCBE1BBE}"/>
    <cellStyle name="Vírgula 5 3 3 2 5 2" xfId="6945" xr:uid="{18C216E4-A58A-4702-BD4E-71F7C6469FFA}"/>
    <cellStyle name="Vírgula 5 3 3 2 5 2 2" xfId="17665" xr:uid="{0DE81F5A-0C3A-4A7D-93D7-4AED9500D5CC}"/>
    <cellStyle name="Vírgula 5 3 3 2 5 2 2 2" xfId="43726" xr:uid="{20570FE4-A309-46C2-8E1F-191C41B33476}"/>
    <cellStyle name="Vírgula 5 3 3 2 5 2 3" xfId="24805" xr:uid="{79A2FD56-7A00-4C2A-866D-1FFF751D0BD3}"/>
    <cellStyle name="Vírgula 5 3 3 2 5 2 3 2" xfId="50866" xr:uid="{FFE618C8-D9D5-4BA4-ACCC-AD061F24FA79}"/>
    <cellStyle name="Vírgula 5 3 3 2 5 2 4" xfId="33016" xr:uid="{C3E45742-A4CF-407E-9B13-7B98EB26DE9E}"/>
    <cellStyle name="Vírgula 5 3 3 2 5 3" xfId="10524" xr:uid="{1D493731-7E21-4E67-9230-0966446F5ECB}"/>
    <cellStyle name="Vírgula 5 3 3 2 5 3 2" xfId="36586" xr:uid="{4F49DB1D-E875-4B47-9B49-EC8D91B5EE1F}"/>
    <cellStyle name="Vírgula 5 3 3 2 5 4" xfId="14095" xr:uid="{46408A02-9743-404B-B606-E8FCD0CA63BB}"/>
    <cellStyle name="Vírgula 5 3 3 2 5 4 2" xfId="40156" xr:uid="{5FD1D08D-87C0-4DE2-8421-AA1A2D653E9F}"/>
    <cellStyle name="Vírgula 5 3 3 2 5 5" xfId="21235" xr:uid="{5AC91970-3CB2-4BE0-ACD2-99B645BD259B}"/>
    <cellStyle name="Vírgula 5 3 3 2 5 5 2" xfId="47296" xr:uid="{BB92572E-F413-4E0F-A5DF-DBC9385F0EA3}"/>
    <cellStyle name="Vírgula 5 3 3 2 5 6" xfId="29446" xr:uid="{77445502-DDB4-4FA1-955C-80AE73C99387}"/>
    <cellStyle name="Vírgula 5 3 3 2 6" xfId="5495" xr:uid="{7194F457-6C46-4E14-99AB-CEA9643DD4B6}"/>
    <cellStyle name="Vírgula 5 3 3 2 6 2" xfId="16237" xr:uid="{06E6368B-E5AE-4525-A3F7-93671EA42EC2}"/>
    <cellStyle name="Vírgula 5 3 3 2 6 2 2" xfId="42298" xr:uid="{EDFAA24B-EA81-448E-B17C-69D87FC0EE20}"/>
    <cellStyle name="Vírgula 5 3 3 2 6 3" xfId="23377" xr:uid="{AD3B91E9-6254-43D4-B34D-A26A6EDF5144}"/>
    <cellStyle name="Vírgula 5 3 3 2 6 3 2" xfId="49438" xr:uid="{23B8F59C-E88B-4B73-9B36-058226836D70}"/>
    <cellStyle name="Vírgula 5 3 3 2 6 4" xfId="31588" xr:uid="{70583E82-2806-4EB7-86CA-825610889071}"/>
    <cellStyle name="Vírgula 5 3 3 2 7" xfId="1901" xr:uid="{BE2B2F48-478E-4E17-8F2F-6FB691BF369D}"/>
    <cellStyle name="Vírgula 5 3 3 2 7 2" xfId="28018" xr:uid="{5CFF0D8B-A39A-4315-82C1-5D81218205BD}"/>
    <cellStyle name="Vírgula 5 3 3 2 8" xfId="9096" xr:uid="{1A338AE9-618C-4684-BD16-743CDA76E543}"/>
    <cellStyle name="Vírgula 5 3 3 2 8 2" xfId="35158" xr:uid="{CBA8E3F8-8D83-4A9C-8BB7-53AEBE7A45F5}"/>
    <cellStyle name="Vírgula 5 3 3 2 9" xfId="12667" xr:uid="{DA5CCD21-745D-4418-83B0-7A9A48F0D955}"/>
    <cellStyle name="Vírgula 5 3 3 2 9 2" xfId="38728" xr:uid="{C76F1E5D-71AE-4DB8-B7A8-D2EADFDD1CAB}"/>
    <cellStyle name="Vírgula 5 3 3 3" xfId="1330" xr:uid="{00000000-0005-0000-0000-0000FC040000}"/>
    <cellStyle name="Vírgula 5 3 3 3 2" xfId="2796" xr:uid="{D0C2DE6E-A633-4A3C-AEFD-B35DB48E71C3}"/>
    <cellStyle name="Vírgula 5 3 3 3 2 2" xfId="4956" xr:uid="{F61EBF74-31A8-4759-9C1A-84C4E8D52B0D}"/>
    <cellStyle name="Vírgula 5 3 3 3 2 2 2" xfId="8556" xr:uid="{FDFB7278-DD19-4D51-A1CA-704514A81DE3}"/>
    <cellStyle name="Vírgula 5 3 3 3 2 2 2 2" xfId="19271" xr:uid="{6977ABDE-22B2-4F42-A140-D9FBD1D02C04}"/>
    <cellStyle name="Vírgula 5 3 3 3 2 2 2 2 2" xfId="45332" xr:uid="{DB094B13-3C65-4090-96E0-91FA9E1CA417}"/>
    <cellStyle name="Vírgula 5 3 3 3 2 2 2 3" xfId="26411" xr:uid="{8871B0F1-7894-41D3-B897-534B83F5A143}"/>
    <cellStyle name="Vírgula 5 3 3 3 2 2 2 3 2" xfId="52472" xr:uid="{B57DFDE4-4452-43D4-94E5-7BAC79BFA94F}"/>
    <cellStyle name="Vírgula 5 3 3 3 2 2 2 4" xfId="34622" xr:uid="{06BCD259-96BF-42DD-9E03-0123C8FB969F}"/>
    <cellStyle name="Vírgula 5 3 3 3 2 2 3" xfId="12130" xr:uid="{E8ECE451-491D-4FCB-BA04-544C312DDF1C}"/>
    <cellStyle name="Vírgula 5 3 3 3 2 2 3 2" xfId="38192" xr:uid="{5186DD16-479E-4B31-8140-0F42CB545C73}"/>
    <cellStyle name="Vírgula 5 3 3 3 2 2 4" xfId="15701" xr:uid="{071627AE-22D0-4F1D-955D-0B5C879AA152}"/>
    <cellStyle name="Vírgula 5 3 3 3 2 2 4 2" xfId="41762" xr:uid="{EC94C3D2-87AA-4A34-8CA1-D8E48906F561}"/>
    <cellStyle name="Vírgula 5 3 3 3 2 2 5" xfId="22841" xr:uid="{221BDF95-D975-4346-B24B-15BB74291BF2}"/>
    <cellStyle name="Vírgula 5 3 3 3 2 2 5 2" xfId="48902" xr:uid="{8C9AABFB-D5B7-4F37-BE8F-5BFE3EC64D04}"/>
    <cellStyle name="Vírgula 5 3 3 3 2 2 6" xfId="31052" xr:uid="{E29FDEB9-8AF0-4A51-80FE-12EEA09FE868}"/>
    <cellStyle name="Vírgula 5 3 3 3 2 3" xfId="6392" xr:uid="{0306081F-B1D8-45BC-B471-590A2035C21B}"/>
    <cellStyle name="Vírgula 5 3 3 3 2 3 2" xfId="17129" xr:uid="{67838C39-C4F9-45D7-8D59-F86FD972A481}"/>
    <cellStyle name="Vírgula 5 3 3 3 2 3 2 2" xfId="43190" xr:uid="{E6667C94-0FE8-425C-BB3C-209A7CBD0AE7}"/>
    <cellStyle name="Vírgula 5 3 3 3 2 3 3" xfId="24269" xr:uid="{61CE9F50-99AD-462C-9BBA-EA68012C9ED8}"/>
    <cellStyle name="Vírgula 5 3 3 3 2 3 3 2" xfId="50330" xr:uid="{74C81BB0-717E-445A-84CB-1598B82B4390}"/>
    <cellStyle name="Vírgula 5 3 3 3 2 3 4" xfId="32480" xr:uid="{D4F67C7F-184B-467A-987B-B79086A9E914}"/>
    <cellStyle name="Vírgula 5 3 3 3 2 4" xfId="9988" xr:uid="{F5FA95B8-6019-44DE-B2B7-44F5D1747706}"/>
    <cellStyle name="Vírgula 5 3 3 3 2 4 2" xfId="36050" xr:uid="{ACD4EA20-14D7-412A-9E44-945EC6265B07}"/>
    <cellStyle name="Vírgula 5 3 3 3 2 5" xfId="13559" xr:uid="{C4DD7EA7-E5D5-4540-AC0D-8FB596FAAEC7}"/>
    <cellStyle name="Vírgula 5 3 3 3 2 5 2" xfId="39620" xr:uid="{BDA8B974-ECC5-458A-B919-A3B41861CB4F}"/>
    <cellStyle name="Vírgula 5 3 3 3 2 6" xfId="20699" xr:uid="{B1277CF3-33AB-4261-90D8-08CA26B3EF69}"/>
    <cellStyle name="Vírgula 5 3 3 3 2 6 2" xfId="46760" xr:uid="{31C6BF87-9813-4BB4-87E2-B856D694270E}"/>
    <cellStyle name="Vírgula 5 3 3 3 2 7" xfId="28910" xr:uid="{925C5559-EFB5-4661-95F3-1B8558D22A5E}"/>
    <cellStyle name="Vírgula 5 3 3 3 3" xfId="3876" xr:uid="{1CD5ACA0-A325-4CF0-AC23-ED5BD389A4FE}"/>
    <cellStyle name="Vírgula 5 3 3 3 3 2" xfId="7483" xr:uid="{02A188F2-F6F3-47CD-9F19-E6D0C5D9AE2F}"/>
    <cellStyle name="Vírgula 5 3 3 3 3 2 2" xfId="18200" xr:uid="{A0407600-5437-4C98-AC54-9FA6632A3626}"/>
    <cellStyle name="Vírgula 5 3 3 3 3 2 2 2" xfId="44261" xr:uid="{00AD01ED-CB31-4286-8B60-1AFE2F45E2BE}"/>
    <cellStyle name="Vírgula 5 3 3 3 3 2 3" xfId="25340" xr:uid="{413E0B41-E3B8-47C2-890C-C3ADD6FC71CE}"/>
    <cellStyle name="Vírgula 5 3 3 3 3 2 3 2" xfId="51401" xr:uid="{55433F75-7FCB-4512-B2EB-12CEEFD3EE01}"/>
    <cellStyle name="Vírgula 5 3 3 3 3 2 4" xfId="33551" xr:uid="{5F56E6DE-B873-44C2-A61D-FC3B0C110725}"/>
    <cellStyle name="Vírgula 5 3 3 3 3 3" xfId="11059" xr:uid="{0852D898-9469-4E7C-BC3F-B15CCC869BAA}"/>
    <cellStyle name="Vírgula 5 3 3 3 3 3 2" xfId="37121" xr:uid="{6B9E76CF-532D-420A-94E9-0A051E6DCADA}"/>
    <cellStyle name="Vírgula 5 3 3 3 3 4" xfId="14630" xr:uid="{4900C043-F52A-44DE-AF1E-40005E04B290}"/>
    <cellStyle name="Vírgula 5 3 3 3 3 4 2" xfId="40691" xr:uid="{B954A623-3AD4-46C0-BFB3-0AE22D261F6D}"/>
    <cellStyle name="Vírgula 5 3 3 3 3 5" xfId="21770" xr:uid="{697BE791-7CDF-4EF4-9943-9FC7CC22475D}"/>
    <cellStyle name="Vírgula 5 3 3 3 3 5 2" xfId="47831" xr:uid="{39942D99-B709-4BD9-8CE6-0F071B3AAE7D}"/>
    <cellStyle name="Vírgula 5 3 3 3 3 6" xfId="29981" xr:uid="{917B81A0-F511-4AA3-83CE-C8BE5F9CD12F}"/>
    <cellStyle name="Vírgula 5 3 3 3 4" xfId="5674" xr:uid="{59367090-37A4-4C2C-90CD-D7391647F02E}"/>
    <cellStyle name="Vírgula 5 3 3 3 4 2" xfId="16415" xr:uid="{C7EC8678-DDF4-49ED-B87C-ED5678A44052}"/>
    <cellStyle name="Vírgula 5 3 3 3 4 2 2" xfId="42476" xr:uid="{0A0ADD1D-AC85-422C-B5D3-5BA2A39F0EBD}"/>
    <cellStyle name="Vírgula 5 3 3 3 4 3" xfId="23555" xr:uid="{76E4C083-DF26-4471-9951-FAB1EC3CFB59}"/>
    <cellStyle name="Vírgula 5 3 3 3 4 3 2" xfId="49616" xr:uid="{35D08FDF-A1DD-4600-984B-85260C0FDCD7}"/>
    <cellStyle name="Vírgula 5 3 3 3 4 4" xfId="31766" xr:uid="{993CC0AE-16A4-42B8-B0F0-A961948326D1}"/>
    <cellStyle name="Vírgula 5 3 3 3 5" xfId="2079" xr:uid="{5A0D1E61-E6A0-4720-9BAB-B34412D15DE8}"/>
    <cellStyle name="Vírgula 5 3 3 3 5 2" xfId="28196" xr:uid="{237000DC-A84E-4407-A893-DB0754C454F0}"/>
    <cellStyle name="Vírgula 5 3 3 3 6" xfId="9274" xr:uid="{986B1361-BDD0-4FCB-AA4A-71929B5C0D4C}"/>
    <cellStyle name="Vírgula 5 3 3 3 6 2" xfId="35336" xr:uid="{E6A75A1D-EB53-4C1A-B478-1868D3816FC0}"/>
    <cellStyle name="Vírgula 5 3 3 3 7" xfId="12845" xr:uid="{7B23B872-1287-4CD4-B869-ED290FAB4F9D}"/>
    <cellStyle name="Vírgula 5 3 3 3 7 2" xfId="38906" xr:uid="{88AC4549-F0B1-496D-B165-096CF0299C3B}"/>
    <cellStyle name="Vírgula 5 3 3 3 8" xfId="19985" xr:uid="{44DCD1BF-0F53-4466-9E86-C566C996985E}"/>
    <cellStyle name="Vírgula 5 3 3 3 8 2" xfId="46046" xr:uid="{CF36C6BB-7712-47F2-BA7A-781B94C0F1D3}"/>
    <cellStyle name="Vírgula 5 3 3 3 9" xfId="27482" xr:uid="{80E8576B-132C-4846-A049-1354BCD3EE6F}"/>
    <cellStyle name="Vírgula 5 3 3 4" xfId="756" xr:uid="{00000000-0005-0000-0000-0000FD040000}"/>
    <cellStyle name="Vírgula 5 3 3 4 2" xfId="4599" xr:uid="{5E2F29C4-5A97-4E87-8826-66139365476F}"/>
    <cellStyle name="Vírgula 5 3 3 4 2 2" xfId="8199" xr:uid="{DA3F2048-9777-4653-BEEA-452A6C985342}"/>
    <cellStyle name="Vírgula 5 3 3 4 2 2 2" xfId="18914" xr:uid="{55AF9FD4-7C6E-416F-B309-0906C5764C30}"/>
    <cellStyle name="Vírgula 5 3 3 4 2 2 2 2" xfId="44975" xr:uid="{026BD616-5D41-4A1F-9C8A-7769D6AE723A}"/>
    <cellStyle name="Vírgula 5 3 3 4 2 2 3" xfId="26054" xr:uid="{E6741560-763D-42FE-9495-046C1977CD49}"/>
    <cellStyle name="Vírgula 5 3 3 4 2 2 3 2" xfId="52115" xr:uid="{7FB136D1-06A8-40B5-9F76-6699CC519A5D}"/>
    <cellStyle name="Vírgula 5 3 3 4 2 2 4" xfId="34265" xr:uid="{32D0364B-68F5-4B49-B886-FABEA2E24911}"/>
    <cellStyle name="Vírgula 5 3 3 4 2 3" xfId="11773" xr:uid="{A31F9996-FBF2-4BEE-BE8A-DDB7896A18CB}"/>
    <cellStyle name="Vírgula 5 3 3 4 2 3 2" xfId="37835" xr:uid="{7FF9BA2B-98AD-4E64-8997-9CD77253BD81}"/>
    <cellStyle name="Vírgula 5 3 3 4 2 4" xfId="15344" xr:uid="{B8A72DF6-84D4-4BAA-AD41-9CCA28C60B7D}"/>
    <cellStyle name="Vírgula 5 3 3 4 2 4 2" xfId="41405" xr:uid="{7C9845DD-3F9A-4509-A1E4-0D6F2716F1DF}"/>
    <cellStyle name="Vírgula 5 3 3 4 2 5" xfId="22484" xr:uid="{CF9639E3-CF48-439B-B69B-4AD9DF5FC8C2}"/>
    <cellStyle name="Vírgula 5 3 3 4 2 5 2" xfId="48545" xr:uid="{1EE42DC0-245B-4464-B749-0DFB9060A9C9}"/>
    <cellStyle name="Vírgula 5 3 3 4 2 6" xfId="30695" xr:uid="{C3503C7E-0F90-4905-970C-8422F714036B}"/>
    <cellStyle name="Vírgula 5 3 3 4 3" xfId="3516" xr:uid="{905DAA49-BA85-4C71-9F11-5E033696955E}"/>
    <cellStyle name="Vírgula 5 3 3 4 3 2" xfId="7123" xr:uid="{233A0E14-DEBC-4709-9366-1A5A454BC04B}"/>
    <cellStyle name="Vírgula 5 3 3 4 3 2 2" xfId="17843" xr:uid="{FA91AA8F-A357-415F-93CD-6C1AA8FF2D41}"/>
    <cellStyle name="Vírgula 5 3 3 4 3 2 2 2" xfId="43904" xr:uid="{31E616CA-738F-4EC5-A813-53686A1767E0}"/>
    <cellStyle name="Vírgula 5 3 3 4 3 2 3" xfId="24983" xr:uid="{C5FF0DF8-A0E4-47C4-A9DF-FF5D3323DB38}"/>
    <cellStyle name="Vírgula 5 3 3 4 3 2 3 2" xfId="51044" xr:uid="{1E1BA0F9-954F-4FCE-92B1-C01069C9ED0A}"/>
    <cellStyle name="Vírgula 5 3 3 4 3 2 4" xfId="33194" xr:uid="{F9D10419-E99F-40DE-A0DF-CC4B23137F99}"/>
    <cellStyle name="Vírgula 5 3 3 4 3 3" xfId="10702" xr:uid="{44A84F47-A65E-4A92-840F-876DBAD48F83}"/>
    <cellStyle name="Vírgula 5 3 3 4 3 3 2" xfId="36764" xr:uid="{EDB905EC-FCA4-4A85-BDDA-83B11CABC2ED}"/>
    <cellStyle name="Vírgula 5 3 3 4 3 4" xfId="14273" xr:uid="{43BCEE45-F99B-4E61-A0B1-21F291AEB63A}"/>
    <cellStyle name="Vírgula 5 3 3 4 3 4 2" xfId="40334" xr:uid="{F051ABBC-0250-4428-881C-7D073EB864E5}"/>
    <cellStyle name="Vírgula 5 3 3 4 3 5" xfId="21413" xr:uid="{C85E7824-17A8-4E78-8F28-29AF5F07665E}"/>
    <cellStyle name="Vírgula 5 3 3 4 3 5 2" xfId="47474" xr:uid="{B3DAF1E4-CF81-4A3E-BF3A-DB8DE6F61F31}"/>
    <cellStyle name="Vírgula 5 3 3 4 3 6" xfId="29624" xr:uid="{F0D1A616-9C0A-4402-A906-342CE4ED0DCF}"/>
    <cellStyle name="Vírgula 5 3 3 4 4" xfId="6033" xr:uid="{C411FC54-40BC-40E0-873A-3CD4E6362214}"/>
    <cellStyle name="Vírgula 5 3 3 4 4 2" xfId="16772" xr:uid="{02279361-F14F-4EA0-AA9D-8318B702091B}"/>
    <cellStyle name="Vírgula 5 3 3 4 4 2 2" xfId="42833" xr:uid="{C3E93858-EA9F-4EAF-9CF9-2FE08F7D8847}"/>
    <cellStyle name="Vírgula 5 3 3 4 4 3" xfId="23912" xr:uid="{E4212D32-DF66-4379-813D-8392982BC948}"/>
    <cellStyle name="Vírgula 5 3 3 4 4 3 2" xfId="49973" xr:uid="{2E0BA6F7-6C69-4E2E-95BA-FB4DBEDB6773}"/>
    <cellStyle name="Vírgula 5 3 3 4 4 4" xfId="32123" xr:uid="{95E1730F-39D7-4A56-807D-0835BBB9BB10}"/>
    <cellStyle name="Vírgula 5 3 3 4 5" xfId="2437" xr:uid="{185712C8-E62A-4069-9BFF-D135C79121D6}"/>
    <cellStyle name="Vírgula 5 3 3 4 5 2" xfId="28553" xr:uid="{81CE7CC4-0D77-427A-B5B1-3754EE43FB1D}"/>
    <cellStyle name="Vírgula 5 3 3 4 6" xfId="9631" xr:uid="{9C9FBAD4-7B1E-4A03-BAC0-32A6C78D58CA}"/>
    <cellStyle name="Vírgula 5 3 3 4 6 2" xfId="35693" xr:uid="{1382C1B1-6AF4-4C43-982C-89EF0AF49028}"/>
    <cellStyle name="Vírgula 5 3 3 4 7" xfId="13202" xr:uid="{14B731CB-4036-4736-8B30-5F27887A45D8}"/>
    <cellStyle name="Vírgula 5 3 3 4 7 2" xfId="39263" xr:uid="{8AFCDD08-1F92-4D14-8546-1E7A48519E6D}"/>
    <cellStyle name="Vírgula 5 3 3 4 8" xfId="20342" xr:uid="{6D21B462-A2E8-4C71-BD6B-EEBDF9E35672}"/>
    <cellStyle name="Vírgula 5 3 3 4 8 2" xfId="46403" xr:uid="{3C8D7542-795E-454E-BDDE-D8F8202EC000}"/>
    <cellStyle name="Vírgula 5 3 3 4 9" xfId="27125" xr:uid="{1DCCC9E7-86BA-41CB-9962-1947351A8E63}"/>
    <cellStyle name="Vírgula 5 3 3 5" xfId="4242" xr:uid="{65488346-96A4-407B-8CC5-B8448968329F}"/>
    <cellStyle name="Vírgula 5 3 3 5 2" xfId="7842" xr:uid="{48CD56A3-680B-4811-8A8E-D7FBBEEE2823}"/>
    <cellStyle name="Vírgula 5 3 3 5 2 2" xfId="18557" xr:uid="{D79BB45E-4714-4B62-A61B-773AA0D77306}"/>
    <cellStyle name="Vírgula 5 3 3 5 2 2 2" xfId="44618" xr:uid="{6E59237C-71D6-4628-9FA0-69B3E7574BCA}"/>
    <cellStyle name="Vírgula 5 3 3 5 2 3" xfId="25697" xr:uid="{2D7F18F2-6277-470B-BF5B-42A6F1CF9C73}"/>
    <cellStyle name="Vírgula 5 3 3 5 2 3 2" xfId="51758" xr:uid="{F7CAA778-7266-4A60-BB56-FFFDF81B1360}"/>
    <cellStyle name="Vírgula 5 3 3 5 2 4" xfId="33908" xr:uid="{533673FB-47CA-4856-A772-B7F240A46A56}"/>
    <cellStyle name="Vírgula 5 3 3 5 3" xfId="11416" xr:uid="{6DE8181B-C7C4-4A52-9778-F9F25CFBF7C0}"/>
    <cellStyle name="Vírgula 5 3 3 5 3 2" xfId="37478" xr:uid="{C99AAA6E-9B9B-46D3-9E86-73CC6E67E62E}"/>
    <cellStyle name="Vírgula 5 3 3 5 4" xfId="14987" xr:uid="{42C08EE3-3CBB-47B2-A346-EFC481634104}"/>
    <cellStyle name="Vírgula 5 3 3 5 4 2" xfId="41048" xr:uid="{DF5FC051-FACA-4331-907A-BE052F1749D6}"/>
    <cellStyle name="Vírgula 5 3 3 5 5" xfId="22127" xr:uid="{597CEF82-A653-45B4-A75B-9EAA3B748623}"/>
    <cellStyle name="Vírgula 5 3 3 5 5 2" xfId="48188" xr:uid="{51CC3D2D-3892-466E-AA2F-51989DADFCAF}"/>
    <cellStyle name="Vírgula 5 3 3 5 6" xfId="30338" xr:uid="{94EE793B-8340-4483-AC8E-4C4D464207FE}"/>
    <cellStyle name="Vírgula 5 3 3 6" xfId="3158" xr:uid="{EC976F15-AE31-42E5-BFB7-179C44056C7D}"/>
    <cellStyle name="Vírgula 5 3 3 6 2" xfId="6765" xr:uid="{94225A6A-3123-46C5-907C-66187DAA96EA}"/>
    <cellStyle name="Vírgula 5 3 3 6 2 2" xfId="17486" xr:uid="{7B8CFB8D-F168-496E-A2F2-8F73F38A3D17}"/>
    <cellStyle name="Vírgula 5 3 3 6 2 2 2" xfId="43547" xr:uid="{BD84B4B8-D4F6-4138-8CAC-750462059CC9}"/>
    <cellStyle name="Vírgula 5 3 3 6 2 3" xfId="24626" xr:uid="{5F7ED6B8-4BB1-41C0-AB2D-391DC7B670FB}"/>
    <cellStyle name="Vírgula 5 3 3 6 2 3 2" xfId="50687" xr:uid="{E8565A26-2C97-4AE2-8BA1-7C2639716635}"/>
    <cellStyle name="Vírgula 5 3 3 6 2 4" xfId="32837" xr:uid="{23D5F05D-CC8C-42F2-B984-31BDAD4C735F}"/>
    <cellStyle name="Vírgula 5 3 3 6 3" xfId="10345" xr:uid="{A46450BE-7570-480B-B7F7-4EA15039C80A}"/>
    <cellStyle name="Vírgula 5 3 3 6 3 2" xfId="36407" xr:uid="{B641379B-BA67-429A-82AB-8AAB02D28229}"/>
    <cellStyle name="Vírgula 5 3 3 6 4" xfId="13916" xr:uid="{BAA348D9-F35F-4532-83B5-713A9CC64FFD}"/>
    <cellStyle name="Vírgula 5 3 3 6 4 2" xfId="39977" xr:uid="{51A61DF6-EB71-42B4-B472-581CEC0FC80B}"/>
    <cellStyle name="Vírgula 5 3 3 6 5" xfId="21056" xr:uid="{8F56D3E4-25D8-4E5D-94AF-40F25A364B61}"/>
    <cellStyle name="Vírgula 5 3 3 6 5 2" xfId="47117" xr:uid="{56D18348-893A-4D48-9A9F-E58636DCD74B}"/>
    <cellStyle name="Vírgula 5 3 3 6 6" xfId="29267" xr:uid="{228C940E-E748-4360-8B1F-9CA08308974F}"/>
    <cellStyle name="Vírgula 5 3 3 7" xfId="5315" xr:uid="{992EC8F8-EABA-482C-AC48-7420CC3A3221}"/>
    <cellStyle name="Vírgula 5 3 3 7 2" xfId="16058" xr:uid="{85C46E35-F63F-48EF-B791-5F9C3193136A}"/>
    <cellStyle name="Vírgula 5 3 3 7 2 2" xfId="42119" xr:uid="{479B58EF-BBAA-4322-8B95-37279BF9BBEA}"/>
    <cellStyle name="Vírgula 5 3 3 7 3" xfId="23198" xr:uid="{8A275D9C-3FED-4DC5-818D-909E4322B8D3}"/>
    <cellStyle name="Vírgula 5 3 3 7 3 2" xfId="49259" xr:uid="{6265289A-E3DA-4404-96AA-D0DE389CDCB7}"/>
    <cellStyle name="Vírgula 5 3 3 7 4" xfId="31409" xr:uid="{8B923E1E-61F7-49E4-9464-D92114896E40}"/>
    <cellStyle name="Vírgula 5 3 3 8" xfId="1722" xr:uid="{8AC00109-5410-45FA-B5B8-B640997C8577}"/>
    <cellStyle name="Vírgula 5 3 3 8 2" xfId="27839" xr:uid="{F182959C-C1D6-4447-AEA0-C53582A0D149}"/>
    <cellStyle name="Vírgula 5 3 3 9" xfId="8917" xr:uid="{4D33FC19-2D6F-4067-815C-826CEA9A3722}"/>
    <cellStyle name="Vírgula 5 3 3 9 2" xfId="34979" xr:uid="{DEABD787-DB48-4043-B598-F756002DDE15}"/>
    <cellStyle name="Vírgula 5 3 4" xfId="523" xr:uid="{00000000-0005-0000-0000-0000FE040000}"/>
    <cellStyle name="Vírgula 5 3 4 10" xfId="19753" xr:uid="{D13E5A9D-C116-44F8-B5B8-FAC5129A746E}"/>
    <cellStyle name="Vírgula 5 3 4 10 2" xfId="45814" xr:uid="{506CFD8E-F9BD-4BFA-9E55-5EA76BE07E0F}"/>
    <cellStyle name="Vírgula 5 3 4 11" xfId="26893" xr:uid="{8EB2E497-D667-410E-AA87-AD4349A811F6}"/>
    <cellStyle name="Vírgula 5 3 4 2" xfId="1456" xr:uid="{00000000-0005-0000-0000-0000FF040000}"/>
    <cellStyle name="Vírgula 5 3 4 2 2" xfId="2922" xr:uid="{E9DB2B39-81FE-4190-BE53-C1B407758B0A}"/>
    <cellStyle name="Vírgula 5 3 4 2 2 2" xfId="5081" xr:uid="{19D025CC-5B99-402D-BEAC-AA3968FAE224}"/>
    <cellStyle name="Vírgula 5 3 4 2 2 2 2" xfId="8681" xr:uid="{F22C5ED0-00CA-4ED2-B19E-9C9408BA8611}"/>
    <cellStyle name="Vírgula 5 3 4 2 2 2 2 2" xfId="19396" xr:uid="{99E592CE-01E4-4139-B71D-E43F67ACB8B6}"/>
    <cellStyle name="Vírgula 5 3 4 2 2 2 2 2 2" xfId="45457" xr:uid="{49F82390-C859-440F-AB33-008128517C9E}"/>
    <cellStyle name="Vírgula 5 3 4 2 2 2 2 3" xfId="26536" xr:uid="{775A8608-AFB7-478B-9980-76A4ADEC8562}"/>
    <cellStyle name="Vírgula 5 3 4 2 2 2 2 3 2" xfId="52597" xr:uid="{C906C01B-2B76-4131-B354-2D9B88FC7525}"/>
    <cellStyle name="Vírgula 5 3 4 2 2 2 2 4" xfId="34747" xr:uid="{5C45651E-8E73-44B2-B3E6-16F85A4A4970}"/>
    <cellStyle name="Vírgula 5 3 4 2 2 2 3" xfId="12255" xr:uid="{39D774AA-47B1-43E7-8E1D-0CDC3BE1C1FA}"/>
    <cellStyle name="Vírgula 5 3 4 2 2 2 3 2" xfId="38317" xr:uid="{443996C9-EA93-4161-A086-E5BD4A17B3AB}"/>
    <cellStyle name="Vírgula 5 3 4 2 2 2 4" xfId="15826" xr:uid="{E06BBFA1-C64A-4B66-8B6E-7F6FDE26863A}"/>
    <cellStyle name="Vírgula 5 3 4 2 2 2 4 2" xfId="41887" xr:uid="{FB4F7194-354E-4912-BE51-8784DECADAD6}"/>
    <cellStyle name="Vírgula 5 3 4 2 2 2 5" xfId="22966" xr:uid="{6F76C6BF-E121-4404-A50C-49F6F0B06FC1}"/>
    <cellStyle name="Vírgula 5 3 4 2 2 2 5 2" xfId="49027" xr:uid="{262DCA15-0C95-429F-A227-4D5E59F6C72A}"/>
    <cellStyle name="Vírgula 5 3 4 2 2 2 6" xfId="31177" xr:uid="{8DD74D73-23F6-4DDA-8625-D2605E344600}"/>
    <cellStyle name="Vírgula 5 3 4 2 2 3" xfId="6518" xr:uid="{1B40FDFD-417E-426A-BE70-3D0F0A7288D8}"/>
    <cellStyle name="Vírgula 5 3 4 2 2 3 2" xfId="17254" xr:uid="{6D276314-D499-4400-BD32-C8744EFBD4AC}"/>
    <cellStyle name="Vírgula 5 3 4 2 2 3 2 2" xfId="43315" xr:uid="{EF125C17-736D-4766-A166-882C8A02A687}"/>
    <cellStyle name="Vírgula 5 3 4 2 2 3 3" xfId="24394" xr:uid="{A39B44EF-33C9-4EF1-B8B6-7036CF835CA5}"/>
    <cellStyle name="Vírgula 5 3 4 2 2 3 3 2" xfId="50455" xr:uid="{63F8EB79-0FD9-452A-99B8-4729431981CD}"/>
    <cellStyle name="Vírgula 5 3 4 2 2 3 4" xfId="32605" xr:uid="{E15258A9-5F5A-460F-88B7-C1C56B884386}"/>
    <cellStyle name="Vírgula 5 3 4 2 2 4" xfId="10113" xr:uid="{72FF5832-A37A-4181-BF7A-E2B83B83E854}"/>
    <cellStyle name="Vírgula 5 3 4 2 2 4 2" xfId="36175" xr:uid="{79837BB6-1BBC-4CCB-905A-B67AAABA7B7A}"/>
    <cellStyle name="Vírgula 5 3 4 2 2 5" xfId="13684" xr:uid="{306B90D9-A12A-456C-9C9E-73FC508FEC49}"/>
    <cellStyle name="Vírgula 5 3 4 2 2 5 2" xfId="39745" xr:uid="{EE5F8C15-6003-4CE4-AF2F-68DAEC4BC9D8}"/>
    <cellStyle name="Vírgula 5 3 4 2 2 6" xfId="20824" xr:uid="{823A3336-73FF-44D0-9BC2-D0F11912003B}"/>
    <cellStyle name="Vírgula 5 3 4 2 2 6 2" xfId="46885" xr:uid="{455C1BAD-5A19-4AD5-BB4A-CB25093C201D}"/>
    <cellStyle name="Vírgula 5 3 4 2 2 7" xfId="29035" xr:uid="{F15F1436-8422-4EEF-8ED4-DAD4335F434E}"/>
    <cellStyle name="Vírgula 5 3 4 2 3" xfId="4002" xr:uid="{ACF661B1-2634-4603-BAE6-4B8994E05370}"/>
    <cellStyle name="Vírgula 5 3 4 2 3 2" xfId="7609" xr:uid="{2F3107FF-6F7F-4E78-A71B-8AB9C7FFC429}"/>
    <cellStyle name="Vírgula 5 3 4 2 3 2 2" xfId="18325" xr:uid="{358CBF81-D61D-4660-98C1-9BDFF5597B6C}"/>
    <cellStyle name="Vírgula 5 3 4 2 3 2 2 2" xfId="44386" xr:uid="{4E7F891A-AEF3-44D1-AEEC-460860111B2B}"/>
    <cellStyle name="Vírgula 5 3 4 2 3 2 3" xfId="25465" xr:uid="{D820CC88-C0D0-46A3-9D4F-4DAA6E7D0F54}"/>
    <cellStyle name="Vírgula 5 3 4 2 3 2 3 2" xfId="51526" xr:uid="{27523B30-BD84-413F-BF6D-0785AD98007E}"/>
    <cellStyle name="Vírgula 5 3 4 2 3 2 4" xfId="33676" xr:uid="{8058385D-A34B-441A-B7D1-F0BA76775713}"/>
    <cellStyle name="Vírgula 5 3 4 2 3 3" xfId="11184" xr:uid="{0DB55F3D-B260-4CED-9030-E841215CDCC9}"/>
    <cellStyle name="Vírgula 5 3 4 2 3 3 2" xfId="37246" xr:uid="{4D0637A1-BB7C-477F-80C1-08017DF6AB54}"/>
    <cellStyle name="Vírgula 5 3 4 2 3 4" xfId="14755" xr:uid="{5D7BA65D-3159-4B69-A315-C21C0EE68B09}"/>
    <cellStyle name="Vírgula 5 3 4 2 3 4 2" xfId="40816" xr:uid="{4883ACA5-70AC-422D-9D5E-7C0E94CB93F1}"/>
    <cellStyle name="Vírgula 5 3 4 2 3 5" xfId="21895" xr:uid="{3B35DFBC-A605-463C-9E50-A0C42E51B41A}"/>
    <cellStyle name="Vírgula 5 3 4 2 3 5 2" xfId="47956" xr:uid="{DACCBA72-6332-4A2C-848A-A45843F1630E}"/>
    <cellStyle name="Vírgula 5 3 4 2 3 6" xfId="30106" xr:uid="{A6356349-885E-436C-AE9E-6A05E777E8D4}"/>
    <cellStyle name="Vírgula 5 3 4 2 4" xfId="5800" xr:uid="{A1579549-E897-4551-9B68-5D58871BCAE0}"/>
    <cellStyle name="Vírgula 5 3 4 2 4 2" xfId="16540" xr:uid="{4127D144-7270-456E-85B1-2E7E78F72768}"/>
    <cellStyle name="Vírgula 5 3 4 2 4 2 2" xfId="42601" xr:uid="{E8769C80-3879-42F5-8A16-D1F7EE2A45DF}"/>
    <cellStyle name="Vírgula 5 3 4 2 4 3" xfId="23680" xr:uid="{90A45247-61BB-4B3F-B1A6-3AFF0F2BA57E}"/>
    <cellStyle name="Vírgula 5 3 4 2 4 3 2" xfId="49741" xr:uid="{BE539EF1-5CED-4640-87AB-1F6D10D20E3B}"/>
    <cellStyle name="Vírgula 5 3 4 2 4 4" xfId="31891" xr:uid="{5DAB30A7-E4AD-4D3F-9143-85B26DF2BC11}"/>
    <cellStyle name="Vírgula 5 3 4 2 5" xfId="2204" xr:uid="{3EF0123F-2A66-4BC9-A7EC-0438D1A072E3}"/>
    <cellStyle name="Vírgula 5 3 4 2 5 2" xfId="28321" xr:uid="{F5B995B6-2CB7-44D0-823C-E1092919C3A3}"/>
    <cellStyle name="Vírgula 5 3 4 2 6" xfId="9399" xr:uid="{0B09428B-64B2-4000-A71D-661BF188F632}"/>
    <cellStyle name="Vírgula 5 3 4 2 6 2" xfId="35461" xr:uid="{D35CFCB0-49AF-4154-ACF7-87F40AAC636F}"/>
    <cellStyle name="Vírgula 5 3 4 2 7" xfId="12970" xr:uid="{CEAB0831-1659-48F7-A2BD-559C1FEEC492}"/>
    <cellStyle name="Vírgula 5 3 4 2 7 2" xfId="39031" xr:uid="{F2391212-D5B4-4CE0-8F5A-4E38B7503544}"/>
    <cellStyle name="Vírgula 5 3 4 2 8" xfId="20110" xr:uid="{19710997-04D8-4DE6-8EBD-1A60AC8915C2}"/>
    <cellStyle name="Vírgula 5 3 4 2 8 2" xfId="46171" xr:uid="{070CE196-8453-4AAF-B110-A44C357565F1}"/>
    <cellStyle name="Vírgula 5 3 4 2 9" xfId="27607" xr:uid="{F627F154-AB67-46B4-BAA6-8631A578B96C}"/>
    <cellStyle name="Vírgula 5 3 4 3" xfId="881" xr:uid="{00000000-0005-0000-0000-000000050000}"/>
    <cellStyle name="Vírgula 5 3 4 3 2" xfId="4724" xr:uid="{ED2FF17D-F0B7-4507-BD98-B9910E8A9DFC}"/>
    <cellStyle name="Vírgula 5 3 4 3 2 2" xfId="8324" xr:uid="{DEF14608-CEDB-47D9-9BC8-56D0AED9EC89}"/>
    <cellStyle name="Vírgula 5 3 4 3 2 2 2" xfId="19039" xr:uid="{3C641A20-0816-44CC-B0B9-F193D9479C30}"/>
    <cellStyle name="Vírgula 5 3 4 3 2 2 2 2" xfId="45100" xr:uid="{C6A9974F-B813-47E4-A363-B94A0672513F}"/>
    <cellStyle name="Vírgula 5 3 4 3 2 2 3" xfId="26179" xr:uid="{B85C538E-AE24-4F11-8003-00CCAC6F73CD}"/>
    <cellStyle name="Vírgula 5 3 4 3 2 2 3 2" xfId="52240" xr:uid="{79CFC83E-E614-4872-8BAB-D9D7A3CF4925}"/>
    <cellStyle name="Vírgula 5 3 4 3 2 2 4" xfId="34390" xr:uid="{6D12E765-A8A2-4A8C-99C2-E9078FD9EC7B}"/>
    <cellStyle name="Vírgula 5 3 4 3 2 3" xfId="11898" xr:uid="{9DD2467A-70D8-4121-9D8F-6BEDFDD333D4}"/>
    <cellStyle name="Vírgula 5 3 4 3 2 3 2" xfId="37960" xr:uid="{9F0A9CC0-2D06-4532-8789-71CECC891816}"/>
    <cellStyle name="Vírgula 5 3 4 3 2 4" xfId="15469" xr:uid="{14CDF5B8-DC58-4A84-A91A-272A581411CD}"/>
    <cellStyle name="Vírgula 5 3 4 3 2 4 2" xfId="41530" xr:uid="{1449D5D4-4A16-4816-BC53-51D514E856EE}"/>
    <cellStyle name="Vírgula 5 3 4 3 2 5" xfId="22609" xr:uid="{074020A3-A247-4516-A4C2-7505852711AB}"/>
    <cellStyle name="Vírgula 5 3 4 3 2 5 2" xfId="48670" xr:uid="{A551665D-56BF-4A6E-B490-5CDEC763B547}"/>
    <cellStyle name="Vírgula 5 3 4 3 2 6" xfId="30820" xr:uid="{E2B2DA61-7C3A-4BA9-BCA7-C82D051ABD6B}"/>
    <cellStyle name="Vírgula 5 3 4 3 3" xfId="3641" xr:uid="{51A25A6E-0DA9-4D23-87B1-65823CB2FDB2}"/>
    <cellStyle name="Vírgula 5 3 4 3 3 2" xfId="7248" xr:uid="{79A52A92-AD34-46F6-AE3D-377695F76D90}"/>
    <cellStyle name="Vírgula 5 3 4 3 3 2 2" xfId="17968" xr:uid="{CD48F5FF-72F2-4026-AE48-4E348DEB0BD5}"/>
    <cellStyle name="Vírgula 5 3 4 3 3 2 2 2" xfId="44029" xr:uid="{35946FB1-E404-4865-83B8-6A7C15FF633C}"/>
    <cellStyle name="Vírgula 5 3 4 3 3 2 3" xfId="25108" xr:uid="{D5A2088B-5D38-4392-A7CA-30966C652904}"/>
    <cellStyle name="Vírgula 5 3 4 3 3 2 3 2" xfId="51169" xr:uid="{252825CF-51CF-4E1E-9B1A-4355BCDC7D18}"/>
    <cellStyle name="Vírgula 5 3 4 3 3 2 4" xfId="33319" xr:uid="{E2730A16-8F98-470C-A72F-C79D7F8917A5}"/>
    <cellStyle name="Vírgula 5 3 4 3 3 3" xfId="10827" xr:uid="{46DF0CE1-D405-4017-8AA2-68366DA9ABCE}"/>
    <cellStyle name="Vírgula 5 3 4 3 3 3 2" xfId="36889" xr:uid="{38DE06E2-6009-43F9-A748-917746F41F48}"/>
    <cellStyle name="Vírgula 5 3 4 3 3 4" xfId="14398" xr:uid="{BCEB6C13-B0F6-4A23-9B54-1A95BD874609}"/>
    <cellStyle name="Vírgula 5 3 4 3 3 4 2" xfId="40459" xr:uid="{F90A3435-62D3-4290-82D0-9DF1A17FC582}"/>
    <cellStyle name="Vírgula 5 3 4 3 3 5" xfId="21538" xr:uid="{1ECB52D4-FC69-4886-A08A-FD88BAFFC8A7}"/>
    <cellStyle name="Vírgula 5 3 4 3 3 5 2" xfId="47599" xr:uid="{92767082-C2EC-41C9-8B03-94EA1885D0C7}"/>
    <cellStyle name="Vírgula 5 3 4 3 3 6" xfId="29749" xr:uid="{9FCBF10B-9D00-4ABA-859E-38D4ABE04E2D}"/>
    <cellStyle name="Vírgula 5 3 4 3 4" xfId="6159" xr:uid="{01AD3A99-21C1-4727-A4F9-247788391F63}"/>
    <cellStyle name="Vírgula 5 3 4 3 4 2" xfId="16897" xr:uid="{FC57046D-6277-4549-B424-9EEBF9F2621B}"/>
    <cellStyle name="Vírgula 5 3 4 3 4 2 2" xfId="42958" xr:uid="{37768803-66F5-4582-9912-3FB2C55D99B0}"/>
    <cellStyle name="Vírgula 5 3 4 3 4 3" xfId="24037" xr:uid="{58D73988-7C12-418F-8601-B0C9FF16FBE2}"/>
    <cellStyle name="Vírgula 5 3 4 3 4 3 2" xfId="50098" xr:uid="{3307B070-9A34-4B40-94F9-FAB694C6BC20}"/>
    <cellStyle name="Vírgula 5 3 4 3 4 4" xfId="32248" xr:uid="{B3BDB455-5031-4420-994E-D7E7A26D6349}"/>
    <cellStyle name="Vírgula 5 3 4 3 5" xfId="2563" xr:uid="{95D373B1-F3E2-46CB-A1DE-3FC8C87D9EF5}"/>
    <cellStyle name="Vírgula 5 3 4 3 5 2" xfId="28678" xr:uid="{14DFE337-79F5-472F-B7F8-BB4E2ED328A9}"/>
    <cellStyle name="Vírgula 5 3 4 3 6" xfId="9756" xr:uid="{0AE5D6B2-FA66-45B0-956D-D773DBB2B9FF}"/>
    <cellStyle name="Vírgula 5 3 4 3 6 2" xfId="35818" xr:uid="{E375E713-6198-49B6-8FE9-1FFDAE9308EC}"/>
    <cellStyle name="Vírgula 5 3 4 3 7" xfId="13327" xr:uid="{F8068677-8FFF-4F1E-ABE9-E0E62C159E4D}"/>
    <cellStyle name="Vírgula 5 3 4 3 7 2" xfId="39388" xr:uid="{71F8385D-727A-4391-BCA1-42E1E0071060}"/>
    <cellStyle name="Vírgula 5 3 4 3 8" xfId="20467" xr:uid="{3FB52109-1F58-4FC2-969B-34D824912758}"/>
    <cellStyle name="Vírgula 5 3 4 3 8 2" xfId="46528" xr:uid="{74953F9D-7814-4946-9A19-38148898C21E}"/>
    <cellStyle name="Vírgula 5 3 4 3 9" xfId="27250" xr:uid="{0662A5DA-7F67-4159-96EC-6323958A0C5D}"/>
    <cellStyle name="Vírgula 5 3 4 4" xfId="4367" xr:uid="{43E51F41-CA84-4AA6-92AF-631758F551F8}"/>
    <cellStyle name="Vírgula 5 3 4 4 2" xfId="7967" xr:uid="{E455018F-586E-4A9E-8699-EB93BE02912C}"/>
    <cellStyle name="Vírgula 5 3 4 4 2 2" xfId="18682" xr:uid="{812519AD-613F-4EE8-9D2F-D546686B2FB7}"/>
    <cellStyle name="Vírgula 5 3 4 4 2 2 2" xfId="44743" xr:uid="{E6E68849-6679-4B05-9E5C-40FBFABE60A3}"/>
    <cellStyle name="Vírgula 5 3 4 4 2 3" xfId="25822" xr:uid="{3CADD426-8FD4-4083-94AA-9D671ADBD25C}"/>
    <cellStyle name="Vírgula 5 3 4 4 2 3 2" xfId="51883" xr:uid="{90B7CBC3-9550-4169-B1A3-D2CDC1F4D33F}"/>
    <cellStyle name="Vírgula 5 3 4 4 2 4" xfId="34033" xr:uid="{7C7B3972-3335-4ACD-8204-39830F852B03}"/>
    <cellStyle name="Vírgula 5 3 4 4 3" xfId="11541" xr:uid="{4FBFD07D-021D-428A-B69A-556E2B4C3CB5}"/>
    <cellStyle name="Vírgula 5 3 4 4 3 2" xfId="37603" xr:uid="{0D8EB049-7ABF-4266-9B7A-B78CD27DB3BA}"/>
    <cellStyle name="Vírgula 5 3 4 4 4" xfId="15112" xr:uid="{FAEBD092-D4A9-416E-87DF-80FF68EE1578}"/>
    <cellStyle name="Vírgula 5 3 4 4 4 2" xfId="41173" xr:uid="{615C3BCC-F314-4005-AE39-9D913625DDD4}"/>
    <cellStyle name="Vírgula 5 3 4 4 5" xfId="22252" xr:uid="{0ACC0C0D-84DF-49A2-88AD-A914BB5FEC43}"/>
    <cellStyle name="Vírgula 5 3 4 4 5 2" xfId="48313" xr:uid="{80E1A4FA-9897-4AAB-BB13-796ED107C77E}"/>
    <cellStyle name="Vírgula 5 3 4 4 6" xfId="30463" xr:uid="{FF93BDF7-79DF-45FC-9B74-09328B221C76}"/>
    <cellStyle name="Vírgula 5 3 4 5" xfId="3284" xr:uid="{5D8A0969-27CF-4E58-8301-254FD066F9DF}"/>
    <cellStyle name="Vírgula 5 3 4 5 2" xfId="6891" xr:uid="{6D74CBFE-E10C-4CE2-94DA-215B8C4D3FB6}"/>
    <cellStyle name="Vírgula 5 3 4 5 2 2" xfId="17611" xr:uid="{1C75A6E3-24C0-4DDF-A2EB-CA486DAA3A78}"/>
    <cellStyle name="Vírgula 5 3 4 5 2 2 2" xfId="43672" xr:uid="{B95D0B32-7548-4F8D-8D1A-8FA324421492}"/>
    <cellStyle name="Vírgula 5 3 4 5 2 3" xfId="24751" xr:uid="{6F039826-B03F-443F-BC76-84C1F778B046}"/>
    <cellStyle name="Vírgula 5 3 4 5 2 3 2" xfId="50812" xr:uid="{41F4C800-2017-4586-8444-8C6971129A50}"/>
    <cellStyle name="Vírgula 5 3 4 5 2 4" xfId="32962" xr:uid="{2245F12F-15BA-40D4-B931-1488BA7D2E4E}"/>
    <cellStyle name="Vírgula 5 3 4 5 3" xfId="10470" xr:uid="{CD73987F-398B-41E4-AE8E-34DF0A7BAC8F}"/>
    <cellStyle name="Vírgula 5 3 4 5 3 2" xfId="36532" xr:uid="{3AFDDEA6-F4CD-471B-A7EE-3297353F52D9}"/>
    <cellStyle name="Vírgula 5 3 4 5 4" xfId="14041" xr:uid="{B4150F67-22FC-4E7B-A2E4-4679806AE1DD}"/>
    <cellStyle name="Vírgula 5 3 4 5 4 2" xfId="40102" xr:uid="{F2ACDAA8-4875-4A02-8A0E-ECB31FB2A392}"/>
    <cellStyle name="Vírgula 5 3 4 5 5" xfId="21181" xr:uid="{F0027C66-06E1-47CD-949A-C6E639C1FD64}"/>
    <cellStyle name="Vírgula 5 3 4 5 5 2" xfId="47242" xr:uid="{8FBE0A3C-66AC-4A86-864F-61496BAB855F}"/>
    <cellStyle name="Vírgula 5 3 4 5 6" xfId="29392" xr:uid="{EDE73CF0-4C51-491A-981D-6A2E1F8A3EE3}"/>
    <cellStyle name="Vírgula 5 3 4 6" xfId="5441" xr:uid="{06C4F527-4A59-4EDF-9B46-48863AB931AC}"/>
    <cellStyle name="Vírgula 5 3 4 6 2" xfId="16183" xr:uid="{CC6D147E-CF99-489B-96CD-C22221FBADD9}"/>
    <cellStyle name="Vírgula 5 3 4 6 2 2" xfId="42244" xr:uid="{FF99450E-B765-4517-8965-AC7FAFCA6245}"/>
    <cellStyle name="Vírgula 5 3 4 6 3" xfId="23323" xr:uid="{3B12960D-7946-43BD-A3E2-2CD967B45653}"/>
    <cellStyle name="Vírgula 5 3 4 6 3 2" xfId="49384" xr:uid="{4CF66608-8EAC-498F-8BD4-197DBEF7B324}"/>
    <cellStyle name="Vírgula 5 3 4 6 4" xfId="31534" xr:uid="{D7AB7149-4A92-4EFF-BE19-4162CB2B8171}"/>
    <cellStyle name="Vírgula 5 3 4 7" xfId="1847" xr:uid="{AD3487D3-9207-438B-AA9D-DA39DEA0D687}"/>
    <cellStyle name="Vírgula 5 3 4 7 2" xfId="27964" xr:uid="{7236865D-F606-4576-8462-91718EB80C96}"/>
    <cellStyle name="Vírgula 5 3 4 8" xfId="9042" xr:uid="{564E60BF-6ED2-488B-AB12-692D0A10A795}"/>
    <cellStyle name="Vírgula 5 3 4 8 2" xfId="35104" xr:uid="{4BF3ECE8-2ACD-4EFD-870D-6E24795475D1}"/>
    <cellStyle name="Vírgula 5 3 4 9" xfId="12613" xr:uid="{33119B4E-2383-417B-B920-616A7A689903}"/>
    <cellStyle name="Vírgula 5 3 4 9 2" xfId="38674" xr:uid="{4A7077AF-9472-4730-9FF1-54F75912FF89}"/>
    <cellStyle name="Vírgula 5 3 5" xfId="1276" xr:uid="{00000000-0005-0000-0000-000001050000}"/>
    <cellStyle name="Vírgula 5 3 5 2" xfId="2742" xr:uid="{0051BC28-19F1-40AD-A4A7-69F9E7F58559}"/>
    <cellStyle name="Vírgula 5 3 5 2 2" xfId="4902" xr:uid="{FF16405C-3923-4D5F-8C83-E687413E6BC8}"/>
    <cellStyle name="Vírgula 5 3 5 2 2 2" xfId="8502" xr:uid="{DD03FCE1-EBA0-4FF8-92F8-8CFDF6CA23C7}"/>
    <cellStyle name="Vírgula 5 3 5 2 2 2 2" xfId="19217" xr:uid="{A2D45CEE-A300-4C14-9B3A-920D41B560C1}"/>
    <cellStyle name="Vírgula 5 3 5 2 2 2 2 2" xfId="45278" xr:uid="{587BE472-9BF9-487B-A310-D089DAC97190}"/>
    <cellStyle name="Vírgula 5 3 5 2 2 2 3" xfId="26357" xr:uid="{8558055D-8CA4-4CF4-8BD7-21FEA7B8FCE9}"/>
    <cellStyle name="Vírgula 5 3 5 2 2 2 3 2" xfId="52418" xr:uid="{07C9510F-1D37-4693-8537-2688B528145F}"/>
    <cellStyle name="Vírgula 5 3 5 2 2 2 4" xfId="34568" xr:uid="{30FDC537-788D-4D73-BD38-22417113E54D}"/>
    <cellStyle name="Vírgula 5 3 5 2 2 3" xfId="12076" xr:uid="{9DF37ED2-3A79-4F63-A688-CCEAE9BD51BA}"/>
    <cellStyle name="Vírgula 5 3 5 2 2 3 2" xfId="38138" xr:uid="{DD14213B-249D-4B57-AAF8-7311E0DBDDFC}"/>
    <cellStyle name="Vírgula 5 3 5 2 2 4" xfId="15647" xr:uid="{D4EBE205-CA1C-43C7-9D81-E7D690D7934E}"/>
    <cellStyle name="Vírgula 5 3 5 2 2 4 2" xfId="41708" xr:uid="{1A5A4921-333B-4083-8DE9-715EE6DB1497}"/>
    <cellStyle name="Vírgula 5 3 5 2 2 5" xfId="22787" xr:uid="{D5C018C0-C566-4F06-9210-D3D68E9CA359}"/>
    <cellStyle name="Vírgula 5 3 5 2 2 5 2" xfId="48848" xr:uid="{5CD0B97D-4DCA-4599-AFDA-484D9A77E80D}"/>
    <cellStyle name="Vírgula 5 3 5 2 2 6" xfId="30998" xr:uid="{4D4D4091-CB6C-46E0-BB83-E566C07936CA}"/>
    <cellStyle name="Vírgula 5 3 5 2 3" xfId="6338" xr:uid="{46401CF2-E393-4F2B-BA6E-AF9C162E38CC}"/>
    <cellStyle name="Vírgula 5 3 5 2 3 2" xfId="17075" xr:uid="{249AF9D4-437C-495C-B65A-1965FF51584E}"/>
    <cellStyle name="Vírgula 5 3 5 2 3 2 2" xfId="43136" xr:uid="{1B272A0E-B223-4842-92EF-16F36FF1F86B}"/>
    <cellStyle name="Vírgula 5 3 5 2 3 3" xfId="24215" xr:uid="{07314712-BCBF-4C3D-81E4-2857E3FA39D5}"/>
    <cellStyle name="Vírgula 5 3 5 2 3 3 2" xfId="50276" xr:uid="{A1893A9B-6B0C-46EC-8A84-4EBE034AB44B}"/>
    <cellStyle name="Vírgula 5 3 5 2 3 4" xfId="32426" xr:uid="{D95E6EA0-8703-4C8D-B94B-CD10FA33FD30}"/>
    <cellStyle name="Vírgula 5 3 5 2 4" xfId="9934" xr:uid="{8B7A2BC1-08CE-42BF-87D5-47FC7B4C3C3B}"/>
    <cellStyle name="Vírgula 5 3 5 2 4 2" xfId="35996" xr:uid="{2226BC74-B7D9-45CB-ACD7-9B671A0D4411}"/>
    <cellStyle name="Vírgula 5 3 5 2 5" xfId="13505" xr:uid="{227895BE-53D7-4616-88BF-B0F8E38944F6}"/>
    <cellStyle name="Vírgula 5 3 5 2 5 2" xfId="39566" xr:uid="{A7BF9776-5D07-4D7F-AC17-9E7351CFA72C}"/>
    <cellStyle name="Vírgula 5 3 5 2 6" xfId="20645" xr:uid="{28808CFE-B1A3-47EF-8C1D-DAA2E9608C4C}"/>
    <cellStyle name="Vírgula 5 3 5 2 6 2" xfId="46706" xr:uid="{ABFAD088-C6A4-4CC9-A8F7-8C475FECEC9D}"/>
    <cellStyle name="Vírgula 5 3 5 2 7" xfId="28856" xr:uid="{99170ADD-535E-420B-96C6-D4AFA598240C}"/>
    <cellStyle name="Vírgula 5 3 5 3" xfId="3822" xr:uid="{18038B50-10F2-43A3-A780-BB55AB6DD0EE}"/>
    <cellStyle name="Vírgula 5 3 5 3 2" xfId="7429" xr:uid="{99A27320-3D67-41D8-A1AB-3AB06C95D460}"/>
    <cellStyle name="Vírgula 5 3 5 3 2 2" xfId="18146" xr:uid="{91F0B845-BA49-4D7B-A82F-0EAC267424B0}"/>
    <cellStyle name="Vírgula 5 3 5 3 2 2 2" xfId="44207" xr:uid="{FA4D682D-005B-4300-AE47-7D9D049D3D69}"/>
    <cellStyle name="Vírgula 5 3 5 3 2 3" xfId="25286" xr:uid="{14AD4EAB-849C-41E9-8426-D33697D95B7A}"/>
    <cellStyle name="Vírgula 5 3 5 3 2 3 2" xfId="51347" xr:uid="{6DA8F8E5-1649-4B1F-BF64-467D8BC4BDE3}"/>
    <cellStyle name="Vírgula 5 3 5 3 2 4" xfId="33497" xr:uid="{E4F557DA-D259-48C5-B876-1999D18BAB28}"/>
    <cellStyle name="Vírgula 5 3 5 3 3" xfId="11005" xr:uid="{ABAB5F95-CD36-4D19-8954-E91D9669891F}"/>
    <cellStyle name="Vírgula 5 3 5 3 3 2" xfId="37067" xr:uid="{A4ED1379-BD80-4A19-8CF5-897D97B5F724}"/>
    <cellStyle name="Vírgula 5 3 5 3 4" xfId="14576" xr:uid="{7D0ADDEA-0B55-4476-B970-1E94B610A9A7}"/>
    <cellStyle name="Vírgula 5 3 5 3 4 2" xfId="40637" xr:uid="{0EDFC4AF-4E58-43DD-B279-4756AC10A41C}"/>
    <cellStyle name="Vírgula 5 3 5 3 5" xfId="21716" xr:uid="{A61E7CB4-0D05-4264-AEA7-C45AFEE2B5F2}"/>
    <cellStyle name="Vírgula 5 3 5 3 5 2" xfId="47777" xr:uid="{E4DD6FA6-2A71-447B-8DEA-9797744ECFA4}"/>
    <cellStyle name="Vírgula 5 3 5 3 6" xfId="29927" xr:uid="{F7C43680-B250-4394-B660-71C30A1582EA}"/>
    <cellStyle name="Vírgula 5 3 5 4" xfId="5620" xr:uid="{984BB51E-52C8-4616-983C-F6B003A1FF05}"/>
    <cellStyle name="Vírgula 5 3 5 4 2" xfId="16361" xr:uid="{B9E4F7ED-E36D-4057-9079-91F40EA9ED1E}"/>
    <cellStyle name="Vírgula 5 3 5 4 2 2" xfId="42422" xr:uid="{BF3FCF6C-4B66-453E-B3B5-A2E0383D2CD6}"/>
    <cellStyle name="Vírgula 5 3 5 4 3" xfId="23501" xr:uid="{B0C4803D-4FA6-44C0-9C17-F4CC2DE7D8EF}"/>
    <cellStyle name="Vírgula 5 3 5 4 3 2" xfId="49562" xr:uid="{A3E70139-E015-46D7-9000-32CE93E5E8AB}"/>
    <cellStyle name="Vírgula 5 3 5 4 4" xfId="31712" xr:uid="{B5FEF0C4-AF4A-4DFA-9ED6-D832E604F50C}"/>
    <cellStyle name="Vírgula 5 3 5 5" xfId="2025" xr:uid="{26375A5B-C48D-40A7-BB92-AE9DC3289870}"/>
    <cellStyle name="Vírgula 5 3 5 5 2" xfId="28142" xr:uid="{24700A6B-95A7-4988-BDA0-E8E04E3793EB}"/>
    <cellStyle name="Vírgula 5 3 5 6" xfId="9220" xr:uid="{28ED58A5-02AB-404A-9D61-13D16201294A}"/>
    <cellStyle name="Vírgula 5 3 5 6 2" xfId="35282" xr:uid="{41F1DB9C-C50B-414E-AD86-399037006DFC}"/>
    <cellStyle name="Vírgula 5 3 5 7" xfId="12791" xr:uid="{A660CE91-9193-4F68-8060-AC44196FEA4B}"/>
    <cellStyle name="Vírgula 5 3 5 7 2" xfId="38852" xr:uid="{7BF7B471-5992-41D1-92EB-87C1461B33AA}"/>
    <cellStyle name="Vírgula 5 3 5 8" xfId="19931" xr:uid="{375E41F8-A945-40D8-8E7B-68F03ADDB2A8}"/>
    <cellStyle name="Vírgula 5 3 5 8 2" xfId="45992" xr:uid="{7785693E-C50F-43B9-A5DA-C460E341DB3C}"/>
    <cellStyle name="Vírgula 5 3 5 9" xfId="27428" xr:uid="{4AD2B1E7-ADE5-4847-85B2-6E0603388856}"/>
    <cellStyle name="Vírgula 5 3 6" xfId="702" xr:uid="{00000000-0005-0000-0000-000002050000}"/>
    <cellStyle name="Vírgula 5 3 6 2" xfId="4545" xr:uid="{FE213371-16FB-4681-8386-B0F7BD991151}"/>
    <cellStyle name="Vírgula 5 3 6 2 2" xfId="8145" xr:uid="{DD4EFDDE-4253-404E-AEEC-AD4CAAECD180}"/>
    <cellStyle name="Vírgula 5 3 6 2 2 2" xfId="18860" xr:uid="{FC5877AF-62FF-45B7-8A17-1EB36B4AD88F}"/>
    <cellStyle name="Vírgula 5 3 6 2 2 2 2" xfId="44921" xr:uid="{0E8AA36B-4461-47E5-A0A0-47E7168F54A2}"/>
    <cellStyle name="Vírgula 5 3 6 2 2 3" xfId="26000" xr:uid="{B900AFB9-7632-4D8A-B8FD-D8CE8DFA07EE}"/>
    <cellStyle name="Vírgula 5 3 6 2 2 3 2" xfId="52061" xr:uid="{D8724571-E7CF-4CD2-8EDF-5717C7D01120}"/>
    <cellStyle name="Vírgula 5 3 6 2 2 4" xfId="34211" xr:uid="{719BDB6B-79AF-428C-8B39-5C7122F41933}"/>
    <cellStyle name="Vírgula 5 3 6 2 3" xfId="11719" xr:uid="{12B3C39D-4C0E-445B-B256-CF8F921D98F3}"/>
    <cellStyle name="Vírgula 5 3 6 2 3 2" xfId="37781" xr:uid="{616097D5-0D8A-42AB-8E09-6A85152761CB}"/>
    <cellStyle name="Vírgula 5 3 6 2 4" xfId="15290" xr:uid="{305796E1-9494-48EB-9730-DB9930886055}"/>
    <cellStyle name="Vírgula 5 3 6 2 4 2" xfId="41351" xr:uid="{1480C3FE-8311-434D-AE1E-A8C388C45496}"/>
    <cellStyle name="Vírgula 5 3 6 2 5" xfId="22430" xr:uid="{7A53B8BF-0316-4501-8662-D4F1915EE6DD}"/>
    <cellStyle name="Vírgula 5 3 6 2 5 2" xfId="48491" xr:uid="{75A54349-0847-4BC1-952A-EBEE2D491E67}"/>
    <cellStyle name="Vírgula 5 3 6 2 6" xfId="30641" xr:uid="{561B9255-69B0-41BB-B6B2-D25BE2531FEF}"/>
    <cellStyle name="Vírgula 5 3 6 3" xfId="3462" xr:uid="{B93CA507-5762-4512-BCFE-171544F021FA}"/>
    <cellStyle name="Vírgula 5 3 6 3 2" xfId="7069" xr:uid="{0671C974-5794-4D15-A6AF-8C22668448F1}"/>
    <cellStyle name="Vírgula 5 3 6 3 2 2" xfId="17789" xr:uid="{164CDE32-F1E5-407E-B0F2-C5E94CC6B0DF}"/>
    <cellStyle name="Vírgula 5 3 6 3 2 2 2" xfId="43850" xr:uid="{F08223FF-E9FB-45CB-9F3D-7DA41A716ADC}"/>
    <cellStyle name="Vírgula 5 3 6 3 2 3" xfId="24929" xr:uid="{905A59FC-E159-44C3-8F72-668A8D1EF919}"/>
    <cellStyle name="Vírgula 5 3 6 3 2 3 2" xfId="50990" xr:uid="{2F6A65F3-6E5F-4861-9F44-F96911660369}"/>
    <cellStyle name="Vírgula 5 3 6 3 2 4" xfId="33140" xr:uid="{E4CFED90-66F9-41DE-9B31-CD40540B6B38}"/>
    <cellStyle name="Vírgula 5 3 6 3 3" xfId="10648" xr:uid="{2565622C-CA5F-4096-A504-0E9AC8059A1D}"/>
    <cellStyle name="Vírgula 5 3 6 3 3 2" xfId="36710" xr:uid="{1842625F-4922-4A2C-B2EC-A8D80E381347}"/>
    <cellStyle name="Vírgula 5 3 6 3 4" xfId="14219" xr:uid="{7D3CBDC5-BB0F-4F0B-8408-8523906D22D5}"/>
    <cellStyle name="Vírgula 5 3 6 3 4 2" xfId="40280" xr:uid="{33B596BC-8BC9-4149-8975-A6D503AB675E}"/>
    <cellStyle name="Vírgula 5 3 6 3 5" xfId="21359" xr:uid="{CC3FD619-F14B-4747-9F80-73947AB6535A}"/>
    <cellStyle name="Vírgula 5 3 6 3 5 2" xfId="47420" xr:uid="{522796CF-D907-45E7-9DC1-FF802CF6A9CC}"/>
    <cellStyle name="Vírgula 5 3 6 3 6" xfId="29570" xr:uid="{28B4F61E-B43C-47FB-A69F-9640419980E3}"/>
    <cellStyle name="Vírgula 5 3 6 4" xfId="5979" xr:uid="{9042A447-845C-4B8C-8AED-D16C140E939D}"/>
    <cellStyle name="Vírgula 5 3 6 4 2" xfId="16718" xr:uid="{BEACF6B6-A9D0-4CD8-8F77-01B63273C1FD}"/>
    <cellStyle name="Vírgula 5 3 6 4 2 2" xfId="42779" xr:uid="{F621D859-3E35-46CC-B1D7-315F7519D296}"/>
    <cellStyle name="Vírgula 5 3 6 4 3" xfId="23858" xr:uid="{17DBA380-771B-4173-B169-AB9DB84A04E0}"/>
    <cellStyle name="Vírgula 5 3 6 4 3 2" xfId="49919" xr:uid="{81FAC290-78B8-443C-88CD-DB707FE9372C}"/>
    <cellStyle name="Vírgula 5 3 6 4 4" xfId="32069" xr:uid="{71E520D6-BC1A-4476-BF71-DB7FCD688903}"/>
    <cellStyle name="Vírgula 5 3 6 5" xfId="2383" xr:uid="{57348C78-599F-440F-BC6B-D060F56DB8FE}"/>
    <cellStyle name="Vírgula 5 3 6 5 2" xfId="28499" xr:uid="{80FBA85F-F773-40D8-BA0E-9122C766F1C5}"/>
    <cellStyle name="Vírgula 5 3 6 6" xfId="9577" xr:uid="{31C04200-AAC1-4B53-A790-FF62FEF27FB8}"/>
    <cellStyle name="Vírgula 5 3 6 6 2" xfId="35639" xr:uid="{A8BD5AE9-4A4F-4CF8-A100-095A6C75A755}"/>
    <cellStyle name="Vírgula 5 3 6 7" xfId="13148" xr:uid="{F9019966-A5BA-4A08-A982-B11F5C678737}"/>
    <cellStyle name="Vírgula 5 3 6 7 2" xfId="39209" xr:uid="{CCF7F2CC-353F-4625-8436-37CAA2DC5389}"/>
    <cellStyle name="Vírgula 5 3 6 8" xfId="20288" xr:uid="{17EC1740-4FE0-46A8-9090-E32FDC4D9B36}"/>
    <cellStyle name="Vírgula 5 3 6 8 2" xfId="46349" xr:uid="{5FEF85AC-74D4-4FA3-BF5D-25D99A928321}"/>
    <cellStyle name="Vírgula 5 3 6 9" xfId="27071" xr:uid="{3E4C2B01-87B7-48D5-BBE7-EA9DF672429C}"/>
    <cellStyle name="Vírgula 5 3 7" xfId="4188" xr:uid="{6BA92217-0C90-4280-BDBC-B3FDA22E28C1}"/>
    <cellStyle name="Vírgula 5 3 7 2" xfId="7788" xr:uid="{ED0BE271-DC7D-4B80-ACE8-26857D4198EF}"/>
    <cellStyle name="Vírgula 5 3 7 2 2" xfId="18503" xr:uid="{66554FC0-30D2-4667-8565-52DB0E056F27}"/>
    <cellStyle name="Vírgula 5 3 7 2 2 2" xfId="44564" xr:uid="{B2099791-3995-4DD7-96C4-02AC6FF426B7}"/>
    <cellStyle name="Vírgula 5 3 7 2 3" xfId="25643" xr:uid="{A8DE3B2F-B386-4856-BE05-83E7D76C0BDD}"/>
    <cellStyle name="Vírgula 5 3 7 2 3 2" xfId="51704" xr:uid="{858C6BE2-C4A4-4DEF-8378-86BB320DE513}"/>
    <cellStyle name="Vírgula 5 3 7 2 4" xfId="33854" xr:uid="{E7A29922-67EA-4D95-BBDC-B148E8ABCCD9}"/>
    <cellStyle name="Vírgula 5 3 7 3" xfId="11362" xr:uid="{B295CE98-B4EB-4881-B1D8-94E80FE7AAE5}"/>
    <cellStyle name="Vírgula 5 3 7 3 2" xfId="37424" xr:uid="{CFC4A1B2-907C-4811-A1C9-982466559484}"/>
    <cellStyle name="Vírgula 5 3 7 4" xfId="14933" xr:uid="{58546BF2-D0E2-493F-B009-B3F4FC21FFD5}"/>
    <cellStyle name="Vírgula 5 3 7 4 2" xfId="40994" xr:uid="{3C1B3AB6-DFB5-4834-8ECD-C306BCD275BA}"/>
    <cellStyle name="Vírgula 5 3 7 5" xfId="22073" xr:uid="{37D68717-EDF0-40B5-AD8F-5C8299574C3E}"/>
    <cellStyle name="Vírgula 5 3 7 5 2" xfId="48134" xr:uid="{A0582E0E-ABD6-4EFA-A0B8-AB783A2F7AB8}"/>
    <cellStyle name="Vírgula 5 3 7 6" xfId="30284" xr:uid="{8F7E044E-6482-451B-9101-1E3426BC00C2}"/>
    <cellStyle name="Vírgula 5 3 8" xfId="3104" xr:uid="{2CF220F5-A538-4F40-9954-6B178184C865}"/>
    <cellStyle name="Vírgula 5 3 8 2" xfId="6711" xr:uid="{9F61B3E5-A1C3-45B8-B75E-591CE757CAB0}"/>
    <cellStyle name="Vírgula 5 3 8 2 2" xfId="17432" xr:uid="{23E99669-C6AD-49D8-9F3E-275BCC587D13}"/>
    <cellStyle name="Vírgula 5 3 8 2 2 2" xfId="43493" xr:uid="{5DAE4CF1-09EA-4FC1-83FC-BA0D3AD4D8FB}"/>
    <cellStyle name="Vírgula 5 3 8 2 3" xfId="24572" xr:uid="{65C28A9D-AD2F-4668-A1B4-976627793642}"/>
    <cellStyle name="Vírgula 5 3 8 2 3 2" xfId="50633" xr:uid="{038E99C6-A755-4717-8211-B1C649B82C1E}"/>
    <cellStyle name="Vírgula 5 3 8 2 4" xfId="32783" xr:uid="{E52E08E4-905E-41D9-B2F6-FE8283E8FE73}"/>
    <cellStyle name="Vírgula 5 3 8 3" xfId="10291" xr:uid="{0A437A79-B52A-4AAF-9990-719646D19308}"/>
    <cellStyle name="Vírgula 5 3 8 3 2" xfId="36353" xr:uid="{C480C70E-7123-4125-A09C-F4A52D09C254}"/>
    <cellStyle name="Vírgula 5 3 8 4" xfId="13862" xr:uid="{B5518DF8-26A7-48ED-B888-3D701810B3BA}"/>
    <cellStyle name="Vírgula 5 3 8 4 2" xfId="39923" xr:uid="{F937131E-524A-4A79-B21E-372E69EE8797}"/>
    <cellStyle name="Vírgula 5 3 8 5" xfId="21002" xr:uid="{0FD36759-F6DF-4102-B016-11C73562E6B0}"/>
    <cellStyle name="Vírgula 5 3 8 5 2" xfId="47063" xr:uid="{9BB3E362-92AE-4F40-AD42-78D42D26F7CF}"/>
    <cellStyle name="Vírgula 5 3 8 6" xfId="29213" xr:uid="{94A61981-7936-4BE5-8E80-283467FDA2EC}"/>
    <cellStyle name="Vírgula 5 3 9" xfId="5261" xr:uid="{7FAFFB38-BAF0-4DD7-809B-8B7B570C4838}"/>
    <cellStyle name="Vírgula 5 3 9 2" xfId="16004" xr:uid="{38336C38-DFF6-4A3E-A2FC-C62C5AC5356F}"/>
    <cellStyle name="Vírgula 5 3 9 2 2" xfId="42065" xr:uid="{848E0661-1BEB-4295-8388-8B6E95217889}"/>
    <cellStyle name="Vírgula 5 3 9 3" xfId="23144" xr:uid="{22D7D8CA-4FAE-4D1C-91A6-F63ACDA00DC6}"/>
    <cellStyle name="Vírgula 5 3 9 3 2" xfId="49205" xr:uid="{1273B4FA-F881-4CE2-B1D8-31C04146A639}"/>
    <cellStyle name="Vírgula 5 3 9 4" xfId="31355" xr:uid="{2BF1C3AC-D59B-439B-9893-C2EBD6B21813}"/>
    <cellStyle name="Vírgula 5 4" xfId="345" xr:uid="{00000000-0005-0000-0000-000003050000}"/>
    <cellStyle name="Vírgula 5 4 10" xfId="8865" xr:uid="{0A5DBA1A-37EA-43C4-BEDB-6175DC5AB3EB}"/>
    <cellStyle name="Vírgula 5 4 10 2" xfId="34927" xr:uid="{A0E68547-439C-41A5-8782-00617FEABDAF}"/>
    <cellStyle name="Vírgula 5 4 11" xfId="12436" xr:uid="{F377DEAD-8968-431A-B67D-D57BE3F24A7C}"/>
    <cellStyle name="Vírgula 5 4 11 2" xfId="38497" xr:uid="{15A69703-3282-4D22-A498-EECC1AAE5853}"/>
    <cellStyle name="Vírgula 5 4 12" xfId="19576" xr:uid="{25797CAF-BA88-404B-9D5F-0D60EBC67FC7}"/>
    <cellStyle name="Vírgula 5 4 12 2" xfId="45637" xr:uid="{411DC1BC-97EE-4FB0-872D-2ECAC8012E8D}"/>
    <cellStyle name="Vírgula 5 4 13" xfId="26716" xr:uid="{CFCB0A23-1C82-4393-BD1E-14AE7F49C715}"/>
    <cellStyle name="Vírgula 5 4 2" xfId="419" xr:uid="{00000000-0005-0000-0000-000004050000}"/>
    <cellStyle name="Vírgula 5 4 2 10" xfId="12510" xr:uid="{E4190BE3-56A4-4408-A8C0-A1B91F1E28C8}"/>
    <cellStyle name="Vírgula 5 4 2 10 2" xfId="38571" xr:uid="{5C0CA778-D869-4835-9E0B-FC69C46DDCE1}"/>
    <cellStyle name="Vírgula 5 4 2 11" xfId="19650" xr:uid="{A71694DB-65AF-430C-99FA-1FE6CADA3852}"/>
    <cellStyle name="Vírgula 5 4 2 11 2" xfId="45711" xr:uid="{95AD08A7-2924-4F5F-9AFB-EC7A14B7A27E}"/>
    <cellStyle name="Vírgula 5 4 2 12" xfId="26790" xr:uid="{BA057E16-BA2E-42DB-A8F4-2668D6854DCF}"/>
    <cellStyle name="Vírgula 5 4 2 2" xfId="599" xr:uid="{00000000-0005-0000-0000-000005050000}"/>
    <cellStyle name="Vírgula 5 4 2 2 10" xfId="19829" xr:uid="{B51EAF91-B746-4BFE-8E19-506AA7BDBE3A}"/>
    <cellStyle name="Vírgula 5 4 2 2 10 2" xfId="45890" xr:uid="{AB1AB327-30FE-41DD-BAA7-C1E3E1F87598}"/>
    <cellStyle name="Vírgula 5 4 2 2 11" xfId="26969" xr:uid="{6C9C62B9-84FA-4227-B4B6-B0A9C229F049}"/>
    <cellStyle name="Vírgula 5 4 2 2 2" xfId="1532" xr:uid="{00000000-0005-0000-0000-000006050000}"/>
    <cellStyle name="Vírgula 5 4 2 2 2 2" xfId="2998" xr:uid="{55437235-6E97-4B2C-8EDB-E5B1E9F68208}"/>
    <cellStyle name="Vírgula 5 4 2 2 2 2 2" xfId="5157" xr:uid="{5F9D2262-2983-4BBA-82D8-B6477F1F4A46}"/>
    <cellStyle name="Vírgula 5 4 2 2 2 2 2 2" xfId="8757" xr:uid="{A91D33FA-04C4-4CCE-A458-8067E1DE805A}"/>
    <cellStyle name="Vírgula 5 4 2 2 2 2 2 2 2" xfId="19472" xr:uid="{0D9EDFAB-08E1-476E-BF0E-4B079997C7C0}"/>
    <cellStyle name="Vírgula 5 4 2 2 2 2 2 2 2 2" xfId="45533" xr:uid="{14B011A4-A220-4E4B-905A-0AB6052D3FC9}"/>
    <cellStyle name="Vírgula 5 4 2 2 2 2 2 2 3" xfId="26612" xr:uid="{3A4F2E8F-EB4C-4185-9F6D-8285E843E61A}"/>
    <cellStyle name="Vírgula 5 4 2 2 2 2 2 2 3 2" xfId="52673" xr:uid="{7A59A4FE-F07B-4AB1-9B28-477B5BC59C67}"/>
    <cellStyle name="Vírgula 5 4 2 2 2 2 2 2 4" xfId="34823" xr:uid="{74E7365D-057E-4ABF-90FB-5EA514DF74FF}"/>
    <cellStyle name="Vírgula 5 4 2 2 2 2 2 3" xfId="12331" xr:uid="{A7CF653E-5E07-416A-A9FA-F8BCD650EAB0}"/>
    <cellStyle name="Vírgula 5 4 2 2 2 2 2 3 2" xfId="38393" xr:uid="{9955EFF8-9149-4B74-BC65-C8F20C9814D8}"/>
    <cellStyle name="Vírgula 5 4 2 2 2 2 2 4" xfId="15902" xr:uid="{2BBF60BE-DEBC-486F-8836-158120937547}"/>
    <cellStyle name="Vírgula 5 4 2 2 2 2 2 4 2" xfId="41963" xr:uid="{7A3B8AC9-3650-47FA-A5EF-D35AC982CD69}"/>
    <cellStyle name="Vírgula 5 4 2 2 2 2 2 5" xfId="23042" xr:uid="{8D48AF34-4EA2-4EAE-A6EC-183116C4B040}"/>
    <cellStyle name="Vírgula 5 4 2 2 2 2 2 5 2" xfId="49103" xr:uid="{6FEEF38E-04F3-437B-94B4-753D9C427C7A}"/>
    <cellStyle name="Vírgula 5 4 2 2 2 2 2 6" xfId="31253" xr:uid="{83E96663-DD7F-42E4-8516-8C014175B231}"/>
    <cellStyle name="Vírgula 5 4 2 2 2 2 3" xfId="6594" xr:uid="{88773531-E61D-4457-BCEA-C377BCD5BB60}"/>
    <cellStyle name="Vírgula 5 4 2 2 2 2 3 2" xfId="17330" xr:uid="{402B171A-0CC5-4A0C-BE62-5E6E6DFC58EE}"/>
    <cellStyle name="Vírgula 5 4 2 2 2 2 3 2 2" xfId="43391" xr:uid="{8D426F97-05C6-425B-880E-72A75B278AB8}"/>
    <cellStyle name="Vírgula 5 4 2 2 2 2 3 3" xfId="24470" xr:uid="{8D2C27CD-3652-42B7-A1DE-773405075CCA}"/>
    <cellStyle name="Vírgula 5 4 2 2 2 2 3 3 2" xfId="50531" xr:uid="{FCEBD716-8817-499F-A4C8-8B07459C2F16}"/>
    <cellStyle name="Vírgula 5 4 2 2 2 2 3 4" xfId="32681" xr:uid="{36266B36-6843-47CE-9327-68F3173D8B83}"/>
    <cellStyle name="Vírgula 5 4 2 2 2 2 4" xfId="10189" xr:uid="{F9A7AD79-C4E1-41C2-A121-31B1AD22537E}"/>
    <cellStyle name="Vírgula 5 4 2 2 2 2 4 2" xfId="36251" xr:uid="{9511CFF9-BB6E-4087-BDE1-098A903F13DC}"/>
    <cellStyle name="Vírgula 5 4 2 2 2 2 5" xfId="13760" xr:uid="{C50B27BC-0F12-4790-B63C-430AC2833F79}"/>
    <cellStyle name="Vírgula 5 4 2 2 2 2 5 2" xfId="39821" xr:uid="{298FD7B6-9174-47F0-8EC9-D6988855A55C}"/>
    <cellStyle name="Vírgula 5 4 2 2 2 2 6" xfId="20900" xr:uid="{F7BE2704-762D-4831-9687-4DF12406B9B6}"/>
    <cellStyle name="Vírgula 5 4 2 2 2 2 6 2" xfId="46961" xr:uid="{8DB80D9E-12A5-43B5-9993-6EC3A49332EF}"/>
    <cellStyle name="Vírgula 5 4 2 2 2 2 7" xfId="29111" xr:uid="{8CC7B367-F684-4797-AFD4-B7E41C42D169}"/>
    <cellStyle name="Vírgula 5 4 2 2 2 3" xfId="4078" xr:uid="{250CF2A6-E644-4E66-BCD4-856441D59E8B}"/>
    <cellStyle name="Vírgula 5 4 2 2 2 3 2" xfId="7685" xr:uid="{82B68F50-592A-4DB8-8FA8-5BA02DA066DF}"/>
    <cellStyle name="Vírgula 5 4 2 2 2 3 2 2" xfId="18401" xr:uid="{B8938CD6-309A-446B-846E-9047F3D4CA48}"/>
    <cellStyle name="Vírgula 5 4 2 2 2 3 2 2 2" xfId="44462" xr:uid="{1833B3B6-FBC2-42BA-8D8F-16A2EC7C751D}"/>
    <cellStyle name="Vírgula 5 4 2 2 2 3 2 3" xfId="25541" xr:uid="{FB31581C-B3AA-45D4-98A2-AF44E341229D}"/>
    <cellStyle name="Vírgula 5 4 2 2 2 3 2 3 2" xfId="51602" xr:uid="{0086E24B-1052-4986-B5E1-30E8B1EC557C}"/>
    <cellStyle name="Vírgula 5 4 2 2 2 3 2 4" xfId="33752" xr:uid="{B1CA653B-AC6B-4A6D-BABD-30661DEDB3BD}"/>
    <cellStyle name="Vírgula 5 4 2 2 2 3 3" xfId="11260" xr:uid="{4CC93818-EA17-464C-8CFB-33BF6E0D1956}"/>
    <cellStyle name="Vírgula 5 4 2 2 2 3 3 2" xfId="37322" xr:uid="{40F96A07-A6BD-49CB-99AD-B9051A188121}"/>
    <cellStyle name="Vírgula 5 4 2 2 2 3 4" xfId="14831" xr:uid="{67897BEB-F4A0-476E-9456-450C05DA3DEE}"/>
    <cellStyle name="Vírgula 5 4 2 2 2 3 4 2" xfId="40892" xr:uid="{04C8C7F7-49A5-4C62-8C58-6A9B7C9C561E}"/>
    <cellStyle name="Vírgula 5 4 2 2 2 3 5" xfId="21971" xr:uid="{0476D0F0-E4DE-4466-A289-D6A6AB619839}"/>
    <cellStyle name="Vírgula 5 4 2 2 2 3 5 2" xfId="48032" xr:uid="{699EF7B0-A3DC-47E3-8809-DD7EAF0CD65A}"/>
    <cellStyle name="Vírgula 5 4 2 2 2 3 6" xfId="30182" xr:uid="{800D2ED5-9AF9-49CC-B917-070D571BC52F}"/>
    <cellStyle name="Vírgula 5 4 2 2 2 4" xfId="5876" xr:uid="{41598047-CEE2-4DA2-A2D4-47DB55958E57}"/>
    <cellStyle name="Vírgula 5 4 2 2 2 4 2" xfId="16616" xr:uid="{DE5EFEEB-0790-42ED-9BB4-B29FEC2D646E}"/>
    <cellStyle name="Vírgula 5 4 2 2 2 4 2 2" xfId="42677" xr:uid="{CE316FFC-EB5B-400A-B5D8-64BE73953D83}"/>
    <cellStyle name="Vírgula 5 4 2 2 2 4 3" xfId="23756" xr:uid="{3FD4938B-A025-49E7-9B17-50A7C482F65E}"/>
    <cellStyle name="Vírgula 5 4 2 2 2 4 3 2" xfId="49817" xr:uid="{1FD804E7-0B8D-4191-B8F1-9C3342B0D696}"/>
    <cellStyle name="Vírgula 5 4 2 2 2 4 4" xfId="31967" xr:uid="{0386A9DD-647B-4A93-9505-59CF437381D9}"/>
    <cellStyle name="Vírgula 5 4 2 2 2 5" xfId="2280" xr:uid="{12107CB9-6F9A-442D-A9B6-0768E1911778}"/>
    <cellStyle name="Vírgula 5 4 2 2 2 5 2" xfId="28397" xr:uid="{18FC641B-ACBA-42F4-8805-121A088B69B3}"/>
    <cellStyle name="Vírgula 5 4 2 2 2 6" xfId="9475" xr:uid="{8EAB7145-03AF-4C5E-9693-38EB0569E654}"/>
    <cellStyle name="Vírgula 5 4 2 2 2 6 2" xfId="35537" xr:uid="{46326971-3930-4A68-8F91-01B7066DA6B7}"/>
    <cellStyle name="Vírgula 5 4 2 2 2 7" xfId="13046" xr:uid="{A89EAF06-4294-4741-8EDE-3DFA57A590E7}"/>
    <cellStyle name="Vírgula 5 4 2 2 2 7 2" xfId="39107" xr:uid="{56400A2D-2E76-4571-8873-26DA26E961D0}"/>
    <cellStyle name="Vírgula 5 4 2 2 2 8" xfId="20186" xr:uid="{C81FDC79-5092-47D6-A10B-C270F173C2E7}"/>
    <cellStyle name="Vírgula 5 4 2 2 2 8 2" xfId="46247" xr:uid="{9931EF00-CE7F-41B0-80C5-BAEED03EEE86}"/>
    <cellStyle name="Vírgula 5 4 2 2 2 9" xfId="27683" xr:uid="{220B1397-72BB-4D3A-B0A1-1AA7987CC596}"/>
    <cellStyle name="Vírgula 5 4 2 2 3" xfId="957" xr:uid="{00000000-0005-0000-0000-000007050000}"/>
    <cellStyle name="Vírgula 5 4 2 2 3 2" xfId="4800" xr:uid="{61F61894-AEAB-4592-BE1D-828F94A47D65}"/>
    <cellStyle name="Vírgula 5 4 2 2 3 2 2" xfId="8400" xr:uid="{1A0CB98F-0908-4D13-A4D5-BF487F3ECE20}"/>
    <cellStyle name="Vírgula 5 4 2 2 3 2 2 2" xfId="19115" xr:uid="{47BEA640-F3C8-421C-BA43-AD0692E5D29A}"/>
    <cellStyle name="Vírgula 5 4 2 2 3 2 2 2 2" xfId="45176" xr:uid="{59B2CC5E-D85D-4953-A5E1-EEF7089861ED}"/>
    <cellStyle name="Vírgula 5 4 2 2 3 2 2 3" xfId="26255" xr:uid="{68ADE496-7A9E-4A44-9117-6B568C6D3F3A}"/>
    <cellStyle name="Vírgula 5 4 2 2 3 2 2 3 2" xfId="52316" xr:uid="{051EAF2B-52AD-4188-9FE3-E7D1896FF94C}"/>
    <cellStyle name="Vírgula 5 4 2 2 3 2 2 4" xfId="34466" xr:uid="{D010716A-D060-483D-B4E8-77D5AEDDD192}"/>
    <cellStyle name="Vírgula 5 4 2 2 3 2 3" xfId="11974" xr:uid="{72DB1451-7AD7-4033-9D1A-D51B72A28314}"/>
    <cellStyle name="Vírgula 5 4 2 2 3 2 3 2" xfId="38036" xr:uid="{8A96DDDF-C86E-4EF9-BBCC-FBA94248CF3B}"/>
    <cellStyle name="Vírgula 5 4 2 2 3 2 4" xfId="15545" xr:uid="{3D45F296-407B-4321-B8D4-92F232BA776F}"/>
    <cellStyle name="Vírgula 5 4 2 2 3 2 4 2" xfId="41606" xr:uid="{9DFECCA4-9B1B-42B1-B481-24826227FE3B}"/>
    <cellStyle name="Vírgula 5 4 2 2 3 2 5" xfId="22685" xr:uid="{8E196DDA-DC68-4DEB-AB96-3FB4C033EAF5}"/>
    <cellStyle name="Vírgula 5 4 2 2 3 2 5 2" xfId="48746" xr:uid="{FC7C1949-7D3D-4414-BD0F-0D94BA5326D7}"/>
    <cellStyle name="Vírgula 5 4 2 2 3 2 6" xfId="30896" xr:uid="{C4665EF5-DD63-4B8A-930A-CE7CF7D74D96}"/>
    <cellStyle name="Vírgula 5 4 2 2 3 3" xfId="3717" xr:uid="{901235D6-F31D-4577-85E0-528FB0099E85}"/>
    <cellStyle name="Vírgula 5 4 2 2 3 3 2" xfId="7324" xr:uid="{DB45A6F9-7E03-461C-A069-751A9FA545E9}"/>
    <cellStyle name="Vírgula 5 4 2 2 3 3 2 2" xfId="18044" xr:uid="{27D1CA2C-F466-4F32-9D6A-07C756869A61}"/>
    <cellStyle name="Vírgula 5 4 2 2 3 3 2 2 2" xfId="44105" xr:uid="{985899BD-5BE3-4258-ABC4-D830E07AD475}"/>
    <cellStyle name="Vírgula 5 4 2 2 3 3 2 3" xfId="25184" xr:uid="{467624FC-B960-4094-9FCF-EBEF99056638}"/>
    <cellStyle name="Vírgula 5 4 2 2 3 3 2 3 2" xfId="51245" xr:uid="{A208A1AC-5436-4196-BA94-DCEDED9B9FB3}"/>
    <cellStyle name="Vírgula 5 4 2 2 3 3 2 4" xfId="33395" xr:uid="{EB64BC7F-AD36-4B0C-9976-0233E2DDA651}"/>
    <cellStyle name="Vírgula 5 4 2 2 3 3 3" xfId="10903" xr:uid="{EC548662-37DF-490F-A30C-EACE01C0334A}"/>
    <cellStyle name="Vírgula 5 4 2 2 3 3 3 2" xfId="36965" xr:uid="{D6BE7E5B-2BDE-4E9C-BEAA-8799BD55962A}"/>
    <cellStyle name="Vírgula 5 4 2 2 3 3 4" xfId="14474" xr:uid="{7F9E1455-DC2B-4A79-AFA9-8DB22B503F7F}"/>
    <cellStyle name="Vírgula 5 4 2 2 3 3 4 2" xfId="40535" xr:uid="{0D4328ED-E2A5-473B-9A3D-44044E8F12CB}"/>
    <cellStyle name="Vírgula 5 4 2 2 3 3 5" xfId="21614" xr:uid="{30564AD4-31F6-43B2-8448-65C229D8B0CC}"/>
    <cellStyle name="Vírgula 5 4 2 2 3 3 5 2" xfId="47675" xr:uid="{9DCD9738-8B56-4CB9-A6CA-4B26F46C10DF}"/>
    <cellStyle name="Vírgula 5 4 2 2 3 3 6" xfId="29825" xr:uid="{59006FC9-D977-4E2A-94BB-13F7FE29D4DD}"/>
    <cellStyle name="Vírgula 5 4 2 2 3 4" xfId="6235" xr:uid="{9098FF38-E495-4B64-8D00-639033A71AA9}"/>
    <cellStyle name="Vírgula 5 4 2 2 3 4 2" xfId="16973" xr:uid="{4CEC2525-5D78-4A54-BDAC-46D63353F633}"/>
    <cellStyle name="Vírgula 5 4 2 2 3 4 2 2" xfId="43034" xr:uid="{1253389A-A788-4C7C-9CAF-FE38E514E103}"/>
    <cellStyle name="Vírgula 5 4 2 2 3 4 3" xfId="24113" xr:uid="{90A1098A-1C10-4B0A-979B-B82B308A6D38}"/>
    <cellStyle name="Vírgula 5 4 2 2 3 4 3 2" xfId="50174" xr:uid="{E34CA74E-E972-4956-985E-49B82A08327B}"/>
    <cellStyle name="Vírgula 5 4 2 2 3 4 4" xfId="32324" xr:uid="{59152B7D-CE51-4AD2-8B6F-4244E07CDBE2}"/>
    <cellStyle name="Vírgula 5 4 2 2 3 5" xfId="2639" xr:uid="{738635A4-7EE1-49F6-91E8-6194201956FA}"/>
    <cellStyle name="Vírgula 5 4 2 2 3 5 2" xfId="28754" xr:uid="{D01AF8E5-91FD-4B52-A30B-0AC806AC7FF0}"/>
    <cellStyle name="Vírgula 5 4 2 2 3 6" xfId="9832" xr:uid="{F90C9CAC-AB2F-4B1C-A77E-43E6417A7F25}"/>
    <cellStyle name="Vírgula 5 4 2 2 3 6 2" xfId="35894" xr:uid="{41151EB4-7626-4776-AA33-FA5BACFF5E24}"/>
    <cellStyle name="Vírgula 5 4 2 2 3 7" xfId="13403" xr:uid="{F19B4893-EE9A-4EFB-B62D-FDCC057F4D22}"/>
    <cellStyle name="Vírgula 5 4 2 2 3 7 2" xfId="39464" xr:uid="{0EF9C11E-8415-4E62-8A2A-2CE3F5168BDF}"/>
    <cellStyle name="Vírgula 5 4 2 2 3 8" xfId="20543" xr:uid="{70327643-0F08-4687-AA44-D97A26994CF2}"/>
    <cellStyle name="Vírgula 5 4 2 2 3 8 2" xfId="46604" xr:uid="{ACED540B-D194-4D2A-BC14-E7BA289AEBEA}"/>
    <cellStyle name="Vírgula 5 4 2 2 3 9" xfId="27326" xr:uid="{5061D89B-5660-4F0F-8A8A-4480EBC78DD5}"/>
    <cellStyle name="Vírgula 5 4 2 2 4" xfId="4443" xr:uid="{7E0FC921-CC03-48AD-AAC8-26900FE37281}"/>
    <cellStyle name="Vírgula 5 4 2 2 4 2" xfId="8043" xr:uid="{DF83FC05-D2DD-4EA9-AE83-35CC837B2CDF}"/>
    <cellStyle name="Vírgula 5 4 2 2 4 2 2" xfId="18758" xr:uid="{804AFB52-CBDB-498A-A892-EF9BF88DD68D}"/>
    <cellStyle name="Vírgula 5 4 2 2 4 2 2 2" xfId="44819" xr:uid="{3B7DA6DC-0580-4635-B63A-E49259138CAB}"/>
    <cellStyle name="Vírgula 5 4 2 2 4 2 3" xfId="25898" xr:uid="{C250FBC3-79B7-4F79-B160-456D474294B9}"/>
    <cellStyle name="Vírgula 5 4 2 2 4 2 3 2" xfId="51959" xr:uid="{7C181B74-09A3-440D-80BC-5AB1F47B09A5}"/>
    <cellStyle name="Vírgula 5 4 2 2 4 2 4" xfId="34109" xr:uid="{3114D344-C845-4942-AF0B-BB056967A4C3}"/>
    <cellStyle name="Vírgula 5 4 2 2 4 3" xfId="11617" xr:uid="{200B7665-4888-40A9-AAED-2297CD27EF32}"/>
    <cellStyle name="Vírgula 5 4 2 2 4 3 2" xfId="37679" xr:uid="{56664FC5-E9BB-4E37-AA85-4C778E242B6E}"/>
    <cellStyle name="Vírgula 5 4 2 2 4 4" xfId="15188" xr:uid="{4719C3F5-CE0B-4882-8106-C7569576543F}"/>
    <cellStyle name="Vírgula 5 4 2 2 4 4 2" xfId="41249" xr:uid="{55ED9447-F7D5-419E-AB0A-FE27A8F0487D}"/>
    <cellStyle name="Vírgula 5 4 2 2 4 5" xfId="22328" xr:uid="{A584C87F-EFAE-41BD-A097-4F344BF50F43}"/>
    <cellStyle name="Vírgula 5 4 2 2 4 5 2" xfId="48389" xr:uid="{08A701FF-2FE7-4E4E-86A6-0CD235CE5A24}"/>
    <cellStyle name="Vírgula 5 4 2 2 4 6" xfId="30539" xr:uid="{36F7AE3A-85D7-4612-9D9D-41E3DC85D447}"/>
    <cellStyle name="Vírgula 5 4 2 2 5" xfId="3360" xr:uid="{91FE6D1D-B183-4C11-A2B3-8FE296384EFA}"/>
    <cellStyle name="Vírgula 5 4 2 2 5 2" xfId="6967" xr:uid="{9026F762-D567-4600-BD97-ED5D2B543416}"/>
    <cellStyle name="Vírgula 5 4 2 2 5 2 2" xfId="17687" xr:uid="{375CBFCC-9432-4917-872E-C0383E978EFA}"/>
    <cellStyle name="Vírgula 5 4 2 2 5 2 2 2" xfId="43748" xr:uid="{891CBD53-4781-4BE2-BF14-20E1BAA5CDF6}"/>
    <cellStyle name="Vírgula 5 4 2 2 5 2 3" xfId="24827" xr:uid="{72B27A42-410E-4DBA-9971-BB884873A692}"/>
    <cellStyle name="Vírgula 5 4 2 2 5 2 3 2" xfId="50888" xr:uid="{B37AEB45-FB1D-4FBD-BFF4-8300ADDDD2AE}"/>
    <cellStyle name="Vírgula 5 4 2 2 5 2 4" xfId="33038" xr:uid="{FE88A279-2C04-4072-989C-79E09F8AEA21}"/>
    <cellStyle name="Vírgula 5 4 2 2 5 3" xfId="10546" xr:uid="{E10BA085-2041-4E65-A1FF-99479BDE6924}"/>
    <cellStyle name="Vírgula 5 4 2 2 5 3 2" xfId="36608" xr:uid="{C64792CE-44DA-43CC-ACD7-3EAFF5B8EA7C}"/>
    <cellStyle name="Vírgula 5 4 2 2 5 4" xfId="14117" xr:uid="{589F732D-5274-4E1A-B3A4-0EC6D47EC4BD}"/>
    <cellStyle name="Vírgula 5 4 2 2 5 4 2" xfId="40178" xr:uid="{BBE11599-296A-41FF-BD7F-4B2F2FBB5DAA}"/>
    <cellStyle name="Vírgula 5 4 2 2 5 5" xfId="21257" xr:uid="{4FEDBEB0-F42C-4BC3-967D-83D35DDF20AF}"/>
    <cellStyle name="Vírgula 5 4 2 2 5 5 2" xfId="47318" xr:uid="{F2ECC617-8579-4B0B-95AF-52F7F383ED44}"/>
    <cellStyle name="Vírgula 5 4 2 2 5 6" xfId="29468" xr:uid="{4B308706-466E-4FBC-9C3F-F36690ECC383}"/>
    <cellStyle name="Vírgula 5 4 2 2 6" xfId="5517" xr:uid="{7B3150B0-5B87-46CF-AD29-DC68647623FB}"/>
    <cellStyle name="Vírgula 5 4 2 2 6 2" xfId="16259" xr:uid="{2682A716-BED3-4927-B131-6067AA04962F}"/>
    <cellStyle name="Vírgula 5 4 2 2 6 2 2" xfId="42320" xr:uid="{FD110590-6F92-46C6-80AA-C719AB7EB7EE}"/>
    <cellStyle name="Vírgula 5 4 2 2 6 3" xfId="23399" xr:uid="{61A55A12-AD31-4593-9341-C704D2A1CB42}"/>
    <cellStyle name="Vírgula 5 4 2 2 6 3 2" xfId="49460" xr:uid="{06257C21-2AF4-4757-9DA3-6374D862441D}"/>
    <cellStyle name="Vírgula 5 4 2 2 6 4" xfId="31610" xr:uid="{12A1E395-1464-45BE-94A3-C4EEED448682}"/>
    <cellStyle name="Vírgula 5 4 2 2 7" xfId="1923" xr:uid="{DAB6EF1D-B5C8-40D6-B141-CFB20F1623C1}"/>
    <cellStyle name="Vírgula 5 4 2 2 7 2" xfId="28040" xr:uid="{6A750D40-FE77-4CDB-AAA5-C5D40C04A269}"/>
    <cellStyle name="Vírgula 5 4 2 2 8" xfId="9118" xr:uid="{5CD40E9D-562B-484E-AD57-673334A15878}"/>
    <cellStyle name="Vírgula 5 4 2 2 8 2" xfId="35180" xr:uid="{63021C4F-01CC-4C99-BC55-DD66C503FAEC}"/>
    <cellStyle name="Vírgula 5 4 2 2 9" xfId="12689" xr:uid="{656D2263-78DA-4518-A810-F32DCE4851ED}"/>
    <cellStyle name="Vírgula 5 4 2 2 9 2" xfId="38750" xr:uid="{9F3C5EE0-8C65-4BD1-8149-027D390CBAFC}"/>
    <cellStyle name="Vírgula 5 4 2 3" xfId="1352" xr:uid="{00000000-0005-0000-0000-000008050000}"/>
    <cellStyle name="Vírgula 5 4 2 3 2" xfId="2818" xr:uid="{5F21AD73-12CC-450D-AE9C-2F514964E6E8}"/>
    <cellStyle name="Vírgula 5 4 2 3 2 2" xfId="4978" xr:uid="{260F5EB8-7F83-4C24-B1FB-2DA9FA7BDAE5}"/>
    <cellStyle name="Vírgula 5 4 2 3 2 2 2" xfId="8578" xr:uid="{E3F9446E-1C1E-437C-A08D-0966C66EFA3A}"/>
    <cellStyle name="Vírgula 5 4 2 3 2 2 2 2" xfId="19293" xr:uid="{2C6861D5-BA7B-4847-93BF-4D3030A3EDF9}"/>
    <cellStyle name="Vírgula 5 4 2 3 2 2 2 2 2" xfId="45354" xr:uid="{292A65F3-E184-411D-BD4C-579918733DBA}"/>
    <cellStyle name="Vírgula 5 4 2 3 2 2 2 3" xfId="26433" xr:uid="{4214999F-73C4-4F8C-A0CB-B38547256CEE}"/>
    <cellStyle name="Vírgula 5 4 2 3 2 2 2 3 2" xfId="52494" xr:uid="{96867FCF-FF3E-4F07-9384-4C13B12F03C3}"/>
    <cellStyle name="Vírgula 5 4 2 3 2 2 2 4" xfId="34644" xr:uid="{0214529A-0746-41D6-BC22-D8231B388A07}"/>
    <cellStyle name="Vírgula 5 4 2 3 2 2 3" xfId="12152" xr:uid="{E31219AB-6F00-4680-96E0-61EDAA7A68B3}"/>
    <cellStyle name="Vírgula 5 4 2 3 2 2 3 2" xfId="38214" xr:uid="{55F9D2A1-BC8A-4B2B-A94D-1F5C8A62A71C}"/>
    <cellStyle name="Vírgula 5 4 2 3 2 2 4" xfId="15723" xr:uid="{ADE02896-665E-4F2D-BFA6-82035CECEC24}"/>
    <cellStyle name="Vírgula 5 4 2 3 2 2 4 2" xfId="41784" xr:uid="{7C36C811-CE26-4094-8A66-9F965923DC37}"/>
    <cellStyle name="Vírgula 5 4 2 3 2 2 5" xfId="22863" xr:uid="{E9328D5D-DF97-40EA-9467-9A3F058F101F}"/>
    <cellStyle name="Vírgula 5 4 2 3 2 2 5 2" xfId="48924" xr:uid="{1EDC0E66-B816-4858-9C6A-4B7A072DEB8C}"/>
    <cellStyle name="Vírgula 5 4 2 3 2 2 6" xfId="31074" xr:uid="{DE4E795C-564F-42AA-9E79-B8864730426D}"/>
    <cellStyle name="Vírgula 5 4 2 3 2 3" xfId="6414" xr:uid="{4EA04BEE-B610-4FAB-87CB-83946BE4B64A}"/>
    <cellStyle name="Vírgula 5 4 2 3 2 3 2" xfId="17151" xr:uid="{10004243-DD81-4AD4-8BC0-EE102E12CE4B}"/>
    <cellStyle name="Vírgula 5 4 2 3 2 3 2 2" xfId="43212" xr:uid="{87EE8D94-8BDE-4F20-A49B-CEF51175ABF6}"/>
    <cellStyle name="Vírgula 5 4 2 3 2 3 3" xfId="24291" xr:uid="{8A87601C-C2D3-47CA-A5AB-40C84EAD81C6}"/>
    <cellStyle name="Vírgula 5 4 2 3 2 3 3 2" xfId="50352" xr:uid="{1C8A2B83-7FB8-481F-B8A0-9CE8435D5D66}"/>
    <cellStyle name="Vírgula 5 4 2 3 2 3 4" xfId="32502" xr:uid="{EBC77479-8065-481F-A444-9ECB138E912C}"/>
    <cellStyle name="Vírgula 5 4 2 3 2 4" xfId="10010" xr:uid="{8855EE23-4432-4AE8-8701-3B471F83AE7C}"/>
    <cellStyle name="Vírgula 5 4 2 3 2 4 2" xfId="36072" xr:uid="{B952D3C0-7671-4190-A2E2-4B09B28E1CCF}"/>
    <cellStyle name="Vírgula 5 4 2 3 2 5" xfId="13581" xr:uid="{73EEBADA-E3CB-4EDA-89F6-C7A1BF1D5388}"/>
    <cellStyle name="Vírgula 5 4 2 3 2 5 2" xfId="39642" xr:uid="{D9015B08-383A-4610-883C-9BCCEB5CA3C5}"/>
    <cellStyle name="Vírgula 5 4 2 3 2 6" xfId="20721" xr:uid="{7BCA165C-CF5B-4530-A294-6B910FCAC43C}"/>
    <cellStyle name="Vírgula 5 4 2 3 2 6 2" xfId="46782" xr:uid="{00BE6B0F-8ADF-492B-9EAD-0EA4DE9F4DB8}"/>
    <cellStyle name="Vírgula 5 4 2 3 2 7" xfId="28932" xr:uid="{BA913B4C-EEE3-4499-8E94-01F2446C4ED5}"/>
    <cellStyle name="Vírgula 5 4 2 3 3" xfId="3898" xr:uid="{CDCC5EB3-E2E9-464E-A8BD-7842BB8EE59F}"/>
    <cellStyle name="Vírgula 5 4 2 3 3 2" xfId="7505" xr:uid="{40186C66-6216-4335-99A6-319FA2D5339E}"/>
    <cellStyle name="Vírgula 5 4 2 3 3 2 2" xfId="18222" xr:uid="{2594EF5C-208D-4FF2-8124-98BC304B5874}"/>
    <cellStyle name="Vírgula 5 4 2 3 3 2 2 2" xfId="44283" xr:uid="{1A95D04F-1595-4707-8526-92563785BEDA}"/>
    <cellStyle name="Vírgula 5 4 2 3 3 2 3" xfId="25362" xr:uid="{AEB1919F-401C-42E4-8CC5-7D51E315D387}"/>
    <cellStyle name="Vírgula 5 4 2 3 3 2 3 2" xfId="51423" xr:uid="{137CADE2-22BC-4BA9-9FA6-28506A829760}"/>
    <cellStyle name="Vírgula 5 4 2 3 3 2 4" xfId="33573" xr:uid="{9256CCFC-C5D6-4FBB-B5FA-691579D6D430}"/>
    <cellStyle name="Vírgula 5 4 2 3 3 3" xfId="11081" xr:uid="{897CD379-BECF-4F12-AB22-0CC776342684}"/>
    <cellStyle name="Vírgula 5 4 2 3 3 3 2" xfId="37143" xr:uid="{213983E2-C1FE-420D-9196-73D0FDE591CF}"/>
    <cellStyle name="Vírgula 5 4 2 3 3 4" xfId="14652" xr:uid="{3A530D87-82C3-4E24-A60A-7CAD68A3F82F}"/>
    <cellStyle name="Vírgula 5 4 2 3 3 4 2" xfId="40713" xr:uid="{DA13860B-53CC-4A89-95AF-9C0BD696B8AD}"/>
    <cellStyle name="Vírgula 5 4 2 3 3 5" xfId="21792" xr:uid="{D9DDCBD5-C970-4165-AC35-697063B26FB1}"/>
    <cellStyle name="Vírgula 5 4 2 3 3 5 2" xfId="47853" xr:uid="{871E77C9-5635-4C8E-8FA9-100970B5D8E7}"/>
    <cellStyle name="Vírgula 5 4 2 3 3 6" xfId="30003" xr:uid="{3C9B60DB-55B0-49AB-9B97-1C0628FC91E3}"/>
    <cellStyle name="Vírgula 5 4 2 3 4" xfId="5696" xr:uid="{9DAF6B11-4503-49A8-92AA-4D08F9A24EB5}"/>
    <cellStyle name="Vírgula 5 4 2 3 4 2" xfId="16437" xr:uid="{4818307E-2702-4B4E-AC27-B2961F0D3BE0}"/>
    <cellStyle name="Vírgula 5 4 2 3 4 2 2" xfId="42498" xr:uid="{F3AF778F-0754-48A3-B45D-A8B1CB42F2AF}"/>
    <cellStyle name="Vírgula 5 4 2 3 4 3" xfId="23577" xr:uid="{A8605C6F-E5A2-4B95-A2F5-99FEB495D06E}"/>
    <cellStyle name="Vírgula 5 4 2 3 4 3 2" xfId="49638" xr:uid="{C679CADC-8017-4919-8CFF-D9B7BC575725}"/>
    <cellStyle name="Vírgula 5 4 2 3 4 4" xfId="31788" xr:uid="{C8D1D808-C431-4886-B492-1136E95DE463}"/>
    <cellStyle name="Vírgula 5 4 2 3 5" xfId="2101" xr:uid="{27C9CB7A-3432-42D1-BB12-3F95D1DC2000}"/>
    <cellStyle name="Vírgula 5 4 2 3 5 2" xfId="28218" xr:uid="{501B80E1-09A3-41EE-9E25-7CC282A39944}"/>
    <cellStyle name="Vírgula 5 4 2 3 6" xfId="9296" xr:uid="{C75AA4A0-3E0A-458E-A895-2679EF997E9B}"/>
    <cellStyle name="Vírgula 5 4 2 3 6 2" xfId="35358" xr:uid="{61CDB08F-268A-4B70-A0FC-1D5C8C9515C5}"/>
    <cellStyle name="Vírgula 5 4 2 3 7" xfId="12867" xr:uid="{C4176110-03CA-481C-9204-43BACC783DC7}"/>
    <cellStyle name="Vírgula 5 4 2 3 7 2" xfId="38928" xr:uid="{D807A1F7-CBF6-4670-B6A8-D611F1DA0A74}"/>
    <cellStyle name="Vírgula 5 4 2 3 8" xfId="20007" xr:uid="{532E078E-FEC9-422F-ADDB-6FB72789C005}"/>
    <cellStyle name="Vírgula 5 4 2 3 8 2" xfId="46068" xr:uid="{F07454D3-935F-460B-ADC5-7C86EF7A88CD}"/>
    <cellStyle name="Vírgula 5 4 2 3 9" xfId="27504" xr:uid="{892EA7A1-BEBB-4812-A786-EB4DD92DF0CB}"/>
    <cellStyle name="Vírgula 5 4 2 4" xfId="778" xr:uid="{00000000-0005-0000-0000-000009050000}"/>
    <cellStyle name="Vírgula 5 4 2 4 2" xfId="4621" xr:uid="{DB17C602-89C6-49E4-B629-7735FE7222F4}"/>
    <cellStyle name="Vírgula 5 4 2 4 2 2" xfId="8221" xr:uid="{C9486AE2-362B-4233-951D-BD77B12105F7}"/>
    <cellStyle name="Vírgula 5 4 2 4 2 2 2" xfId="18936" xr:uid="{769F6423-CCC6-401D-A7B1-7E6464116964}"/>
    <cellStyle name="Vírgula 5 4 2 4 2 2 2 2" xfId="44997" xr:uid="{A0635C03-982A-468B-890D-BE381175CEAF}"/>
    <cellStyle name="Vírgula 5 4 2 4 2 2 3" xfId="26076" xr:uid="{3183013B-BCDA-4C83-A0B7-44AD309E56E1}"/>
    <cellStyle name="Vírgula 5 4 2 4 2 2 3 2" xfId="52137" xr:uid="{8FFCA2C2-981E-4EA0-8A90-C09371079D69}"/>
    <cellStyle name="Vírgula 5 4 2 4 2 2 4" xfId="34287" xr:uid="{88C6586D-97B7-4FB3-945F-A54D95AB0D3D}"/>
    <cellStyle name="Vírgula 5 4 2 4 2 3" xfId="11795" xr:uid="{7B037D21-B133-4EF8-9535-77861DE8AFF5}"/>
    <cellStyle name="Vírgula 5 4 2 4 2 3 2" xfId="37857" xr:uid="{39E265CB-4770-4E6E-B570-C40AA4853CA8}"/>
    <cellStyle name="Vírgula 5 4 2 4 2 4" xfId="15366" xr:uid="{21896BF1-1978-4A11-9CE5-7EE5FB29F132}"/>
    <cellStyle name="Vírgula 5 4 2 4 2 4 2" xfId="41427" xr:uid="{1761EB4F-1A30-4F66-B864-20DADD2F473F}"/>
    <cellStyle name="Vírgula 5 4 2 4 2 5" xfId="22506" xr:uid="{06F1FBB2-360C-4C42-AAA0-0B9E30693F0A}"/>
    <cellStyle name="Vírgula 5 4 2 4 2 5 2" xfId="48567" xr:uid="{264BBF6C-3A9B-4C3F-9E52-FF695A3335B2}"/>
    <cellStyle name="Vírgula 5 4 2 4 2 6" xfId="30717" xr:uid="{F3240B4E-FAA1-441D-9796-A43255EE00BE}"/>
    <cellStyle name="Vírgula 5 4 2 4 3" xfId="3538" xr:uid="{43E44D03-D48C-4527-A5D4-771786B7EA09}"/>
    <cellStyle name="Vírgula 5 4 2 4 3 2" xfId="7145" xr:uid="{C1A1756C-5328-4E5A-BA90-4277CEC6CAB5}"/>
    <cellStyle name="Vírgula 5 4 2 4 3 2 2" xfId="17865" xr:uid="{962D549D-94A0-4338-B6F6-60FD3B4C4164}"/>
    <cellStyle name="Vírgula 5 4 2 4 3 2 2 2" xfId="43926" xr:uid="{6BB3DAFF-3674-4D98-9026-42F8DCAA8FAB}"/>
    <cellStyle name="Vírgula 5 4 2 4 3 2 3" xfId="25005" xr:uid="{ED5AC23E-2057-4826-88B2-2A27EBD71901}"/>
    <cellStyle name="Vírgula 5 4 2 4 3 2 3 2" xfId="51066" xr:uid="{C0CE4130-D33A-413E-BDCC-B199E82AC226}"/>
    <cellStyle name="Vírgula 5 4 2 4 3 2 4" xfId="33216" xr:uid="{9A8CB9C6-1859-4203-B018-B0B115E3E51A}"/>
    <cellStyle name="Vírgula 5 4 2 4 3 3" xfId="10724" xr:uid="{8A11042F-35EB-4AFD-8353-B8ED57199AA0}"/>
    <cellStyle name="Vírgula 5 4 2 4 3 3 2" xfId="36786" xr:uid="{43213FE8-4B74-45D0-804D-EE1BE7577979}"/>
    <cellStyle name="Vírgula 5 4 2 4 3 4" xfId="14295" xr:uid="{4F9E6D37-EC3F-4544-A691-A63F6F286CD5}"/>
    <cellStyle name="Vírgula 5 4 2 4 3 4 2" xfId="40356" xr:uid="{073CB72C-477E-4961-A9C4-A996A5A8A37F}"/>
    <cellStyle name="Vírgula 5 4 2 4 3 5" xfId="21435" xr:uid="{29B48F04-442B-48D1-B717-A7AE3F4F36F6}"/>
    <cellStyle name="Vírgula 5 4 2 4 3 5 2" xfId="47496" xr:uid="{BA430E68-BDAD-4552-A255-87B5F50292D6}"/>
    <cellStyle name="Vírgula 5 4 2 4 3 6" xfId="29646" xr:uid="{87E36B15-EDAD-4104-AEF7-19466BA4E6F2}"/>
    <cellStyle name="Vírgula 5 4 2 4 4" xfId="6055" xr:uid="{A8AB4014-C6C2-472A-845D-5C883EA28E48}"/>
    <cellStyle name="Vírgula 5 4 2 4 4 2" xfId="16794" xr:uid="{182C05A4-E734-4B7A-924F-723B80522D62}"/>
    <cellStyle name="Vírgula 5 4 2 4 4 2 2" xfId="42855" xr:uid="{F34C0A62-F11D-44F6-9F2A-199DEF81606C}"/>
    <cellStyle name="Vírgula 5 4 2 4 4 3" xfId="23934" xr:uid="{672522C0-DAA9-4570-B904-C612E1DD47B7}"/>
    <cellStyle name="Vírgula 5 4 2 4 4 3 2" xfId="49995" xr:uid="{5CF6EC39-2F07-409A-877C-A86F8861E843}"/>
    <cellStyle name="Vírgula 5 4 2 4 4 4" xfId="32145" xr:uid="{6FFE54F7-836E-40E0-B5FF-31FDB55E4AC6}"/>
    <cellStyle name="Vírgula 5 4 2 4 5" xfId="2459" xr:uid="{6266F68E-C803-4AA1-9DAC-6EDC6DFAEA50}"/>
    <cellStyle name="Vírgula 5 4 2 4 5 2" xfId="28575" xr:uid="{4138FD90-A3BF-42AC-9792-A24425F6FE64}"/>
    <cellStyle name="Vírgula 5 4 2 4 6" xfId="9653" xr:uid="{35C555CB-547B-4091-BFB1-0544F799085E}"/>
    <cellStyle name="Vírgula 5 4 2 4 6 2" xfId="35715" xr:uid="{89E5A7C2-AEDD-437F-9719-05041DE919D7}"/>
    <cellStyle name="Vírgula 5 4 2 4 7" xfId="13224" xr:uid="{D1C1AD67-637E-4277-8922-4C772520814A}"/>
    <cellStyle name="Vírgula 5 4 2 4 7 2" xfId="39285" xr:uid="{3C353C4B-FB91-4908-AFF9-6D347E9104EC}"/>
    <cellStyle name="Vírgula 5 4 2 4 8" xfId="20364" xr:uid="{7F89E7AA-4065-42C4-84B0-F33B257DAE55}"/>
    <cellStyle name="Vírgula 5 4 2 4 8 2" xfId="46425" xr:uid="{D12F0511-93D8-4140-8943-DA2BF2AFD1ED}"/>
    <cellStyle name="Vírgula 5 4 2 4 9" xfId="27147" xr:uid="{971F246B-78A9-4CA9-9804-0263528CB346}"/>
    <cellStyle name="Vírgula 5 4 2 5" xfId="4264" xr:uid="{7EDD5C9D-B21E-43DC-A5C1-7822A0DC223E}"/>
    <cellStyle name="Vírgula 5 4 2 5 2" xfId="7864" xr:uid="{77DCE971-2239-46F5-A0FE-C84251F9537B}"/>
    <cellStyle name="Vírgula 5 4 2 5 2 2" xfId="18579" xr:uid="{26876414-75CF-4C26-A5FB-21A5F76375F6}"/>
    <cellStyle name="Vírgula 5 4 2 5 2 2 2" xfId="44640" xr:uid="{390DFCC0-B688-43EB-B735-0D1659C7FC50}"/>
    <cellStyle name="Vírgula 5 4 2 5 2 3" xfId="25719" xr:uid="{35E78B11-0245-4507-94C0-16541036C4B2}"/>
    <cellStyle name="Vírgula 5 4 2 5 2 3 2" xfId="51780" xr:uid="{DDDFF954-D734-4774-AE1B-6D07E9E1AE9C}"/>
    <cellStyle name="Vírgula 5 4 2 5 2 4" xfId="33930" xr:uid="{75F802E2-73DF-4F16-A1F0-6B93DC47507F}"/>
    <cellStyle name="Vírgula 5 4 2 5 3" xfId="11438" xr:uid="{FAE80DE2-E529-4C70-BABE-5CD9107F73E2}"/>
    <cellStyle name="Vírgula 5 4 2 5 3 2" xfId="37500" xr:uid="{7E1AB534-2AC1-46B5-AB4D-EC7F8E36D104}"/>
    <cellStyle name="Vírgula 5 4 2 5 4" xfId="15009" xr:uid="{A42BCCB5-7151-4155-9988-60B3072890B0}"/>
    <cellStyle name="Vírgula 5 4 2 5 4 2" xfId="41070" xr:uid="{B7EEB508-77AB-45B0-B42B-67B4D6BB4E10}"/>
    <cellStyle name="Vírgula 5 4 2 5 5" xfId="22149" xr:uid="{6786FE7D-0AA5-49FE-B530-138880338D7D}"/>
    <cellStyle name="Vírgula 5 4 2 5 5 2" xfId="48210" xr:uid="{8348B2B0-A58A-4A27-BE2D-5AE4D0B7C446}"/>
    <cellStyle name="Vírgula 5 4 2 5 6" xfId="30360" xr:uid="{10984001-E53B-48DF-8FA4-F21253D939E0}"/>
    <cellStyle name="Vírgula 5 4 2 6" xfId="3180" xr:uid="{B107E8B3-DBE8-49FE-B84C-95DA152A0E8A}"/>
    <cellStyle name="Vírgula 5 4 2 6 2" xfId="6787" xr:uid="{CE987CC8-12EF-4328-B722-9ECC9FFDB9DA}"/>
    <cellStyle name="Vírgula 5 4 2 6 2 2" xfId="17508" xr:uid="{63735D0D-2127-4FB3-975F-1C9E16F04596}"/>
    <cellStyle name="Vírgula 5 4 2 6 2 2 2" xfId="43569" xr:uid="{A2468486-DF86-4AD3-9F55-4D21F6D9F45A}"/>
    <cellStyle name="Vírgula 5 4 2 6 2 3" xfId="24648" xr:uid="{C86ED2B2-4466-445B-B4DD-0377D17297F4}"/>
    <cellStyle name="Vírgula 5 4 2 6 2 3 2" xfId="50709" xr:uid="{22BE9933-05DC-4C19-BB21-E2E2A57CB283}"/>
    <cellStyle name="Vírgula 5 4 2 6 2 4" xfId="32859" xr:uid="{33A86BA6-A0C3-41B6-987C-0181C36D36C2}"/>
    <cellStyle name="Vírgula 5 4 2 6 3" xfId="10367" xr:uid="{59A6BF5E-5057-4BAA-B16A-C891B0EC08B4}"/>
    <cellStyle name="Vírgula 5 4 2 6 3 2" xfId="36429" xr:uid="{3D6762E5-927E-44D4-BC8B-E2E6DCE262C5}"/>
    <cellStyle name="Vírgula 5 4 2 6 4" xfId="13938" xr:uid="{91C353D1-6589-421B-8206-AE352FE56569}"/>
    <cellStyle name="Vírgula 5 4 2 6 4 2" xfId="39999" xr:uid="{075D973C-06BB-4D4C-8C2A-B98B6193A78E}"/>
    <cellStyle name="Vírgula 5 4 2 6 5" xfId="21078" xr:uid="{7C31B5FF-B052-4895-9A08-41475973C850}"/>
    <cellStyle name="Vírgula 5 4 2 6 5 2" xfId="47139" xr:uid="{2A9517D8-64D9-46B3-A442-43A284B8C8BF}"/>
    <cellStyle name="Vírgula 5 4 2 6 6" xfId="29289" xr:uid="{2541F78D-C7E8-4207-BEBF-EFF1FA9292E0}"/>
    <cellStyle name="Vírgula 5 4 2 7" xfId="5337" xr:uid="{41C42962-5017-49E6-AFFD-5DFA44F90A55}"/>
    <cellStyle name="Vírgula 5 4 2 7 2" xfId="16080" xr:uid="{E7F6BB64-6034-4700-8B4F-33D89A088FB2}"/>
    <cellStyle name="Vírgula 5 4 2 7 2 2" xfId="42141" xr:uid="{33D405C0-23B6-4EB3-9EC6-E527E05C8228}"/>
    <cellStyle name="Vírgula 5 4 2 7 3" xfId="23220" xr:uid="{B05D2B70-98AF-4058-A8D0-FFEE5FF90913}"/>
    <cellStyle name="Vírgula 5 4 2 7 3 2" xfId="49281" xr:uid="{A6CECB0F-A20B-41E0-8E8E-2A964E5E713A}"/>
    <cellStyle name="Vírgula 5 4 2 7 4" xfId="31431" xr:uid="{6DB0F802-4E12-4B46-9549-565D0CD65FF4}"/>
    <cellStyle name="Vírgula 5 4 2 8" xfId="1744" xr:uid="{B1415C7A-BAE3-4F63-B1BC-84D45327325A}"/>
    <cellStyle name="Vírgula 5 4 2 8 2" xfId="27861" xr:uid="{7FF72A74-B2A4-4198-9514-A8F159EBAB30}"/>
    <cellStyle name="Vírgula 5 4 2 9" xfId="8939" xr:uid="{DAADAEBD-E183-4B17-B1F5-BB32446835B3}"/>
    <cellStyle name="Vírgula 5 4 2 9 2" xfId="35001" xr:uid="{5676A28D-5F02-484F-AC6B-135D8001E496}"/>
    <cellStyle name="Vírgula 5 4 3" xfId="525" xr:uid="{00000000-0005-0000-0000-00000A050000}"/>
    <cellStyle name="Vírgula 5 4 3 10" xfId="19755" xr:uid="{0AD4D68E-671E-452B-9D6E-4F450EE88D2C}"/>
    <cellStyle name="Vírgula 5 4 3 10 2" xfId="45816" xr:uid="{757EB6EF-2C98-4E55-9848-E1BD39F20DE0}"/>
    <cellStyle name="Vírgula 5 4 3 11" xfId="26895" xr:uid="{A1A3278E-82AB-45F3-98E3-63F1CA01B40C}"/>
    <cellStyle name="Vírgula 5 4 3 2" xfId="1458" xr:uid="{00000000-0005-0000-0000-00000B050000}"/>
    <cellStyle name="Vírgula 5 4 3 2 2" xfId="2924" xr:uid="{0DAAB8E3-C0BF-43DC-9866-53CFBFE43C08}"/>
    <cellStyle name="Vírgula 5 4 3 2 2 2" xfId="5083" xr:uid="{B034D6DD-8B3F-4BFE-9BAC-970ACA969AC0}"/>
    <cellStyle name="Vírgula 5 4 3 2 2 2 2" xfId="8683" xr:uid="{5524012F-5323-4CD1-A2A4-7C3D38B8D070}"/>
    <cellStyle name="Vírgula 5 4 3 2 2 2 2 2" xfId="19398" xr:uid="{47624DD8-0D26-4C06-99A1-296BD02ED88C}"/>
    <cellStyle name="Vírgula 5 4 3 2 2 2 2 2 2" xfId="45459" xr:uid="{1609CCDD-5458-4769-B6FF-7FF6106B4FF0}"/>
    <cellStyle name="Vírgula 5 4 3 2 2 2 2 3" xfId="26538" xr:uid="{2E7E674C-162F-48CE-8FD8-AC80CD690020}"/>
    <cellStyle name="Vírgula 5 4 3 2 2 2 2 3 2" xfId="52599" xr:uid="{B58B20E6-4B65-4934-993E-B7FBA1A05ECB}"/>
    <cellStyle name="Vírgula 5 4 3 2 2 2 2 4" xfId="34749" xr:uid="{5ED0DC50-7FFF-4919-B233-3014C4E4E2A3}"/>
    <cellStyle name="Vírgula 5 4 3 2 2 2 3" xfId="12257" xr:uid="{E21F407F-8CC9-4C44-AEA3-0896841890FD}"/>
    <cellStyle name="Vírgula 5 4 3 2 2 2 3 2" xfId="38319" xr:uid="{67DF5B07-C98C-42A1-A07C-1E84E3E225F9}"/>
    <cellStyle name="Vírgula 5 4 3 2 2 2 4" xfId="15828" xr:uid="{5F6CC683-7E39-4F47-8642-83074ECAD129}"/>
    <cellStyle name="Vírgula 5 4 3 2 2 2 4 2" xfId="41889" xr:uid="{C38FB35C-5C17-4B85-9269-6D15A2CD2990}"/>
    <cellStyle name="Vírgula 5 4 3 2 2 2 5" xfId="22968" xr:uid="{AB36B5B6-D2BC-4345-885A-F21299CE221D}"/>
    <cellStyle name="Vírgula 5 4 3 2 2 2 5 2" xfId="49029" xr:uid="{F220703E-6D09-4345-888B-CD70BDAAE8BD}"/>
    <cellStyle name="Vírgula 5 4 3 2 2 2 6" xfId="31179" xr:uid="{B0FF58A3-9958-46B5-8854-9EEDD811C3EB}"/>
    <cellStyle name="Vírgula 5 4 3 2 2 3" xfId="6520" xr:uid="{6EEECCF2-8A6E-4469-ADA0-0D50154CF9F9}"/>
    <cellStyle name="Vírgula 5 4 3 2 2 3 2" xfId="17256" xr:uid="{27BEB157-3EA4-4ABE-A858-876B221B494A}"/>
    <cellStyle name="Vírgula 5 4 3 2 2 3 2 2" xfId="43317" xr:uid="{8FFC8E66-EBE5-487A-AB40-8728707E0B23}"/>
    <cellStyle name="Vírgula 5 4 3 2 2 3 3" xfId="24396" xr:uid="{0AA7D007-20FB-4F5F-A8C0-A36F866EBBEF}"/>
    <cellStyle name="Vírgula 5 4 3 2 2 3 3 2" xfId="50457" xr:uid="{C450BA90-9E4E-47C6-9117-21AAAFD16E5A}"/>
    <cellStyle name="Vírgula 5 4 3 2 2 3 4" xfId="32607" xr:uid="{592633F1-6D7B-4D00-B114-3F89EE27BACE}"/>
    <cellStyle name="Vírgula 5 4 3 2 2 4" xfId="10115" xr:uid="{78A5BEDC-CB1D-416E-B860-851B2A62811B}"/>
    <cellStyle name="Vírgula 5 4 3 2 2 4 2" xfId="36177" xr:uid="{1BE55702-0FF4-43F2-9216-6F2882350F93}"/>
    <cellStyle name="Vírgula 5 4 3 2 2 5" xfId="13686" xr:uid="{ADBEE37E-55A1-46EA-A671-321612658527}"/>
    <cellStyle name="Vírgula 5 4 3 2 2 5 2" xfId="39747" xr:uid="{62700660-9017-4BB7-A3BB-3AF812018FF3}"/>
    <cellStyle name="Vírgula 5 4 3 2 2 6" xfId="20826" xr:uid="{8B7CD6FE-3BF1-4C0B-BEB6-777B24F39E13}"/>
    <cellStyle name="Vírgula 5 4 3 2 2 6 2" xfId="46887" xr:uid="{F30EA193-6AB3-400A-9E6D-6FCAB2002E62}"/>
    <cellStyle name="Vírgula 5 4 3 2 2 7" xfId="29037" xr:uid="{AEF14E47-9C30-40CF-ACF1-A11F51B11888}"/>
    <cellStyle name="Vírgula 5 4 3 2 3" xfId="4004" xr:uid="{D6DD855E-4A1B-40E8-B79D-E1D2ACF1858D}"/>
    <cellStyle name="Vírgula 5 4 3 2 3 2" xfId="7611" xr:uid="{5ECECD09-D220-461E-9CAD-E021A34B4054}"/>
    <cellStyle name="Vírgula 5 4 3 2 3 2 2" xfId="18327" xr:uid="{D2DBDDB4-A12E-43ED-9F4A-800ED0AD72E6}"/>
    <cellStyle name="Vírgula 5 4 3 2 3 2 2 2" xfId="44388" xr:uid="{70FAAF8B-6F3E-4D05-BD26-30484DD0BAFF}"/>
    <cellStyle name="Vírgula 5 4 3 2 3 2 3" xfId="25467" xr:uid="{22EBAA55-8943-427B-941A-6F89676B1BB3}"/>
    <cellStyle name="Vírgula 5 4 3 2 3 2 3 2" xfId="51528" xr:uid="{FD14A26E-B614-49FC-84B6-C0C1C3F73968}"/>
    <cellStyle name="Vírgula 5 4 3 2 3 2 4" xfId="33678" xr:uid="{9D6F2032-2746-4660-BF20-C754A898A7E9}"/>
    <cellStyle name="Vírgula 5 4 3 2 3 3" xfId="11186" xr:uid="{174BB3E1-CF09-41F7-B084-CA71F34986F4}"/>
    <cellStyle name="Vírgula 5 4 3 2 3 3 2" xfId="37248" xr:uid="{A4AEE845-3AA3-4D4E-85F9-2CF6AC6C5A99}"/>
    <cellStyle name="Vírgula 5 4 3 2 3 4" xfId="14757" xr:uid="{3A2EBF2C-D58E-4120-95C3-DE510F726B46}"/>
    <cellStyle name="Vírgula 5 4 3 2 3 4 2" xfId="40818" xr:uid="{A96E9F44-79D7-4383-AFEE-3C5ECBD48BE1}"/>
    <cellStyle name="Vírgula 5 4 3 2 3 5" xfId="21897" xr:uid="{8F42595A-2D33-4E2E-BA7C-489D36FFCD84}"/>
    <cellStyle name="Vírgula 5 4 3 2 3 5 2" xfId="47958" xr:uid="{F286EDE4-1125-478E-848E-D93E318FE2D4}"/>
    <cellStyle name="Vírgula 5 4 3 2 3 6" xfId="30108" xr:uid="{668FFCBC-CAFF-40DC-99ED-4447B5DDC8BE}"/>
    <cellStyle name="Vírgula 5 4 3 2 4" xfId="5802" xr:uid="{1FCBCFFC-573A-4A24-9DF0-EE17FF31ED42}"/>
    <cellStyle name="Vírgula 5 4 3 2 4 2" xfId="16542" xr:uid="{003F21CF-FC50-4CAB-8495-996FCA1CB882}"/>
    <cellStyle name="Vírgula 5 4 3 2 4 2 2" xfId="42603" xr:uid="{A088A566-1FCF-483A-BF5C-D8575D728405}"/>
    <cellStyle name="Vírgula 5 4 3 2 4 3" xfId="23682" xr:uid="{43F850F7-BBA9-417E-9ECD-ED3572817B72}"/>
    <cellStyle name="Vírgula 5 4 3 2 4 3 2" xfId="49743" xr:uid="{B6D7F26A-D079-41EC-ADF2-E1C7D2982BC4}"/>
    <cellStyle name="Vírgula 5 4 3 2 4 4" xfId="31893" xr:uid="{856444D5-C5D6-4240-A9D4-F5CEB2D91B02}"/>
    <cellStyle name="Vírgula 5 4 3 2 5" xfId="2206" xr:uid="{0549687A-E755-44FB-B7F4-DCBC459E7E53}"/>
    <cellStyle name="Vírgula 5 4 3 2 5 2" xfId="28323" xr:uid="{4AAF44BF-3BEA-4C7B-B11B-E3AE7C31DF34}"/>
    <cellStyle name="Vírgula 5 4 3 2 6" xfId="9401" xr:uid="{5BD09798-A7B4-41F7-98DC-5668B23693E9}"/>
    <cellStyle name="Vírgula 5 4 3 2 6 2" xfId="35463" xr:uid="{AFA81D1F-9E9A-42EE-AC7D-B39DC0C7C074}"/>
    <cellStyle name="Vírgula 5 4 3 2 7" xfId="12972" xr:uid="{04CBBC85-5C27-45D1-AB17-11CBE0FB89A9}"/>
    <cellStyle name="Vírgula 5 4 3 2 7 2" xfId="39033" xr:uid="{84B8AD7D-C6B7-4588-A9E2-ECC92EF8D3C7}"/>
    <cellStyle name="Vírgula 5 4 3 2 8" xfId="20112" xr:uid="{BD0A97B5-EB3F-4429-8A44-9B5F6630EC96}"/>
    <cellStyle name="Vírgula 5 4 3 2 8 2" xfId="46173" xr:uid="{BF4297A9-A6F5-4348-8574-EB0AAE9467BC}"/>
    <cellStyle name="Vírgula 5 4 3 2 9" xfId="27609" xr:uid="{A8E25CA1-8D51-4B6D-834C-B13289B22981}"/>
    <cellStyle name="Vírgula 5 4 3 3" xfId="883" xr:uid="{00000000-0005-0000-0000-00000C050000}"/>
    <cellStyle name="Vírgula 5 4 3 3 2" xfId="4726" xr:uid="{A5AD3118-826E-4A3E-A8DF-07BE3E20714C}"/>
    <cellStyle name="Vírgula 5 4 3 3 2 2" xfId="8326" xr:uid="{1593D1BF-2DCF-4E94-8D7E-F75BD2B507BF}"/>
    <cellStyle name="Vírgula 5 4 3 3 2 2 2" xfId="19041" xr:uid="{75BD461D-5E85-45BD-A6B7-8D898D2553A2}"/>
    <cellStyle name="Vírgula 5 4 3 3 2 2 2 2" xfId="45102" xr:uid="{9E83C390-E9A8-4427-8521-14B3E4A0202A}"/>
    <cellStyle name="Vírgula 5 4 3 3 2 2 3" xfId="26181" xr:uid="{11B0CA3B-44C4-48B2-8966-206E5A6C0F5F}"/>
    <cellStyle name="Vírgula 5 4 3 3 2 2 3 2" xfId="52242" xr:uid="{5EAC41C9-0245-40C4-A8E2-2BC0F97E552F}"/>
    <cellStyle name="Vírgula 5 4 3 3 2 2 4" xfId="34392" xr:uid="{68784FF8-F2B8-42FE-9784-82BAA03773ED}"/>
    <cellStyle name="Vírgula 5 4 3 3 2 3" xfId="11900" xr:uid="{FFED1F73-F916-4A94-B5B4-3E7BCEEDD8A7}"/>
    <cellStyle name="Vírgula 5 4 3 3 2 3 2" xfId="37962" xr:uid="{AB01FDD6-6A2F-4CCA-BD01-E3C5B7C69D84}"/>
    <cellStyle name="Vírgula 5 4 3 3 2 4" xfId="15471" xr:uid="{5BA8F8FC-3E19-4882-AE51-EDB9252CC62B}"/>
    <cellStyle name="Vírgula 5 4 3 3 2 4 2" xfId="41532" xr:uid="{8320EDB7-3E4F-4214-AFEA-80DA1288F33D}"/>
    <cellStyle name="Vírgula 5 4 3 3 2 5" xfId="22611" xr:uid="{92511349-C85E-44EA-8734-130A7217547B}"/>
    <cellStyle name="Vírgula 5 4 3 3 2 5 2" xfId="48672" xr:uid="{27963476-B35F-4ED1-92B8-7D26E1729BB1}"/>
    <cellStyle name="Vírgula 5 4 3 3 2 6" xfId="30822" xr:uid="{BD2DDCCE-8434-4835-8BC3-5B3A125AFE8A}"/>
    <cellStyle name="Vírgula 5 4 3 3 3" xfId="3643" xr:uid="{3FB2F624-3031-48F8-A724-644615651ED8}"/>
    <cellStyle name="Vírgula 5 4 3 3 3 2" xfId="7250" xr:uid="{17540FE5-DF80-49AB-9E86-C2C57CD0630C}"/>
    <cellStyle name="Vírgula 5 4 3 3 3 2 2" xfId="17970" xr:uid="{07125605-B4B6-4F74-8757-5C7619D19CE9}"/>
    <cellStyle name="Vírgula 5 4 3 3 3 2 2 2" xfId="44031" xr:uid="{600987CD-621D-4743-A682-35AD3ED26C90}"/>
    <cellStyle name="Vírgula 5 4 3 3 3 2 3" xfId="25110" xr:uid="{E2F13FD3-3AB0-4BA1-974D-63C844161CAB}"/>
    <cellStyle name="Vírgula 5 4 3 3 3 2 3 2" xfId="51171" xr:uid="{C91097E9-78CB-436C-8329-AF3A3003286D}"/>
    <cellStyle name="Vírgula 5 4 3 3 3 2 4" xfId="33321" xr:uid="{4DD6E3D1-01AD-4ECA-9FD4-B24A36E703B2}"/>
    <cellStyle name="Vírgula 5 4 3 3 3 3" xfId="10829" xr:uid="{C8ED26FC-2F2E-4BFE-A939-5D5DA5BFEEC4}"/>
    <cellStyle name="Vírgula 5 4 3 3 3 3 2" xfId="36891" xr:uid="{E1D4140D-99A8-4402-A5BA-A61A4AF648A5}"/>
    <cellStyle name="Vírgula 5 4 3 3 3 4" xfId="14400" xr:uid="{319EFEE5-1DA2-4F5C-A0DB-510728222E95}"/>
    <cellStyle name="Vírgula 5 4 3 3 3 4 2" xfId="40461" xr:uid="{81907486-AB83-49C6-AE1E-4F7C32CC58BB}"/>
    <cellStyle name="Vírgula 5 4 3 3 3 5" xfId="21540" xr:uid="{22398EB7-42DC-4EE0-9A43-F926BB4F0AFA}"/>
    <cellStyle name="Vírgula 5 4 3 3 3 5 2" xfId="47601" xr:uid="{07B6DDDC-9555-470C-AB31-7F007FA1A36F}"/>
    <cellStyle name="Vírgula 5 4 3 3 3 6" xfId="29751" xr:uid="{26105347-C9D9-479A-918C-36CB3E6B2B2E}"/>
    <cellStyle name="Vírgula 5 4 3 3 4" xfId="6161" xr:uid="{B6D1DC9F-8DCB-47E6-86F4-38A4F58024CA}"/>
    <cellStyle name="Vírgula 5 4 3 3 4 2" xfId="16899" xr:uid="{0656A6FE-307A-4D2F-93FA-BCE4A927D4B0}"/>
    <cellStyle name="Vírgula 5 4 3 3 4 2 2" xfId="42960" xr:uid="{FA30C1F0-1BAF-4C1D-BBDD-4DC2ACB9B57D}"/>
    <cellStyle name="Vírgula 5 4 3 3 4 3" xfId="24039" xr:uid="{1EC31B91-6E22-43D7-A25B-04A8545840B2}"/>
    <cellStyle name="Vírgula 5 4 3 3 4 3 2" xfId="50100" xr:uid="{8375C516-5698-4023-85BB-E9F6A53ED018}"/>
    <cellStyle name="Vírgula 5 4 3 3 4 4" xfId="32250" xr:uid="{4426CED2-B07B-44E5-BFC9-CA782BD39770}"/>
    <cellStyle name="Vírgula 5 4 3 3 5" xfId="2565" xr:uid="{9BDD4DD4-1840-4FF2-B866-EB242FCF3A73}"/>
    <cellStyle name="Vírgula 5 4 3 3 5 2" xfId="28680" xr:uid="{968E145B-5AA4-4EFA-AFE7-AF3B4BD19D0C}"/>
    <cellStyle name="Vírgula 5 4 3 3 6" xfId="9758" xr:uid="{BF03E308-CBF5-4845-9806-A1A0C70EBB91}"/>
    <cellStyle name="Vírgula 5 4 3 3 6 2" xfId="35820" xr:uid="{FDCB5F19-62D0-49C9-B62C-CFD006FC0DC6}"/>
    <cellStyle name="Vírgula 5 4 3 3 7" xfId="13329" xr:uid="{515B77FF-3ADB-487C-8B9A-35838213CA26}"/>
    <cellStyle name="Vírgula 5 4 3 3 7 2" xfId="39390" xr:uid="{9AF22380-CD8D-4120-93F3-309871313C88}"/>
    <cellStyle name="Vírgula 5 4 3 3 8" xfId="20469" xr:uid="{7DDB60D3-45DE-4697-97A9-851814A1AE18}"/>
    <cellStyle name="Vírgula 5 4 3 3 8 2" xfId="46530" xr:uid="{66522F8B-B838-41FF-B137-5C4D9910FE1D}"/>
    <cellStyle name="Vírgula 5 4 3 3 9" xfId="27252" xr:uid="{AE21DA60-EC01-4FBA-B62C-EE571EC973E9}"/>
    <cellStyle name="Vírgula 5 4 3 4" xfId="4369" xr:uid="{4C01D698-AFD8-427E-8840-2BD5C0ED8E0D}"/>
    <cellStyle name="Vírgula 5 4 3 4 2" xfId="7969" xr:uid="{6A943663-2C37-4AF6-A021-8D12A30C9DAF}"/>
    <cellStyle name="Vírgula 5 4 3 4 2 2" xfId="18684" xr:uid="{91B440BB-0D2E-43EC-A3C0-992445C7A18B}"/>
    <cellStyle name="Vírgula 5 4 3 4 2 2 2" xfId="44745" xr:uid="{CF8F46A6-9573-4074-9B62-7B6A35A0A41F}"/>
    <cellStyle name="Vírgula 5 4 3 4 2 3" xfId="25824" xr:uid="{A98316D3-D037-4988-8927-1237448CA716}"/>
    <cellStyle name="Vírgula 5 4 3 4 2 3 2" xfId="51885" xr:uid="{64BE2FD6-B3F8-4C86-8A01-3CDFEB46DB9B}"/>
    <cellStyle name="Vírgula 5 4 3 4 2 4" xfId="34035" xr:uid="{5B01BCE1-32F9-41FA-A8E1-00B692A6DC3F}"/>
    <cellStyle name="Vírgula 5 4 3 4 3" xfId="11543" xr:uid="{6ABEED18-F3D0-4EE7-9F07-66A64E842FA3}"/>
    <cellStyle name="Vírgula 5 4 3 4 3 2" xfId="37605" xr:uid="{6E81A5F5-43E3-40CE-AB29-8FC9FF8171DC}"/>
    <cellStyle name="Vírgula 5 4 3 4 4" xfId="15114" xr:uid="{C1A50AB8-1704-4972-BC01-087E56F640EF}"/>
    <cellStyle name="Vírgula 5 4 3 4 4 2" xfId="41175" xr:uid="{AEC6A649-1305-410D-873A-B0A016B92133}"/>
    <cellStyle name="Vírgula 5 4 3 4 5" xfId="22254" xr:uid="{1845B246-765F-457E-B2E8-0F814F954A4F}"/>
    <cellStyle name="Vírgula 5 4 3 4 5 2" xfId="48315" xr:uid="{A4F82503-F406-4F08-8971-3DF282AD61D0}"/>
    <cellStyle name="Vírgula 5 4 3 4 6" xfId="30465" xr:uid="{663BF24B-ABAB-4A45-B26B-C723F8C412B4}"/>
    <cellStyle name="Vírgula 5 4 3 5" xfId="3286" xr:uid="{C7EBC958-682C-4583-B751-1D983A24C7CC}"/>
    <cellStyle name="Vírgula 5 4 3 5 2" xfId="6893" xr:uid="{55C638F1-0032-436A-A371-365AC7F10C7E}"/>
    <cellStyle name="Vírgula 5 4 3 5 2 2" xfId="17613" xr:uid="{29155AC3-0D7B-4979-A099-5C0D149251AD}"/>
    <cellStyle name="Vírgula 5 4 3 5 2 2 2" xfId="43674" xr:uid="{3C706807-73CC-46D5-A9C4-8AB48367785A}"/>
    <cellStyle name="Vírgula 5 4 3 5 2 3" xfId="24753" xr:uid="{F8F778FF-2AAC-455F-BF7D-0F6CA64D10EC}"/>
    <cellStyle name="Vírgula 5 4 3 5 2 3 2" xfId="50814" xr:uid="{9931744B-07A4-49C8-8BC6-DF37765C05E0}"/>
    <cellStyle name="Vírgula 5 4 3 5 2 4" xfId="32964" xr:uid="{BDD75B6E-34FB-4EB9-A601-461B6C4FC02E}"/>
    <cellStyle name="Vírgula 5 4 3 5 3" xfId="10472" xr:uid="{276C27B4-6E7E-45D9-8B69-65335B0B8D4F}"/>
    <cellStyle name="Vírgula 5 4 3 5 3 2" xfId="36534" xr:uid="{96CB858D-EB4D-4EDB-86CB-61C622824003}"/>
    <cellStyle name="Vírgula 5 4 3 5 4" xfId="14043" xr:uid="{C50B1882-3FE0-4EB8-A4D9-F25FA434941B}"/>
    <cellStyle name="Vírgula 5 4 3 5 4 2" xfId="40104" xr:uid="{4D9500F4-9FED-4026-83D1-E6C65DBC5DDA}"/>
    <cellStyle name="Vírgula 5 4 3 5 5" xfId="21183" xr:uid="{3D348358-0442-4427-9194-74B70636AE3E}"/>
    <cellStyle name="Vírgula 5 4 3 5 5 2" xfId="47244" xr:uid="{AABC38A7-046D-49C3-B447-00B5DCFD27DD}"/>
    <cellStyle name="Vírgula 5 4 3 5 6" xfId="29394" xr:uid="{60B70FF5-3188-4B42-BCE5-83E619CB195F}"/>
    <cellStyle name="Vírgula 5 4 3 6" xfId="5443" xr:uid="{00CF211B-AC97-44DD-8542-D05256732723}"/>
    <cellStyle name="Vírgula 5 4 3 6 2" xfId="16185" xr:uid="{FC494CDF-B5F7-4F7B-AD3E-6B57C563EC22}"/>
    <cellStyle name="Vírgula 5 4 3 6 2 2" xfId="42246" xr:uid="{150870D0-C4F1-4C1A-B960-2C15B774DD0F}"/>
    <cellStyle name="Vírgula 5 4 3 6 3" xfId="23325" xr:uid="{56A6174F-2A91-4960-9B3C-8B8B20C9FD7A}"/>
    <cellStyle name="Vírgula 5 4 3 6 3 2" xfId="49386" xr:uid="{A7453039-FFCC-4620-8D38-1FB764854061}"/>
    <cellStyle name="Vírgula 5 4 3 6 4" xfId="31536" xr:uid="{10BA58D9-F8B0-476D-826D-63ED5A567A54}"/>
    <cellStyle name="Vírgula 5 4 3 7" xfId="1849" xr:uid="{4F9BC925-A5F6-4D59-9C07-3D3DCA1005B0}"/>
    <cellStyle name="Vírgula 5 4 3 7 2" xfId="27966" xr:uid="{55226F67-6701-4F66-BCD0-68AB464C84A3}"/>
    <cellStyle name="Vírgula 5 4 3 8" xfId="9044" xr:uid="{3AF58A84-EDC8-4F1C-AC7F-21F1C0CAF349}"/>
    <cellStyle name="Vírgula 5 4 3 8 2" xfId="35106" xr:uid="{8827AA73-7E8D-4244-A34B-9CCEF61F0C09}"/>
    <cellStyle name="Vírgula 5 4 3 9" xfId="12615" xr:uid="{453DBA50-50D4-4685-9A49-595F618B1774}"/>
    <cellStyle name="Vírgula 5 4 3 9 2" xfId="38676" xr:uid="{96580DAA-97BD-4621-945E-9236C2F661D7}"/>
    <cellStyle name="Vírgula 5 4 4" xfId="1278" xr:uid="{00000000-0005-0000-0000-00000D050000}"/>
    <cellStyle name="Vírgula 5 4 4 2" xfId="2744" xr:uid="{ED5FEBBD-B2D2-47E5-B572-948FA655CB1E}"/>
    <cellStyle name="Vírgula 5 4 4 2 2" xfId="4904" xr:uid="{81A84FEA-C159-4275-B6F7-CE8CF7D0553A}"/>
    <cellStyle name="Vírgula 5 4 4 2 2 2" xfId="8504" xr:uid="{B2E6E808-6183-446A-B28D-4E2F2A57FBBE}"/>
    <cellStyle name="Vírgula 5 4 4 2 2 2 2" xfId="19219" xr:uid="{F63E3E45-8CE1-4DEC-8EDF-5377013C76BC}"/>
    <cellStyle name="Vírgula 5 4 4 2 2 2 2 2" xfId="45280" xr:uid="{3DC2AA4F-A098-4C0A-9E55-1A750D5B8F2D}"/>
    <cellStyle name="Vírgula 5 4 4 2 2 2 3" xfId="26359" xr:uid="{34C70297-5E4F-4404-B593-3E0533EDAE0C}"/>
    <cellStyle name="Vírgula 5 4 4 2 2 2 3 2" xfId="52420" xr:uid="{C89B29E0-9F4D-49D8-8BDC-90F2A1848004}"/>
    <cellStyle name="Vírgula 5 4 4 2 2 2 4" xfId="34570" xr:uid="{BFFA3C0F-51B7-4FB3-B548-A3C2DB843A95}"/>
    <cellStyle name="Vírgula 5 4 4 2 2 3" xfId="12078" xr:uid="{9968B64E-37ED-400F-9F40-FBDD133EC2A8}"/>
    <cellStyle name="Vírgula 5 4 4 2 2 3 2" xfId="38140" xr:uid="{8B28129F-C537-4864-9E03-8698C9FC7734}"/>
    <cellStyle name="Vírgula 5 4 4 2 2 4" xfId="15649" xr:uid="{095BBB0C-F890-4F85-9357-5588155F902E}"/>
    <cellStyle name="Vírgula 5 4 4 2 2 4 2" xfId="41710" xr:uid="{0C75A87C-A452-4C71-8DE1-6AFDAD8E3D33}"/>
    <cellStyle name="Vírgula 5 4 4 2 2 5" xfId="22789" xr:uid="{2C84D491-79B1-4C59-9006-E343D3785C5F}"/>
    <cellStyle name="Vírgula 5 4 4 2 2 5 2" xfId="48850" xr:uid="{CB6D1ED9-72BC-424B-93FE-0E98818FDE96}"/>
    <cellStyle name="Vírgula 5 4 4 2 2 6" xfId="31000" xr:uid="{27281A8F-B9D4-4077-A40D-2231E8B7EDEC}"/>
    <cellStyle name="Vírgula 5 4 4 2 3" xfId="6340" xr:uid="{2446ACB5-66FC-41A8-B4B0-FCD31FD9EA3A}"/>
    <cellStyle name="Vírgula 5 4 4 2 3 2" xfId="17077" xr:uid="{157E77B5-3183-4A50-A4AA-383A9C851E76}"/>
    <cellStyle name="Vírgula 5 4 4 2 3 2 2" xfId="43138" xr:uid="{19370847-0F44-4BBF-BC37-0540292871F5}"/>
    <cellStyle name="Vírgula 5 4 4 2 3 3" xfId="24217" xr:uid="{4ACAE64A-8674-4477-A36F-CB9ED2CEC42C}"/>
    <cellStyle name="Vírgula 5 4 4 2 3 3 2" xfId="50278" xr:uid="{F453DD2D-A8E5-4163-8F2D-1F9C0086F06F}"/>
    <cellStyle name="Vírgula 5 4 4 2 3 4" xfId="32428" xr:uid="{3E18A6C3-5DC3-498A-AD77-1D453DD8F0C5}"/>
    <cellStyle name="Vírgula 5 4 4 2 4" xfId="9936" xr:uid="{B7B7358A-0F14-4945-A700-A27EC62401A6}"/>
    <cellStyle name="Vírgula 5 4 4 2 4 2" xfId="35998" xr:uid="{0AE64D18-085A-4D12-A623-A27E71132E9F}"/>
    <cellStyle name="Vírgula 5 4 4 2 5" xfId="13507" xr:uid="{38F50025-5FE7-4B57-999F-DA0EE42CC645}"/>
    <cellStyle name="Vírgula 5 4 4 2 5 2" xfId="39568" xr:uid="{7F1DB25A-7DD4-441C-B5BC-87CD31C2C58A}"/>
    <cellStyle name="Vírgula 5 4 4 2 6" xfId="20647" xr:uid="{B2B6D07C-29B0-4535-A92D-FC3D2F1FADA8}"/>
    <cellStyle name="Vírgula 5 4 4 2 6 2" xfId="46708" xr:uid="{198F658E-6469-4481-8519-EAAD097665EA}"/>
    <cellStyle name="Vírgula 5 4 4 2 7" xfId="28858" xr:uid="{E6D4C942-3A6B-4034-B5E9-624997D53B52}"/>
    <cellStyle name="Vírgula 5 4 4 3" xfId="3824" xr:uid="{70B1B3AE-1AA4-4F73-9554-F51CFF4A42D3}"/>
    <cellStyle name="Vírgula 5 4 4 3 2" xfId="7431" xr:uid="{70409B3B-69A0-4A0E-AF01-739EA17D8677}"/>
    <cellStyle name="Vírgula 5 4 4 3 2 2" xfId="18148" xr:uid="{4B6065D6-1474-475F-8948-AA4D8D67D2E0}"/>
    <cellStyle name="Vírgula 5 4 4 3 2 2 2" xfId="44209" xr:uid="{5C9FAA0E-7828-4159-A81F-81313966A57A}"/>
    <cellStyle name="Vírgula 5 4 4 3 2 3" xfId="25288" xr:uid="{ED796336-280D-402A-9A45-0D7EEC49385F}"/>
    <cellStyle name="Vírgula 5 4 4 3 2 3 2" xfId="51349" xr:uid="{1BA9B2A4-F5BD-4870-ADCF-C57283D51D3C}"/>
    <cellStyle name="Vírgula 5 4 4 3 2 4" xfId="33499" xr:uid="{A73B02AC-E539-4575-9357-DD25D1DEB981}"/>
    <cellStyle name="Vírgula 5 4 4 3 3" xfId="11007" xr:uid="{F9616B3B-4147-44A8-9AB1-CACC6E10F4A9}"/>
    <cellStyle name="Vírgula 5 4 4 3 3 2" xfId="37069" xr:uid="{90355D49-1E1F-45B3-981B-9F906CC13BC9}"/>
    <cellStyle name="Vírgula 5 4 4 3 4" xfId="14578" xr:uid="{4BB90D0A-F36D-4A86-9FD4-DBB2EB180839}"/>
    <cellStyle name="Vírgula 5 4 4 3 4 2" xfId="40639" xr:uid="{94BFDE0D-4147-417D-9FD8-90A765E1CAE1}"/>
    <cellStyle name="Vírgula 5 4 4 3 5" xfId="21718" xr:uid="{BBB4F3F6-64E2-4625-8929-255A316EF0BA}"/>
    <cellStyle name="Vírgula 5 4 4 3 5 2" xfId="47779" xr:uid="{A6040D75-8B73-49E2-B882-D4781CE5DBAB}"/>
    <cellStyle name="Vírgula 5 4 4 3 6" xfId="29929" xr:uid="{62E08BFB-304F-4286-92F9-A061790ACC76}"/>
    <cellStyle name="Vírgula 5 4 4 4" xfId="5622" xr:uid="{F2B71074-5CC2-481E-9E32-8FFE3CC18690}"/>
    <cellStyle name="Vírgula 5 4 4 4 2" xfId="16363" xr:uid="{74D39768-4F2D-4309-BAED-881131D9B910}"/>
    <cellStyle name="Vírgula 5 4 4 4 2 2" xfId="42424" xr:uid="{A8EA3DF4-3286-4903-9932-B090AC4E631B}"/>
    <cellStyle name="Vírgula 5 4 4 4 3" xfId="23503" xr:uid="{AF200041-7076-4928-B724-5E4DA37C2D9B}"/>
    <cellStyle name="Vírgula 5 4 4 4 3 2" xfId="49564" xr:uid="{09959CFD-055A-436A-998B-BB4326E4C7E1}"/>
    <cellStyle name="Vírgula 5 4 4 4 4" xfId="31714" xr:uid="{BE71C8E7-8ACB-4F16-9A42-82054CA07F40}"/>
    <cellStyle name="Vírgula 5 4 4 5" xfId="2027" xr:uid="{441BC358-6CFB-4795-91FE-800A47A3F458}"/>
    <cellStyle name="Vírgula 5 4 4 5 2" xfId="28144" xr:uid="{2B56CDFF-0976-48F3-8724-281FC48B6EDD}"/>
    <cellStyle name="Vírgula 5 4 4 6" xfId="9222" xr:uid="{8957D556-3277-4373-8626-207D89AF1D77}"/>
    <cellStyle name="Vírgula 5 4 4 6 2" xfId="35284" xr:uid="{D4AC493C-832B-4337-9261-72820C5A57BA}"/>
    <cellStyle name="Vírgula 5 4 4 7" xfId="12793" xr:uid="{CC201386-0473-4292-AE9B-863A70D95B8A}"/>
    <cellStyle name="Vírgula 5 4 4 7 2" xfId="38854" xr:uid="{6A4580BA-8B28-4741-8A1B-7F99414562B0}"/>
    <cellStyle name="Vírgula 5 4 4 8" xfId="19933" xr:uid="{D7987A8B-E1AC-4928-815B-1AE16F359108}"/>
    <cellStyle name="Vírgula 5 4 4 8 2" xfId="45994" xr:uid="{07E4C8A0-5BFD-42A5-BFAA-3B8F98E701BE}"/>
    <cellStyle name="Vírgula 5 4 4 9" xfId="27430" xr:uid="{552FB1C7-9B3D-4100-BAC7-BE7001105926}"/>
    <cellStyle name="Vírgula 5 4 5" xfId="704" xr:uid="{00000000-0005-0000-0000-00000E050000}"/>
    <cellStyle name="Vírgula 5 4 5 2" xfId="4547" xr:uid="{87035E6D-D9E2-4740-B490-2141040432DF}"/>
    <cellStyle name="Vírgula 5 4 5 2 2" xfId="8147" xr:uid="{B01C5813-1ED4-4EC6-979F-12ACA0DD33B1}"/>
    <cellStyle name="Vírgula 5 4 5 2 2 2" xfId="18862" xr:uid="{1FBC40FE-CABF-4029-93EB-FA60BB168543}"/>
    <cellStyle name="Vírgula 5 4 5 2 2 2 2" xfId="44923" xr:uid="{E1295F4C-7C1E-4E10-B75B-85F0592D4175}"/>
    <cellStyle name="Vírgula 5 4 5 2 2 3" xfId="26002" xr:uid="{399F95E1-56B3-4BA9-A87F-35E69768EABC}"/>
    <cellStyle name="Vírgula 5 4 5 2 2 3 2" xfId="52063" xr:uid="{81CC814F-AF6B-4DB3-A638-9AA9949A4075}"/>
    <cellStyle name="Vírgula 5 4 5 2 2 4" xfId="34213" xr:uid="{1868E61E-A809-4616-B5CE-1147F9B7B6A7}"/>
    <cellStyle name="Vírgula 5 4 5 2 3" xfId="11721" xr:uid="{4D4F9216-851C-43CF-B9AA-8AB28C26A6A7}"/>
    <cellStyle name="Vírgula 5 4 5 2 3 2" xfId="37783" xr:uid="{220DE04E-4D4E-4DAB-89F0-7CFA644D71D2}"/>
    <cellStyle name="Vírgula 5 4 5 2 4" xfId="15292" xr:uid="{F60D45E9-A2DA-44F8-A7FC-C9A01650B4AE}"/>
    <cellStyle name="Vírgula 5 4 5 2 4 2" xfId="41353" xr:uid="{01B4BDF5-18AB-4A21-86F1-F15DB5AE50E9}"/>
    <cellStyle name="Vírgula 5 4 5 2 5" xfId="22432" xr:uid="{464D1744-8A95-459B-A928-A3CF19820C39}"/>
    <cellStyle name="Vírgula 5 4 5 2 5 2" xfId="48493" xr:uid="{D47388DD-3E02-4182-A1A8-7B2FDFFE5634}"/>
    <cellStyle name="Vírgula 5 4 5 2 6" xfId="30643" xr:uid="{17B681C1-95EF-426F-8521-44DAE030273F}"/>
    <cellStyle name="Vírgula 5 4 5 3" xfId="3464" xr:uid="{1916B7FB-E4CA-49F9-874F-7619ED64CC89}"/>
    <cellStyle name="Vírgula 5 4 5 3 2" xfId="7071" xr:uid="{513BB055-424B-4F7B-A1B9-E3A246D98AC1}"/>
    <cellStyle name="Vírgula 5 4 5 3 2 2" xfId="17791" xr:uid="{9E9F9612-DCB3-471D-A6BB-25D16C4096C3}"/>
    <cellStyle name="Vírgula 5 4 5 3 2 2 2" xfId="43852" xr:uid="{86502DC5-D918-4E31-B16A-28DB4284E0ED}"/>
    <cellStyle name="Vírgula 5 4 5 3 2 3" xfId="24931" xr:uid="{827744A0-132C-4CAA-8C5E-BFD476F31468}"/>
    <cellStyle name="Vírgula 5 4 5 3 2 3 2" xfId="50992" xr:uid="{95CF7813-992E-482D-BB86-3A7FB40F798B}"/>
    <cellStyle name="Vírgula 5 4 5 3 2 4" xfId="33142" xr:uid="{07363DC1-BF3A-4AF1-B5EA-A0F458EE72AD}"/>
    <cellStyle name="Vírgula 5 4 5 3 3" xfId="10650" xr:uid="{6642B674-38CB-46A9-AFD5-6A4366A264E7}"/>
    <cellStyle name="Vírgula 5 4 5 3 3 2" xfId="36712" xr:uid="{7C3C28A2-EB0C-42E1-8C03-D718C3019127}"/>
    <cellStyle name="Vírgula 5 4 5 3 4" xfId="14221" xr:uid="{000DB300-1755-469C-A65C-B1CC2BDD76FC}"/>
    <cellStyle name="Vírgula 5 4 5 3 4 2" xfId="40282" xr:uid="{ED7489BE-C380-48D2-9B8F-C4CC1CAACDB9}"/>
    <cellStyle name="Vírgula 5 4 5 3 5" xfId="21361" xr:uid="{80878C4C-F723-4B50-B018-E24B75B8BF53}"/>
    <cellStyle name="Vírgula 5 4 5 3 5 2" xfId="47422" xr:uid="{5C7B3452-48D1-4D9F-B1B6-A646ADAC300E}"/>
    <cellStyle name="Vírgula 5 4 5 3 6" xfId="29572" xr:uid="{F0364D7E-D228-4308-B6EA-1E92D95A6EC6}"/>
    <cellStyle name="Vírgula 5 4 5 4" xfId="5981" xr:uid="{BCBEE327-E14B-4DE3-80CE-705C98E9C26E}"/>
    <cellStyle name="Vírgula 5 4 5 4 2" xfId="16720" xr:uid="{1E26FEBE-0DD0-4FCC-AEDD-2C1E1688410C}"/>
    <cellStyle name="Vírgula 5 4 5 4 2 2" xfId="42781" xr:uid="{2B44B113-5EDF-40A6-91C1-BF8DE60DC0E6}"/>
    <cellStyle name="Vírgula 5 4 5 4 3" xfId="23860" xr:uid="{4A9FC652-CA36-4FA3-8DD4-52F166DF7892}"/>
    <cellStyle name="Vírgula 5 4 5 4 3 2" xfId="49921" xr:uid="{FDFC8963-9625-4ECE-84D1-58614D3DFAD9}"/>
    <cellStyle name="Vírgula 5 4 5 4 4" xfId="32071" xr:uid="{6AC2BF0E-BA50-4596-943A-D17AE2225877}"/>
    <cellStyle name="Vírgula 5 4 5 5" xfId="2385" xr:uid="{300C330A-F233-4673-B52C-F569E6F50055}"/>
    <cellStyle name="Vírgula 5 4 5 5 2" xfId="28501" xr:uid="{B168B33C-7F8D-4E28-BD60-FF5F096A18A8}"/>
    <cellStyle name="Vírgula 5 4 5 6" xfId="9579" xr:uid="{DE369465-B90C-42B9-BF17-D04CE0FDC5C1}"/>
    <cellStyle name="Vírgula 5 4 5 6 2" xfId="35641" xr:uid="{2D4EEC7A-7D50-4B1D-A50B-8EB28C472177}"/>
    <cellStyle name="Vírgula 5 4 5 7" xfId="13150" xr:uid="{CE5DE452-4B29-422D-91ED-47BB8F1D89D5}"/>
    <cellStyle name="Vírgula 5 4 5 7 2" xfId="39211" xr:uid="{01090700-FF1B-4BCD-A106-85417F99A75F}"/>
    <cellStyle name="Vírgula 5 4 5 8" xfId="20290" xr:uid="{143DC4FA-B81A-42E1-930D-0BD5C8EFF663}"/>
    <cellStyle name="Vírgula 5 4 5 8 2" xfId="46351" xr:uid="{58E55749-C626-4A6B-B4D7-3EF67E2E0E14}"/>
    <cellStyle name="Vírgula 5 4 5 9" xfId="27073" xr:uid="{68F73D62-F6B1-4C66-AED5-2973070A5E04}"/>
    <cellStyle name="Vírgula 5 4 6" xfId="4190" xr:uid="{238662B2-7414-4963-9EDF-0D30E4CFB5D8}"/>
    <cellStyle name="Vírgula 5 4 6 2" xfId="7790" xr:uid="{4DAB314A-3B1F-46DE-B066-6AF92F50063C}"/>
    <cellStyle name="Vírgula 5 4 6 2 2" xfId="18505" xr:uid="{289D7DF6-23DE-4EAE-BFFB-980F523F72FC}"/>
    <cellStyle name="Vírgula 5 4 6 2 2 2" xfId="44566" xr:uid="{F81E29FE-A940-403F-8384-811E4998BB27}"/>
    <cellStyle name="Vírgula 5 4 6 2 3" xfId="25645" xr:uid="{5E76BA73-F0C1-4BB2-9632-6E9A80D17B36}"/>
    <cellStyle name="Vírgula 5 4 6 2 3 2" xfId="51706" xr:uid="{FF6A99EB-6AD0-4D06-A83C-16CE68733AC5}"/>
    <cellStyle name="Vírgula 5 4 6 2 4" xfId="33856" xr:uid="{2E18A686-9471-4759-80CB-91DCF3FBE958}"/>
    <cellStyle name="Vírgula 5 4 6 3" xfId="11364" xr:uid="{10A95215-CD7C-4061-A1BB-17BA3206EA37}"/>
    <cellStyle name="Vírgula 5 4 6 3 2" xfId="37426" xr:uid="{E5DF0C86-F8E1-4E74-91A2-6CEF5E7052CC}"/>
    <cellStyle name="Vírgula 5 4 6 4" xfId="14935" xr:uid="{C3694753-E652-4471-B032-62E8FDF0D2C4}"/>
    <cellStyle name="Vírgula 5 4 6 4 2" xfId="40996" xr:uid="{AB8F12D9-B446-49EB-84DB-CCC8BDC0EC7F}"/>
    <cellStyle name="Vírgula 5 4 6 5" xfId="22075" xr:uid="{F2EC3114-9634-42E6-AA9F-F4B13C5FB266}"/>
    <cellStyle name="Vírgula 5 4 6 5 2" xfId="48136" xr:uid="{4AE0617C-B59C-495A-9534-9327D1053447}"/>
    <cellStyle name="Vírgula 5 4 6 6" xfId="30286" xr:uid="{2976F019-17D5-4375-B1E6-9B96E67F445D}"/>
    <cellStyle name="Vírgula 5 4 7" xfId="3106" xr:uid="{057B045B-922A-4AC2-8B50-39D7397A63BF}"/>
    <cellStyle name="Vírgula 5 4 7 2" xfId="6713" xr:uid="{9389F40A-C267-4E46-8113-ABD3F3D56114}"/>
    <cellStyle name="Vírgula 5 4 7 2 2" xfId="17434" xr:uid="{E5CBCD3C-F616-467C-BAAC-0A624271751C}"/>
    <cellStyle name="Vírgula 5 4 7 2 2 2" xfId="43495" xr:uid="{16DC1D9A-DBB3-4202-9386-63643043AF62}"/>
    <cellStyle name="Vírgula 5 4 7 2 3" xfId="24574" xr:uid="{E0CF650B-0F40-473C-BC9D-53183AE64684}"/>
    <cellStyle name="Vírgula 5 4 7 2 3 2" xfId="50635" xr:uid="{67ABAC66-8E94-4DBF-8B04-A97D00D7E40F}"/>
    <cellStyle name="Vírgula 5 4 7 2 4" xfId="32785" xr:uid="{228BC2F7-9FB0-4298-B1E5-3B722ADEF8AA}"/>
    <cellStyle name="Vírgula 5 4 7 3" xfId="10293" xr:uid="{56FC3285-59A5-41A9-B2E3-0BEC805F61E4}"/>
    <cellStyle name="Vírgula 5 4 7 3 2" xfId="36355" xr:uid="{2B86E6EA-DF99-42E8-B28D-7A07F058C3EA}"/>
    <cellStyle name="Vírgula 5 4 7 4" xfId="13864" xr:uid="{DA674E50-156F-4C36-AE52-28A3BE5F448B}"/>
    <cellStyle name="Vírgula 5 4 7 4 2" xfId="39925" xr:uid="{7D544A10-B0EC-4496-A0D6-1799DA0110AB}"/>
    <cellStyle name="Vírgula 5 4 7 5" xfId="21004" xr:uid="{747EDE70-02E4-47FB-A75B-D4025CAB27CB}"/>
    <cellStyle name="Vírgula 5 4 7 5 2" xfId="47065" xr:uid="{9538A165-1C89-438B-8FFE-1BD4A3056CC8}"/>
    <cellStyle name="Vírgula 5 4 7 6" xfId="29215" xr:uid="{893EB669-BAAF-4877-BF62-A0765BF6D2FA}"/>
    <cellStyle name="Vírgula 5 4 8" xfId="5263" xr:uid="{E9B1BC0C-20D2-4630-B62F-2C7AA3D35376}"/>
    <cellStyle name="Vírgula 5 4 8 2" xfId="16006" xr:uid="{3290284E-66FE-48B7-8DBE-86C9E7CAC6E1}"/>
    <cellStyle name="Vírgula 5 4 8 2 2" xfId="42067" xr:uid="{A0C16692-636C-4BA4-8DDD-2E4596B96A7A}"/>
    <cellStyle name="Vírgula 5 4 8 3" xfId="23146" xr:uid="{659AE8F5-C8CF-4E1C-961B-6EFB14A0C0E3}"/>
    <cellStyle name="Vírgula 5 4 8 3 2" xfId="49207" xr:uid="{923EF325-5BF8-4ED8-AF6F-5C79C686B648}"/>
    <cellStyle name="Vírgula 5 4 8 4" xfId="31357" xr:uid="{A538300B-0C36-4B30-8D56-B2CFDFFE5BE6}"/>
    <cellStyle name="Vírgula 5 4 9" xfId="1670" xr:uid="{2635A8E5-5084-4C75-8F83-4E7B7F1F0872}"/>
    <cellStyle name="Vírgula 5 4 9 2" xfId="27787" xr:uid="{E904401D-92DF-4F6C-B836-2CA70ED09999}"/>
    <cellStyle name="Vírgula 5 5" xfId="375" xr:uid="{00000000-0005-0000-0000-00000F050000}"/>
    <cellStyle name="Vírgula 5 5 10" xfId="12466" xr:uid="{B393950B-EF5D-42FD-ADEE-52DB8C799E6D}"/>
    <cellStyle name="Vírgula 5 5 10 2" xfId="38527" xr:uid="{C744C531-8604-4BA5-A181-C5FD08324240}"/>
    <cellStyle name="Vírgula 5 5 11" xfId="19606" xr:uid="{CE0851ED-CE34-4BEF-816B-FD0390037F0A}"/>
    <cellStyle name="Vírgula 5 5 11 2" xfId="45667" xr:uid="{16E1A480-9DC2-4928-94BC-C41062C63286}"/>
    <cellStyle name="Vírgula 5 5 12" xfId="26746" xr:uid="{5F3F4E45-AD61-4E3B-833E-5622F32B6E3D}"/>
    <cellStyle name="Vírgula 5 5 2" xfId="555" xr:uid="{00000000-0005-0000-0000-000010050000}"/>
    <cellStyle name="Vírgula 5 5 2 10" xfId="19785" xr:uid="{B4B7D5C6-12AB-44F8-9B9E-56C78B37B55A}"/>
    <cellStyle name="Vírgula 5 5 2 10 2" xfId="45846" xr:uid="{29531423-36E9-42E8-AC1B-C9EFB063ABA2}"/>
    <cellStyle name="Vírgula 5 5 2 11" xfId="26925" xr:uid="{AEC5F6AC-6EB5-4972-BE52-120B569C5261}"/>
    <cellStyle name="Vírgula 5 5 2 2" xfId="1488" xr:uid="{00000000-0005-0000-0000-000011050000}"/>
    <cellStyle name="Vírgula 5 5 2 2 2" xfId="2954" xr:uid="{3B4BBA13-6013-40D1-893E-AFB150915459}"/>
    <cellStyle name="Vírgula 5 5 2 2 2 2" xfId="5113" xr:uid="{A26192EA-6671-4CD4-90CF-30246D9DB3AF}"/>
    <cellStyle name="Vírgula 5 5 2 2 2 2 2" xfId="8713" xr:uid="{AA9051D0-9D49-46FC-912B-9D7CE8F84D7F}"/>
    <cellStyle name="Vírgula 5 5 2 2 2 2 2 2" xfId="19428" xr:uid="{C6788A33-C3FD-42EC-82A7-6B19B1FB744C}"/>
    <cellStyle name="Vírgula 5 5 2 2 2 2 2 2 2" xfId="45489" xr:uid="{FC59423E-6CD1-46AD-A20C-528A801F6B55}"/>
    <cellStyle name="Vírgula 5 5 2 2 2 2 2 3" xfId="26568" xr:uid="{24BFABD5-FD5B-48C6-A296-DF39A82146D0}"/>
    <cellStyle name="Vírgula 5 5 2 2 2 2 2 3 2" xfId="52629" xr:uid="{C277148C-6175-42CC-A655-A0603323F2BF}"/>
    <cellStyle name="Vírgula 5 5 2 2 2 2 2 4" xfId="34779" xr:uid="{A926735B-BD8D-45C6-8BB3-F6D90D9F7B9E}"/>
    <cellStyle name="Vírgula 5 5 2 2 2 2 3" xfId="12287" xr:uid="{9D059CE2-BFF6-4905-BEB1-C3CCD892B2C0}"/>
    <cellStyle name="Vírgula 5 5 2 2 2 2 3 2" xfId="38349" xr:uid="{6D519BF2-5C1D-493E-B763-40DE06271D1C}"/>
    <cellStyle name="Vírgula 5 5 2 2 2 2 4" xfId="15858" xr:uid="{8339F320-A507-4EDB-B23B-D0F70E2FAEF8}"/>
    <cellStyle name="Vírgula 5 5 2 2 2 2 4 2" xfId="41919" xr:uid="{7DC58625-4559-455F-8CEB-2B98F6AAE1CC}"/>
    <cellStyle name="Vírgula 5 5 2 2 2 2 5" xfId="22998" xr:uid="{0F64EBBA-499B-4099-B50E-027C8D7FC55F}"/>
    <cellStyle name="Vírgula 5 5 2 2 2 2 5 2" xfId="49059" xr:uid="{12D8933E-FCB3-4B2D-B0F4-8392CA93F20C}"/>
    <cellStyle name="Vírgula 5 5 2 2 2 2 6" xfId="31209" xr:uid="{2CB55128-103E-4F61-9C5C-F16B61A710F8}"/>
    <cellStyle name="Vírgula 5 5 2 2 2 3" xfId="6550" xr:uid="{8BCAA80A-9416-4808-8A46-2B701B69629E}"/>
    <cellStyle name="Vírgula 5 5 2 2 2 3 2" xfId="17286" xr:uid="{818FF772-4536-4974-8910-171CFE032942}"/>
    <cellStyle name="Vírgula 5 5 2 2 2 3 2 2" xfId="43347" xr:uid="{0E66924E-5D9E-413E-B0E1-17D990794E0A}"/>
    <cellStyle name="Vírgula 5 5 2 2 2 3 3" xfId="24426" xr:uid="{535284FB-5B66-4CBA-A07C-8CE470F68A6F}"/>
    <cellStyle name="Vírgula 5 5 2 2 2 3 3 2" xfId="50487" xr:uid="{8BB8DAF1-9632-4DB8-BFE2-58B63F659944}"/>
    <cellStyle name="Vírgula 5 5 2 2 2 3 4" xfId="32637" xr:uid="{505A9DE8-B22A-4721-BB9C-56D934778694}"/>
    <cellStyle name="Vírgula 5 5 2 2 2 4" xfId="10145" xr:uid="{310E3A72-39AC-4D09-9A4A-37257C737F0F}"/>
    <cellStyle name="Vírgula 5 5 2 2 2 4 2" xfId="36207" xr:uid="{72229989-0DE4-4C99-8C07-829D69C874A4}"/>
    <cellStyle name="Vírgula 5 5 2 2 2 5" xfId="13716" xr:uid="{371AB0B2-9AE8-4204-B194-C64CEF47E087}"/>
    <cellStyle name="Vírgula 5 5 2 2 2 5 2" xfId="39777" xr:uid="{F6BF5A7E-A88E-4B08-B640-66BCD992AD59}"/>
    <cellStyle name="Vírgula 5 5 2 2 2 6" xfId="20856" xr:uid="{01026615-B210-4F9D-9D96-58C79AA5CC87}"/>
    <cellStyle name="Vírgula 5 5 2 2 2 6 2" xfId="46917" xr:uid="{616779C5-5A4C-436D-BA57-8390F5A2E0C5}"/>
    <cellStyle name="Vírgula 5 5 2 2 2 7" xfId="29067" xr:uid="{E6999AC9-2B86-41A7-86B9-87488EADBCCE}"/>
    <cellStyle name="Vírgula 5 5 2 2 3" xfId="4034" xr:uid="{19705DE0-335A-43EC-A6FC-46273982D393}"/>
    <cellStyle name="Vírgula 5 5 2 2 3 2" xfId="7641" xr:uid="{61BC47B3-4115-4FE1-8848-521D0B819135}"/>
    <cellStyle name="Vírgula 5 5 2 2 3 2 2" xfId="18357" xr:uid="{9E07AD48-56B0-4975-8B7B-82FB5E42D9DF}"/>
    <cellStyle name="Vírgula 5 5 2 2 3 2 2 2" xfId="44418" xr:uid="{477E55B4-775D-4DB7-A2D2-31AA465370C4}"/>
    <cellStyle name="Vírgula 5 5 2 2 3 2 3" xfId="25497" xr:uid="{C0EAC099-2EFB-48A0-A728-C5D9409B1274}"/>
    <cellStyle name="Vírgula 5 5 2 2 3 2 3 2" xfId="51558" xr:uid="{BBBD1411-0B62-4FC5-B291-5E8BED8F9B1E}"/>
    <cellStyle name="Vírgula 5 5 2 2 3 2 4" xfId="33708" xr:uid="{59C1C7CA-B427-4FA7-8CC3-E94771D7A682}"/>
    <cellStyle name="Vírgula 5 5 2 2 3 3" xfId="11216" xr:uid="{829DFA47-8204-4DCA-8DEC-CCB06CA26982}"/>
    <cellStyle name="Vírgula 5 5 2 2 3 3 2" xfId="37278" xr:uid="{2017059D-2FE0-4EF5-8609-18ED80727FBD}"/>
    <cellStyle name="Vírgula 5 5 2 2 3 4" xfId="14787" xr:uid="{D9E528CE-8C27-4B53-8533-B5882FB24D5C}"/>
    <cellStyle name="Vírgula 5 5 2 2 3 4 2" xfId="40848" xr:uid="{B146FA8F-1C34-4A93-8E15-DEBF2DC72BC5}"/>
    <cellStyle name="Vírgula 5 5 2 2 3 5" xfId="21927" xr:uid="{097DA1AF-DE52-4A2F-88CF-35BCEA653D34}"/>
    <cellStyle name="Vírgula 5 5 2 2 3 5 2" xfId="47988" xr:uid="{9C919578-4E02-4261-8AAF-9F045D25F764}"/>
    <cellStyle name="Vírgula 5 5 2 2 3 6" xfId="30138" xr:uid="{D9C4BD07-B516-4E21-A430-46DFFC2BE55B}"/>
    <cellStyle name="Vírgula 5 5 2 2 4" xfId="5832" xr:uid="{AC67718F-FF25-4178-A41C-E7DC84812EAB}"/>
    <cellStyle name="Vírgula 5 5 2 2 4 2" xfId="16572" xr:uid="{EC4176F9-E5B9-46BA-9794-8DA218E020DE}"/>
    <cellStyle name="Vírgula 5 5 2 2 4 2 2" xfId="42633" xr:uid="{3EDCFE4D-6907-4544-B61D-BF62EE41D7BC}"/>
    <cellStyle name="Vírgula 5 5 2 2 4 3" xfId="23712" xr:uid="{ECE50F87-9224-4C5C-9109-F33E763750B5}"/>
    <cellStyle name="Vírgula 5 5 2 2 4 3 2" xfId="49773" xr:uid="{590DD20D-CFAE-4C9C-B805-902433F07A5F}"/>
    <cellStyle name="Vírgula 5 5 2 2 4 4" xfId="31923" xr:uid="{E333ACA9-0A88-41AE-AFCF-DBAA9FC6B40B}"/>
    <cellStyle name="Vírgula 5 5 2 2 5" xfId="2236" xr:uid="{73C49EFE-A0F6-4ACF-A919-58A1A25019CE}"/>
    <cellStyle name="Vírgula 5 5 2 2 5 2" xfId="28353" xr:uid="{13C84B1F-B3B1-41D7-874D-42D6EE067AFC}"/>
    <cellStyle name="Vírgula 5 5 2 2 6" xfId="9431" xr:uid="{6262C178-3A85-4E8C-8CF2-98BE8D9211FE}"/>
    <cellStyle name="Vírgula 5 5 2 2 6 2" xfId="35493" xr:uid="{85DFF607-2FFA-44CD-BEE2-66410EE5B8CC}"/>
    <cellStyle name="Vírgula 5 5 2 2 7" xfId="13002" xr:uid="{77FC404B-CA66-4267-BD0A-67DAAAE326F5}"/>
    <cellStyle name="Vírgula 5 5 2 2 7 2" xfId="39063" xr:uid="{04135FA7-8ECB-4513-A32F-03A4FC0BAD36}"/>
    <cellStyle name="Vírgula 5 5 2 2 8" xfId="20142" xr:uid="{3AFD343F-95D5-4C2D-A8F6-9DDF295D9C66}"/>
    <cellStyle name="Vírgula 5 5 2 2 8 2" xfId="46203" xr:uid="{37791752-D1E9-4058-9AA0-2DC7207F2EB5}"/>
    <cellStyle name="Vírgula 5 5 2 2 9" xfId="27639" xr:uid="{D4DCB635-E47C-436A-8C04-143D74ED0160}"/>
    <cellStyle name="Vírgula 5 5 2 3" xfId="913" xr:uid="{00000000-0005-0000-0000-000012050000}"/>
    <cellStyle name="Vírgula 5 5 2 3 2" xfId="4756" xr:uid="{00ACCFC2-5D7C-474A-BAAE-89950DE0426F}"/>
    <cellStyle name="Vírgula 5 5 2 3 2 2" xfId="8356" xr:uid="{8093C0E5-203F-4C34-AFA2-AC673373FA9D}"/>
    <cellStyle name="Vírgula 5 5 2 3 2 2 2" xfId="19071" xr:uid="{9837DA92-25EE-4055-885E-85FB2BAA0BD5}"/>
    <cellStyle name="Vírgula 5 5 2 3 2 2 2 2" xfId="45132" xr:uid="{9250F988-3449-456A-96C4-4E0A33542243}"/>
    <cellStyle name="Vírgula 5 5 2 3 2 2 3" xfId="26211" xr:uid="{3543CCFD-4DF3-44C9-8D08-27C3133DA2C4}"/>
    <cellStyle name="Vírgula 5 5 2 3 2 2 3 2" xfId="52272" xr:uid="{E0193C1C-27C5-46B8-A18A-ADA0699E3296}"/>
    <cellStyle name="Vírgula 5 5 2 3 2 2 4" xfId="34422" xr:uid="{712F6DE3-1260-464A-81F5-107A6302157F}"/>
    <cellStyle name="Vírgula 5 5 2 3 2 3" xfId="11930" xr:uid="{B31267B1-5AFA-474B-9F24-F8267254822D}"/>
    <cellStyle name="Vírgula 5 5 2 3 2 3 2" xfId="37992" xr:uid="{E986D796-5B09-4453-A530-FC6AC13D5DEE}"/>
    <cellStyle name="Vírgula 5 5 2 3 2 4" xfId="15501" xr:uid="{29EAA0EC-5B3C-48AF-921C-92D6A7AB0272}"/>
    <cellStyle name="Vírgula 5 5 2 3 2 4 2" xfId="41562" xr:uid="{4318D968-8E3E-4036-993E-6FF41237E655}"/>
    <cellStyle name="Vírgula 5 5 2 3 2 5" xfId="22641" xr:uid="{832BF5F9-1DEF-40E4-90B4-8551C1DE473C}"/>
    <cellStyle name="Vírgula 5 5 2 3 2 5 2" xfId="48702" xr:uid="{C9A57969-92B0-40F9-A833-21856A3FBEF1}"/>
    <cellStyle name="Vírgula 5 5 2 3 2 6" xfId="30852" xr:uid="{58829616-45BF-4CF3-92FE-97F70B80B3B8}"/>
    <cellStyle name="Vírgula 5 5 2 3 3" xfId="3673" xr:uid="{1D3A4EB4-E4CC-4877-9EF9-FF47A5B44BF2}"/>
    <cellStyle name="Vírgula 5 5 2 3 3 2" xfId="7280" xr:uid="{1A9535A6-383C-436C-87AC-D07971DDAA2D}"/>
    <cellStyle name="Vírgula 5 5 2 3 3 2 2" xfId="18000" xr:uid="{567C542B-4B4F-4775-9089-4DA144650438}"/>
    <cellStyle name="Vírgula 5 5 2 3 3 2 2 2" xfId="44061" xr:uid="{D5F86504-7BF6-46D3-825D-2BF6C200F1B3}"/>
    <cellStyle name="Vírgula 5 5 2 3 3 2 3" xfId="25140" xr:uid="{2F50AEFC-B8E8-490F-AB56-11C9BBBA600D}"/>
    <cellStyle name="Vírgula 5 5 2 3 3 2 3 2" xfId="51201" xr:uid="{CC0328EF-4A65-4597-BF05-422B9FB191C4}"/>
    <cellStyle name="Vírgula 5 5 2 3 3 2 4" xfId="33351" xr:uid="{4B1E4A3B-FC7B-4530-8F20-49284A9A1F08}"/>
    <cellStyle name="Vírgula 5 5 2 3 3 3" xfId="10859" xr:uid="{BC49E4F5-E15E-4D5A-9E8F-57361683BFF4}"/>
    <cellStyle name="Vírgula 5 5 2 3 3 3 2" xfId="36921" xr:uid="{597228B5-E828-4137-B23F-1688274FB079}"/>
    <cellStyle name="Vírgula 5 5 2 3 3 4" xfId="14430" xr:uid="{196EEDC1-4EDA-487E-B81A-1473B2FC6B00}"/>
    <cellStyle name="Vírgula 5 5 2 3 3 4 2" xfId="40491" xr:uid="{6398750A-9A8C-41B6-B1D1-A033CDCD3972}"/>
    <cellStyle name="Vírgula 5 5 2 3 3 5" xfId="21570" xr:uid="{F2623F9A-7074-4EB9-A181-553E0F7FD3D8}"/>
    <cellStyle name="Vírgula 5 5 2 3 3 5 2" xfId="47631" xr:uid="{11F35BF6-55D3-4BBE-B82B-DD5353C65961}"/>
    <cellStyle name="Vírgula 5 5 2 3 3 6" xfId="29781" xr:uid="{15F9EDFB-0DF9-4CEE-B2E9-867295DAD626}"/>
    <cellStyle name="Vírgula 5 5 2 3 4" xfId="6191" xr:uid="{426DDDDA-8146-4929-9F18-B625363CBE32}"/>
    <cellStyle name="Vírgula 5 5 2 3 4 2" xfId="16929" xr:uid="{B2552281-F3E2-42AE-9987-411065306A2D}"/>
    <cellStyle name="Vírgula 5 5 2 3 4 2 2" xfId="42990" xr:uid="{BD78724A-85E6-46D5-84EE-08F45BCB590E}"/>
    <cellStyle name="Vírgula 5 5 2 3 4 3" xfId="24069" xr:uid="{9A0B7E93-1FCA-47EF-9FD7-BAC9FC260F10}"/>
    <cellStyle name="Vírgula 5 5 2 3 4 3 2" xfId="50130" xr:uid="{BD724070-C889-42F6-AFDF-EF6355DDAF33}"/>
    <cellStyle name="Vírgula 5 5 2 3 4 4" xfId="32280" xr:uid="{61EFDD08-E49A-4EF9-A7B0-6BDF8164505E}"/>
    <cellStyle name="Vírgula 5 5 2 3 5" xfId="2595" xr:uid="{51D28858-C06B-4D5B-B727-1B43A8A6E27A}"/>
    <cellStyle name="Vírgula 5 5 2 3 5 2" xfId="28710" xr:uid="{8AF5ED1C-0D57-4F0D-BA32-59D68A855478}"/>
    <cellStyle name="Vírgula 5 5 2 3 6" xfId="9788" xr:uid="{1860B67B-8B2F-4BCC-B645-36C0DEDE0985}"/>
    <cellStyle name="Vírgula 5 5 2 3 6 2" xfId="35850" xr:uid="{C1E7C47E-39CB-416D-8EBC-AB3EA083DF41}"/>
    <cellStyle name="Vírgula 5 5 2 3 7" xfId="13359" xr:uid="{57175CD0-66F9-403D-852D-F4EC7508787C}"/>
    <cellStyle name="Vírgula 5 5 2 3 7 2" xfId="39420" xr:uid="{40E394A9-BF39-437B-893F-9C7F1E627495}"/>
    <cellStyle name="Vírgula 5 5 2 3 8" xfId="20499" xr:uid="{F40FC5AB-BA92-4192-AA02-626132CEAD41}"/>
    <cellStyle name="Vírgula 5 5 2 3 8 2" xfId="46560" xr:uid="{4062FDA9-2715-4DE4-A35E-F459544B0146}"/>
    <cellStyle name="Vírgula 5 5 2 3 9" xfId="27282" xr:uid="{5BDEAF54-D64D-4814-A1B7-1EFB75F1D18A}"/>
    <cellStyle name="Vírgula 5 5 2 4" xfId="4399" xr:uid="{206100AB-48C6-41CD-BC08-11FA16203F4B}"/>
    <cellStyle name="Vírgula 5 5 2 4 2" xfId="7999" xr:uid="{8A9201A0-FE3D-4A0F-B92A-66970931B475}"/>
    <cellStyle name="Vírgula 5 5 2 4 2 2" xfId="18714" xr:uid="{AB3C8A95-79C9-40E0-968F-CD3CA8C5F90D}"/>
    <cellStyle name="Vírgula 5 5 2 4 2 2 2" xfId="44775" xr:uid="{59E51A8E-986B-4180-B1C7-70E44D916AF7}"/>
    <cellStyle name="Vírgula 5 5 2 4 2 3" xfId="25854" xr:uid="{1846D222-62F9-48FC-8F64-74C20F860D9A}"/>
    <cellStyle name="Vírgula 5 5 2 4 2 3 2" xfId="51915" xr:uid="{0B92E44F-B18B-4122-9EF7-1F8DD5A15FBA}"/>
    <cellStyle name="Vírgula 5 5 2 4 2 4" xfId="34065" xr:uid="{0D613ACB-937F-44B1-8A86-4A365701E8C3}"/>
    <cellStyle name="Vírgula 5 5 2 4 3" xfId="11573" xr:uid="{E3B38937-CE32-409F-BD6D-7C323D6B332F}"/>
    <cellStyle name="Vírgula 5 5 2 4 3 2" xfId="37635" xr:uid="{623736F0-916A-46A8-9256-9418775CE198}"/>
    <cellStyle name="Vírgula 5 5 2 4 4" xfId="15144" xr:uid="{F4C3E1F4-B0DB-47BF-ACF0-7D73A1260D7B}"/>
    <cellStyle name="Vírgula 5 5 2 4 4 2" xfId="41205" xr:uid="{1781873C-C2E4-4DA8-A3AC-CCC922469E0E}"/>
    <cellStyle name="Vírgula 5 5 2 4 5" xfId="22284" xr:uid="{3BCD86FC-4EEA-48EC-B063-0491331883F9}"/>
    <cellStyle name="Vírgula 5 5 2 4 5 2" xfId="48345" xr:uid="{2655D91F-5D51-4272-BFF2-A3A9BD59B2C8}"/>
    <cellStyle name="Vírgula 5 5 2 4 6" xfId="30495" xr:uid="{894DA1BC-FCAE-4933-B4CB-30FB5B987D78}"/>
    <cellStyle name="Vírgula 5 5 2 5" xfId="3316" xr:uid="{C86ACDB7-088E-4CA5-B34B-77067E6E85AB}"/>
    <cellStyle name="Vírgula 5 5 2 5 2" xfId="6923" xr:uid="{7EA0EA84-1933-4F9B-8E97-EEE9B19F461E}"/>
    <cellStyle name="Vírgula 5 5 2 5 2 2" xfId="17643" xr:uid="{88C40391-0B50-4277-9A50-8441B743075F}"/>
    <cellStyle name="Vírgula 5 5 2 5 2 2 2" xfId="43704" xr:uid="{26404530-0A4D-4943-A35F-8E325F864754}"/>
    <cellStyle name="Vírgula 5 5 2 5 2 3" xfId="24783" xr:uid="{682D81F0-D110-4B33-9794-630CA26AF1FC}"/>
    <cellStyle name="Vírgula 5 5 2 5 2 3 2" xfId="50844" xr:uid="{48228FA8-CF06-40F4-B4A8-EB291F7A1FD6}"/>
    <cellStyle name="Vírgula 5 5 2 5 2 4" xfId="32994" xr:uid="{9062E2C7-9D4B-4321-BBF8-FD9DE9D0F1DD}"/>
    <cellStyle name="Vírgula 5 5 2 5 3" xfId="10502" xr:uid="{1B5C14FA-D7D9-4A6B-95D9-93B4DEFD3EAD}"/>
    <cellStyle name="Vírgula 5 5 2 5 3 2" xfId="36564" xr:uid="{EABBDEE1-BB9D-4AFF-9CC5-7D71865C7F89}"/>
    <cellStyle name="Vírgula 5 5 2 5 4" xfId="14073" xr:uid="{FC569DFE-EB89-4EFC-9ABD-8FAE6FE403E4}"/>
    <cellStyle name="Vírgula 5 5 2 5 4 2" xfId="40134" xr:uid="{F915B16C-250E-4AC3-89A4-41272A9742C0}"/>
    <cellStyle name="Vírgula 5 5 2 5 5" xfId="21213" xr:uid="{EB393507-284F-49BE-A439-B5B92362A404}"/>
    <cellStyle name="Vírgula 5 5 2 5 5 2" xfId="47274" xr:uid="{DBD29522-7D95-4164-B47F-E56CD495BA3A}"/>
    <cellStyle name="Vírgula 5 5 2 5 6" xfId="29424" xr:uid="{622E0E0A-5669-45EB-AF46-AF86CA823A38}"/>
    <cellStyle name="Vírgula 5 5 2 6" xfId="5473" xr:uid="{0CCECD55-5938-41A3-BC22-A5B8D1537C82}"/>
    <cellStyle name="Vírgula 5 5 2 6 2" xfId="16215" xr:uid="{DFD776A8-4B0F-442F-89D8-C494888937B9}"/>
    <cellStyle name="Vírgula 5 5 2 6 2 2" xfId="42276" xr:uid="{5691AC0A-C303-403B-99DD-951FBD0F64A1}"/>
    <cellStyle name="Vírgula 5 5 2 6 3" xfId="23355" xr:uid="{37B266A2-EFA0-4920-9482-00FD764A9BCA}"/>
    <cellStyle name="Vírgula 5 5 2 6 3 2" xfId="49416" xr:uid="{8914FD55-01E1-4E42-BCF5-10B9888ECB07}"/>
    <cellStyle name="Vírgula 5 5 2 6 4" xfId="31566" xr:uid="{1C2EF9C5-D189-4D5E-A474-BD3285EBB917}"/>
    <cellStyle name="Vírgula 5 5 2 7" xfId="1879" xr:uid="{66F6C5AB-D0D2-42C2-987F-0A292D9CE493}"/>
    <cellStyle name="Vírgula 5 5 2 7 2" xfId="27996" xr:uid="{68EB4B20-A827-452E-A063-864237DB4817}"/>
    <cellStyle name="Vírgula 5 5 2 8" xfId="9074" xr:uid="{1CE6760C-8BD9-4218-A647-2ACDD2A7AA9D}"/>
    <cellStyle name="Vírgula 5 5 2 8 2" xfId="35136" xr:uid="{D75D5982-2983-46FD-9A43-79E363E813BE}"/>
    <cellStyle name="Vírgula 5 5 2 9" xfId="12645" xr:uid="{DA9A4E26-A6BA-4C9F-9BD6-B30925C97C82}"/>
    <cellStyle name="Vírgula 5 5 2 9 2" xfId="38706" xr:uid="{987E185D-81BF-4009-AB3E-25E9A1AA885B}"/>
    <cellStyle name="Vírgula 5 5 3" xfId="1308" xr:uid="{00000000-0005-0000-0000-000013050000}"/>
    <cellStyle name="Vírgula 5 5 3 2" xfId="2774" xr:uid="{7B4A7F35-A97F-4644-A907-D7C0D3E24540}"/>
    <cellStyle name="Vírgula 5 5 3 2 2" xfId="4934" xr:uid="{91F83000-4A8A-4396-8052-9F1D2493F289}"/>
    <cellStyle name="Vírgula 5 5 3 2 2 2" xfId="8534" xr:uid="{2156C73B-A1F0-40B5-941E-96BD71A605F6}"/>
    <cellStyle name="Vírgula 5 5 3 2 2 2 2" xfId="19249" xr:uid="{55EE0A09-5F69-418A-9C57-C25DCF6C3B6A}"/>
    <cellStyle name="Vírgula 5 5 3 2 2 2 2 2" xfId="45310" xr:uid="{D17F08FD-0992-4CB9-B624-0DD46D3EB678}"/>
    <cellStyle name="Vírgula 5 5 3 2 2 2 3" xfId="26389" xr:uid="{5DB8D706-8474-4A6B-BF78-53EE02C6A3CD}"/>
    <cellStyle name="Vírgula 5 5 3 2 2 2 3 2" xfId="52450" xr:uid="{A5CAC565-E4B8-4A9E-9983-F44EDB7573D5}"/>
    <cellStyle name="Vírgula 5 5 3 2 2 2 4" xfId="34600" xr:uid="{788C6D70-F2F8-416B-AACD-41EE698ECFBE}"/>
    <cellStyle name="Vírgula 5 5 3 2 2 3" xfId="12108" xr:uid="{C18D995E-9E5C-42D8-BDF7-0DD0B067D84A}"/>
    <cellStyle name="Vírgula 5 5 3 2 2 3 2" xfId="38170" xr:uid="{C912CF82-3644-4CC7-8B2C-D85DC624EF9D}"/>
    <cellStyle name="Vírgula 5 5 3 2 2 4" xfId="15679" xr:uid="{435B5616-C2CF-41B2-82D6-0E65CC4F7D12}"/>
    <cellStyle name="Vírgula 5 5 3 2 2 4 2" xfId="41740" xr:uid="{DACD4F2C-1FC3-4026-BC5E-90B5A889D023}"/>
    <cellStyle name="Vírgula 5 5 3 2 2 5" xfId="22819" xr:uid="{D8F5BDCB-1350-4255-B8D4-BF709DFCE86D}"/>
    <cellStyle name="Vírgula 5 5 3 2 2 5 2" xfId="48880" xr:uid="{A0273896-E0CD-443E-96EC-179C0572F75E}"/>
    <cellStyle name="Vírgula 5 5 3 2 2 6" xfId="31030" xr:uid="{C3B1A858-8FD4-4B37-B9F6-019C8D23A488}"/>
    <cellStyle name="Vírgula 5 5 3 2 3" xfId="6370" xr:uid="{2490CBEE-9EE0-490C-A166-327271E7452D}"/>
    <cellStyle name="Vírgula 5 5 3 2 3 2" xfId="17107" xr:uid="{1392882A-D3A5-4CD7-8F9F-75F7D5FF3C56}"/>
    <cellStyle name="Vírgula 5 5 3 2 3 2 2" xfId="43168" xr:uid="{CCC9DF4B-E960-4C88-B17D-86225C181C96}"/>
    <cellStyle name="Vírgula 5 5 3 2 3 3" xfId="24247" xr:uid="{2CF2D994-29C3-4C98-9050-01FDC7F50D42}"/>
    <cellStyle name="Vírgula 5 5 3 2 3 3 2" xfId="50308" xr:uid="{F1D5718E-F21E-4A51-BC1C-314A03D9F830}"/>
    <cellStyle name="Vírgula 5 5 3 2 3 4" xfId="32458" xr:uid="{C3285C7E-3182-450C-84F4-F720BB968187}"/>
    <cellStyle name="Vírgula 5 5 3 2 4" xfId="9966" xr:uid="{BB23032D-D686-4B4F-BA01-DA5DE3A7B88D}"/>
    <cellStyle name="Vírgula 5 5 3 2 4 2" xfId="36028" xr:uid="{62C0E3F8-C336-4DA9-BC81-51BB69A3DE29}"/>
    <cellStyle name="Vírgula 5 5 3 2 5" xfId="13537" xr:uid="{63700067-1571-4B28-99B9-AB6BF322FB8E}"/>
    <cellStyle name="Vírgula 5 5 3 2 5 2" xfId="39598" xr:uid="{C1D54FF9-E770-4A6D-AB04-3A7DB08E5260}"/>
    <cellStyle name="Vírgula 5 5 3 2 6" xfId="20677" xr:uid="{4036FF46-6137-4D88-86C5-BA7C01B67EE2}"/>
    <cellStyle name="Vírgula 5 5 3 2 6 2" xfId="46738" xr:uid="{F4B9F670-58C0-429D-AD33-94D9E52C583C}"/>
    <cellStyle name="Vírgula 5 5 3 2 7" xfId="28888" xr:uid="{C38106CB-AF3E-46EC-9BEC-196DD3168AAB}"/>
    <cellStyle name="Vírgula 5 5 3 3" xfId="3854" xr:uid="{8D614CB3-3208-4F19-9915-D2E54AFD0A41}"/>
    <cellStyle name="Vírgula 5 5 3 3 2" xfId="7461" xr:uid="{EA385742-83F6-4CC3-AD11-C4F69FE910A0}"/>
    <cellStyle name="Vírgula 5 5 3 3 2 2" xfId="18178" xr:uid="{D71E0484-0BC8-47BF-8CF0-1D35493E22C5}"/>
    <cellStyle name="Vírgula 5 5 3 3 2 2 2" xfId="44239" xr:uid="{D81016FA-D2BA-4A6D-9119-CBEE5F464A0F}"/>
    <cellStyle name="Vírgula 5 5 3 3 2 3" xfId="25318" xr:uid="{0F96B830-0CF9-477D-8179-FA130D3C7639}"/>
    <cellStyle name="Vírgula 5 5 3 3 2 3 2" xfId="51379" xr:uid="{A240C216-CB2C-4DD3-A7AD-B6B46B208501}"/>
    <cellStyle name="Vírgula 5 5 3 3 2 4" xfId="33529" xr:uid="{30736E31-3C55-44C4-B30F-BF7A18D956C5}"/>
    <cellStyle name="Vírgula 5 5 3 3 3" xfId="11037" xr:uid="{913ACC10-C194-4C77-B228-5E885A990AF0}"/>
    <cellStyle name="Vírgula 5 5 3 3 3 2" xfId="37099" xr:uid="{928B27EE-3A65-43B0-AB82-2BE771E261D9}"/>
    <cellStyle name="Vírgula 5 5 3 3 4" xfId="14608" xr:uid="{0AD44E5B-5F28-48F4-86DD-8E98C236F359}"/>
    <cellStyle name="Vírgula 5 5 3 3 4 2" xfId="40669" xr:uid="{474DEA62-76E7-4217-8B1E-BB0CCE79D218}"/>
    <cellStyle name="Vírgula 5 5 3 3 5" xfId="21748" xr:uid="{A5C0812C-00DA-4E0B-88A1-EFA4935A5335}"/>
    <cellStyle name="Vírgula 5 5 3 3 5 2" xfId="47809" xr:uid="{AEC24D81-9106-4F09-BBB7-A3CD329A6439}"/>
    <cellStyle name="Vírgula 5 5 3 3 6" xfId="29959" xr:uid="{8DDF605F-0625-48A2-87D3-8EF1643F9A2F}"/>
    <cellStyle name="Vírgula 5 5 3 4" xfId="5652" xr:uid="{115707E9-D876-4DF1-98A3-BBAC7A22A1DE}"/>
    <cellStyle name="Vírgula 5 5 3 4 2" xfId="16393" xr:uid="{37552119-0CBE-4864-845D-217F8581D153}"/>
    <cellStyle name="Vírgula 5 5 3 4 2 2" xfId="42454" xr:uid="{C114C28C-ECD4-4295-9F58-024BE4E477DB}"/>
    <cellStyle name="Vírgula 5 5 3 4 3" xfId="23533" xr:uid="{D3A8644A-E5B1-46ED-99CD-625BB984747E}"/>
    <cellStyle name="Vírgula 5 5 3 4 3 2" xfId="49594" xr:uid="{00AD41FC-687B-4740-BD3D-CDCA8FDEAE38}"/>
    <cellStyle name="Vírgula 5 5 3 4 4" xfId="31744" xr:uid="{179BFE4B-E645-4885-B294-D58B3AC17BB4}"/>
    <cellStyle name="Vírgula 5 5 3 5" xfId="2057" xr:uid="{00269E65-5DD0-4BFC-AE6A-6286E059C9FB}"/>
    <cellStyle name="Vírgula 5 5 3 5 2" xfId="28174" xr:uid="{DBC3ADFA-AF91-4AC4-B7D9-E0233B8D2E2F}"/>
    <cellStyle name="Vírgula 5 5 3 6" xfId="9252" xr:uid="{529F9EB1-77D8-4355-A867-EC7F444E91C5}"/>
    <cellStyle name="Vírgula 5 5 3 6 2" xfId="35314" xr:uid="{96F4865E-6B12-493B-AD59-24F30355EBE4}"/>
    <cellStyle name="Vírgula 5 5 3 7" xfId="12823" xr:uid="{FABF78E9-8D5A-4482-9032-80CF3BEB0027}"/>
    <cellStyle name="Vírgula 5 5 3 7 2" xfId="38884" xr:uid="{2A04BCFE-CB54-4E5C-BA45-119D5ADEAAC4}"/>
    <cellStyle name="Vírgula 5 5 3 8" xfId="19963" xr:uid="{B1D00E29-A8E0-4AA0-B9EF-1DD39D943724}"/>
    <cellStyle name="Vírgula 5 5 3 8 2" xfId="46024" xr:uid="{7C614A68-1B56-4FE0-B650-346D28807E71}"/>
    <cellStyle name="Vírgula 5 5 3 9" xfId="27460" xr:uid="{CC24C88B-F329-44C9-A21B-5C6246F5728B}"/>
    <cellStyle name="Vírgula 5 5 4" xfId="734" xr:uid="{00000000-0005-0000-0000-000014050000}"/>
    <cellStyle name="Vírgula 5 5 4 2" xfId="4577" xr:uid="{27659261-00E7-48B9-BFB9-B1C2DB7FDA18}"/>
    <cellStyle name="Vírgula 5 5 4 2 2" xfId="8177" xr:uid="{4C6FDE94-BD91-4E8C-BC92-BF664DA78938}"/>
    <cellStyle name="Vírgula 5 5 4 2 2 2" xfId="18892" xr:uid="{2A3BDE30-F95F-48C4-B5F1-8870FA3DD580}"/>
    <cellStyle name="Vírgula 5 5 4 2 2 2 2" xfId="44953" xr:uid="{A464F50D-FD17-4C83-8DAC-9B5DF563533D}"/>
    <cellStyle name="Vírgula 5 5 4 2 2 3" xfId="26032" xr:uid="{7BE822A7-D49F-43EF-B773-B63EF83119DE}"/>
    <cellStyle name="Vírgula 5 5 4 2 2 3 2" xfId="52093" xr:uid="{7D70F0A9-27FD-48C5-8B3C-D238A928C221}"/>
    <cellStyle name="Vírgula 5 5 4 2 2 4" xfId="34243" xr:uid="{BC88ABF2-C0D7-4A58-9C8D-575187C2D018}"/>
    <cellStyle name="Vírgula 5 5 4 2 3" xfId="11751" xr:uid="{01479B26-9941-4270-BCBD-159912719D2B}"/>
    <cellStyle name="Vírgula 5 5 4 2 3 2" xfId="37813" xr:uid="{E24E5324-AE3F-437F-B0BE-34BB7983B462}"/>
    <cellStyle name="Vírgula 5 5 4 2 4" xfId="15322" xr:uid="{E5A6A6BB-F61F-4EF8-93B6-C67C8DA1A0B2}"/>
    <cellStyle name="Vírgula 5 5 4 2 4 2" xfId="41383" xr:uid="{9D7092A5-1FFF-4FAE-9A51-910347DA34EE}"/>
    <cellStyle name="Vírgula 5 5 4 2 5" xfId="22462" xr:uid="{C9C866B4-AC12-44B4-B5F9-2A4B5A1159BF}"/>
    <cellStyle name="Vírgula 5 5 4 2 5 2" xfId="48523" xr:uid="{BFE6C99F-2E82-4429-8C07-5EABC593180F}"/>
    <cellStyle name="Vírgula 5 5 4 2 6" xfId="30673" xr:uid="{ACCF385A-236D-4F3F-A1E1-C33DBB07247B}"/>
    <cellStyle name="Vírgula 5 5 4 3" xfId="3494" xr:uid="{42D8098A-6C67-4012-A33F-E18A5BB78AED}"/>
    <cellStyle name="Vírgula 5 5 4 3 2" xfId="7101" xr:uid="{7021353D-C9DF-4099-9202-F70BB40776ED}"/>
    <cellStyle name="Vírgula 5 5 4 3 2 2" xfId="17821" xr:uid="{B8280BA3-6D63-4084-A136-F211E2A2D830}"/>
    <cellStyle name="Vírgula 5 5 4 3 2 2 2" xfId="43882" xr:uid="{D9286C93-8F61-40E4-8601-64A542B7B6AC}"/>
    <cellStyle name="Vírgula 5 5 4 3 2 3" xfId="24961" xr:uid="{E8073392-64EF-45FE-9CFF-73028F3DA14A}"/>
    <cellStyle name="Vírgula 5 5 4 3 2 3 2" xfId="51022" xr:uid="{0A78E6D2-25BA-4827-BADD-822258A2E9DD}"/>
    <cellStyle name="Vírgula 5 5 4 3 2 4" xfId="33172" xr:uid="{B7A41335-C09D-48F3-9276-99BFF574D092}"/>
    <cellStyle name="Vírgula 5 5 4 3 3" xfId="10680" xr:uid="{A0CD726F-002D-4A18-B480-441B8C095D29}"/>
    <cellStyle name="Vírgula 5 5 4 3 3 2" xfId="36742" xr:uid="{42C9CE25-F4B8-4AE8-BE02-B59CB797F0F0}"/>
    <cellStyle name="Vírgula 5 5 4 3 4" xfId="14251" xr:uid="{E5A047C7-27D5-434E-AE92-0082FC1E9327}"/>
    <cellStyle name="Vírgula 5 5 4 3 4 2" xfId="40312" xr:uid="{DF5A350A-B129-4898-A75E-F00DDA28D4DA}"/>
    <cellStyle name="Vírgula 5 5 4 3 5" xfId="21391" xr:uid="{1AA07532-4992-489A-B769-963B3FECF317}"/>
    <cellStyle name="Vírgula 5 5 4 3 5 2" xfId="47452" xr:uid="{A595C7C4-7944-4436-B174-A856FFBB5B89}"/>
    <cellStyle name="Vírgula 5 5 4 3 6" xfId="29602" xr:uid="{A52C0BF4-F968-40A5-AF2A-8A33C4964CE0}"/>
    <cellStyle name="Vírgula 5 5 4 4" xfId="6011" xr:uid="{8C605234-FE25-484D-8791-474679C6F3F4}"/>
    <cellStyle name="Vírgula 5 5 4 4 2" xfId="16750" xr:uid="{2742BEDD-998F-48BD-A7BE-85A78CB60DF4}"/>
    <cellStyle name="Vírgula 5 5 4 4 2 2" xfId="42811" xr:uid="{D672B2BA-0E64-46F5-9049-351E559F0043}"/>
    <cellStyle name="Vírgula 5 5 4 4 3" xfId="23890" xr:uid="{8A1BA8C9-1050-43F6-A6FD-B2A9DC8000C5}"/>
    <cellStyle name="Vírgula 5 5 4 4 3 2" xfId="49951" xr:uid="{E11FD433-F2CA-4147-9403-98F288533A3C}"/>
    <cellStyle name="Vírgula 5 5 4 4 4" xfId="32101" xr:uid="{7FDEED35-1379-4B56-A804-62BD524A50B6}"/>
    <cellStyle name="Vírgula 5 5 4 5" xfId="2415" xr:uid="{1F8C1B09-5D37-4CA1-87B7-68835F2C6BF1}"/>
    <cellStyle name="Vírgula 5 5 4 5 2" xfId="28531" xr:uid="{20A7A803-671C-44E1-868D-4C59A2B55C21}"/>
    <cellStyle name="Vírgula 5 5 4 6" xfId="9609" xr:uid="{923DE326-A6D4-41D3-952B-128B2F6E17D5}"/>
    <cellStyle name="Vírgula 5 5 4 6 2" xfId="35671" xr:uid="{09C946AE-8658-4253-A386-279A1C0F4252}"/>
    <cellStyle name="Vírgula 5 5 4 7" xfId="13180" xr:uid="{08BD4FC6-C206-4534-A164-3473D217B754}"/>
    <cellStyle name="Vírgula 5 5 4 7 2" xfId="39241" xr:uid="{31933105-D28F-435F-8781-C74E9D5836D4}"/>
    <cellStyle name="Vírgula 5 5 4 8" xfId="20320" xr:uid="{F7CCCA63-1878-4592-BC30-F2F742D45992}"/>
    <cellStyle name="Vírgula 5 5 4 8 2" xfId="46381" xr:uid="{A60DFBB7-8BBD-42EF-850A-4A56C3243B99}"/>
    <cellStyle name="Vírgula 5 5 4 9" xfId="27103" xr:uid="{509D9DBB-0D0B-49E6-A4ED-A702DD2DFE7C}"/>
    <cellStyle name="Vírgula 5 5 5" xfId="4220" xr:uid="{EF4ABF6F-800D-45A1-873D-66C660F882D6}"/>
    <cellStyle name="Vírgula 5 5 5 2" xfId="7820" xr:uid="{F2C32E5B-1E0C-49CC-AC98-CDAC307F3C80}"/>
    <cellStyle name="Vírgula 5 5 5 2 2" xfId="18535" xr:uid="{4EDB40C0-3629-4692-B5A8-3ED1876C3EF5}"/>
    <cellStyle name="Vírgula 5 5 5 2 2 2" xfId="44596" xr:uid="{889D0C5C-E8D3-429B-946A-09C2A1E55DBB}"/>
    <cellStyle name="Vírgula 5 5 5 2 3" xfId="25675" xr:uid="{1FA29990-BE28-4D9C-A20D-7CF51E286536}"/>
    <cellStyle name="Vírgula 5 5 5 2 3 2" xfId="51736" xr:uid="{86B4A106-EFB8-4B24-ADB3-CA008B357965}"/>
    <cellStyle name="Vírgula 5 5 5 2 4" xfId="33886" xr:uid="{E9868ABB-B764-4753-9DEC-48C502B0DB5C}"/>
    <cellStyle name="Vírgula 5 5 5 3" xfId="11394" xr:uid="{D33A786D-89AA-468F-B5B5-88101459AE9D}"/>
    <cellStyle name="Vírgula 5 5 5 3 2" xfId="37456" xr:uid="{D07B1AF6-F619-46E6-B274-B190BEB403AB}"/>
    <cellStyle name="Vírgula 5 5 5 4" xfId="14965" xr:uid="{A26503AE-1687-42DD-97D4-B2888BF6A20A}"/>
    <cellStyle name="Vírgula 5 5 5 4 2" xfId="41026" xr:uid="{826F28F9-C4C9-4E82-B64D-02EFDF4BCE13}"/>
    <cellStyle name="Vírgula 5 5 5 5" xfId="22105" xr:uid="{935960CE-1358-4FB5-98FB-ACFE1DEC196F}"/>
    <cellStyle name="Vírgula 5 5 5 5 2" xfId="48166" xr:uid="{D8C5BCF7-5B61-4073-AB9C-B97B013EAA81}"/>
    <cellStyle name="Vírgula 5 5 5 6" xfId="30316" xr:uid="{F136918F-48BA-496F-859F-0942D69CE799}"/>
    <cellStyle name="Vírgula 5 5 6" xfId="3136" xr:uid="{0D0E84FB-B697-4068-9D47-14E1FDB4520E}"/>
    <cellStyle name="Vírgula 5 5 6 2" xfId="6743" xr:uid="{18248950-F1E0-445D-84D8-BD374D9A1A8C}"/>
    <cellStyle name="Vírgula 5 5 6 2 2" xfId="17464" xr:uid="{A47836A4-A462-424D-90C8-38E72282FF12}"/>
    <cellStyle name="Vírgula 5 5 6 2 2 2" xfId="43525" xr:uid="{FC51A64E-1470-45CC-A803-F5850866F5AD}"/>
    <cellStyle name="Vírgula 5 5 6 2 3" xfId="24604" xr:uid="{BBDE2C6F-A6C5-4266-AA69-500D386ED989}"/>
    <cellStyle name="Vírgula 5 5 6 2 3 2" xfId="50665" xr:uid="{4579A1B0-0C49-4157-8B0C-2A0FA93C213E}"/>
    <cellStyle name="Vírgula 5 5 6 2 4" xfId="32815" xr:uid="{6DCA53B3-50E5-488F-994B-1A60BF3E402F}"/>
    <cellStyle name="Vírgula 5 5 6 3" xfId="10323" xr:uid="{5A0CFF5A-122B-46DC-B357-215677B038E1}"/>
    <cellStyle name="Vírgula 5 5 6 3 2" xfId="36385" xr:uid="{8732A785-932F-4471-992B-7CCFBF3A27FB}"/>
    <cellStyle name="Vírgula 5 5 6 4" xfId="13894" xr:uid="{2293B78D-3E71-4828-BBDA-C7D471478E21}"/>
    <cellStyle name="Vírgula 5 5 6 4 2" xfId="39955" xr:uid="{0C51D9E0-B028-41C2-BFED-06E25CDB49CE}"/>
    <cellStyle name="Vírgula 5 5 6 5" xfId="21034" xr:uid="{92309A35-A6AC-4B6B-BE07-0EF3454E8160}"/>
    <cellStyle name="Vírgula 5 5 6 5 2" xfId="47095" xr:uid="{C8F6EA27-D5EF-413B-BCBA-C33B397725C5}"/>
    <cellStyle name="Vírgula 5 5 6 6" xfId="29245" xr:uid="{3BED9415-36EF-481F-8A5B-32832D88E283}"/>
    <cellStyle name="Vírgula 5 5 7" xfId="5293" xr:uid="{FD430703-7DE6-4559-98CD-A1E9647739F3}"/>
    <cellStyle name="Vírgula 5 5 7 2" xfId="16036" xr:uid="{FD58AE21-2180-45C8-A43E-5E40BF673897}"/>
    <cellStyle name="Vírgula 5 5 7 2 2" xfId="42097" xr:uid="{B320592B-81CF-4C3E-ADAD-0366E3D3EB2F}"/>
    <cellStyle name="Vírgula 5 5 7 3" xfId="23176" xr:uid="{76D54498-D583-46BA-9A70-97D81599AC2F}"/>
    <cellStyle name="Vírgula 5 5 7 3 2" xfId="49237" xr:uid="{9375E25F-5EE1-4861-BE10-2C420AC5110F}"/>
    <cellStyle name="Vírgula 5 5 7 4" xfId="31387" xr:uid="{FAB22D07-4F9A-4E58-A759-01FB3F6EF573}"/>
    <cellStyle name="Vírgula 5 5 8" xfId="1700" xr:uid="{FBADD353-8FAC-4E55-AF4C-C7EB8BD6C6F5}"/>
    <cellStyle name="Vírgula 5 5 8 2" xfId="27817" xr:uid="{8776664B-7417-43D4-BB7A-ABBCBF1062FF}"/>
    <cellStyle name="Vírgula 5 5 9" xfId="8895" xr:uid="{50C0F748-C8D8-420A-932D-AD510E9AAAD5}"/>
    <cellStyle name="Vírgula 5 5 9 2" xfId="34957" xr:uid="{8BFA4DCA-F613-4BB7-B166-603311ACCACC}"/>
    <cellStyle name="Vírgula 5 6" xfId="518" xr:uid="{00000000-0005-0000-0000-000015050000}"/>
    <cellStyle name="Vírgula 5 6 10" xfId="19748" xr:uid="{73DB64CD-E7DA-4AAC-8FE9-ACC271D92693}"/>
    <cellStyle name="Vírgula 5 6 10 2" xfId="45809" xr:uid="{694FA829-14F9-4429-9200-B67AC5B78F8A}"/>
    <cellStyle name="Vírgula 5 6 11" xfId="26888" xr:uid="{ECA7077F-B140-4E8E-A726-3C7DF32BEB29}"/>
    <cellStyle name="Vírgula 5 6 2" xfId="1451" xr:uid="{00000000-0005-0000-0000-000016050000}"/>
    <cellStyle name="Vírgula 5 6 2 2" xfId="2917" xr:uid="{1E20C87B-96D1-4107-99DA-875389964679}"/>
    <cellStyle name="Vírgula 5 6 2 2 2" xfId="5076" xr:uid="{4595B643-40E5-4717-984C-686AF591C358}"/>
    <cellStyle name="Vírgula 5 6 2 2 2 2" xfId="8676" xr:uid="{8F79DBFE-76C1-4532-9D15-BCAAC0717CFA}"/>
    <cellStyle name="Vírgula 5 6 2 2 2 2 2" xfId="19391" xr:uid="{792FC937-1C21-4E77-B17C-0CD5630F7092}"/>
    <cellStyle name="Vírgula 5 6 2 2 2 2 2 2" xfId="45452" xr:uid="{EA8BC630-B473-4A7C-94EA-E540FDD18C15}"/>
    <cellStyle name="Vírgula 5 6 2 2 2 2 3" xfId="26531" xr:uid="{7FEFE12B-8C90-4E18-9E33-C4657BD4AAB4}"/>
    <cellStyle name="Vírgula 5 6 2 2 2 2 3 2" xfId="52592" xr:uid="{A04C372D-538F-444F-86A8-AB8A2BC1CE15}"/>
    <cellStyle name="Vírgula 5 6 2 2 2 2 4" xfId="34742" xr:uid="{44F38C60-842A-4567-8FBD-C349C360C56D}"/>
    <cellStyle name="Vírgula 5 6 2 2 2 3" xfId="12250" xr:uid="{F92E52B9-C532-408B-855A-A0453D16845C}"/>
    <cellStyle name="Vírgula 5 6 2 2 2 3 2" xfId="38312" xr:uid="{057EBE9C-5E16-40E8-AE26-779F823D40C6}"/>
    <cellStyle name="Vírgula 5 6 2 2 2 4" xfId="15821" xr:uid="{703F8A75-1D7C-4D92-8315-C953C8755C4D}"/>
    <cellStyle name="Vírgula 5 6 2 2 2 4 2" xfId="41882" xr:uid="{3077E9DD-E004-4F49-98B1-888F4C64E67C}"/>
    <cellStyle name="Vírgula 5 6 2 2 2 5" xfId="22961" xr:uid="{BC65F90F-CA84-4E53-9190-C43C95C413F1}"/>
    <cellStyle name="Vírgula 5 6 2 2 2 5 2" xfId="49022" xr:uid="{D5EC6DB7-D5F2-444A-9483-E440B6B76221}"/>
    <cellStyle name="Vírgula 5 6 2 2 2 6" xfId="31172" xr:uid="{A5F70709-6A9E-4C61-9507-C599574D7E7D}"/>
    <cellStyle name="Vírgula 5 6 2 2 3" xfId="6513" xr:uid="{E3A168DC-ABC5-44A0-BBE4-BC4D88088762}"/>
    <cellStyle name="Vírgula 5 6 2 2 3 2" xfId="17249" xr:uid="{C6FE8DE5-9162-45D5-93FB-CCA004CF4153}"/>
    <cellStyle name="Vírgula 5 6 2 2 3 2 2" xfId="43310" xr:uid="{5991ECB6-39CC-40A3-98A0-D7E8FDE5CA27}"/>
    <cellStyle name="Vírgula 5 6 2 2 3 3" xfId="24389" xr:uid="{B22A62A8-2CE7-468C-BB45-5DFB13A96B5A}"/>
    <cellStyle name="Vírgula 5 6 2 2 3 3 2" xfId="50450" xr:uid="{20790B47-4299-40EA-9325-BAFBE48A0FC3}"/>
    <cellStyle name="Vírgula 5 6 2 2 3 4" xfId="32600" xr:uid="{B1BB1E58-0A02-4F09-8FF8-0E96A63B84F6}"/>
    <cellStyle name="Vírgula 5 6 2 2 4" xfId="10108" xr:uid="{078F041C-2362-4199-A4E4-B68F1F2B7006}"/>
    <cellStyle name="Vírgula 5 6 2 2 4 2" xfId="36170" xr:uid="{0A335D74-AE6E-47B4-8EC8-0BED61ABA281}"/>
    <cellStyle name="Vírgula 5 6 2 2 5" xfId="13679" xr:uid="{B6CA74FB-D6DA-469C-B1CA-D8637BB65342}"/>
    <cellStyle name="Vírgula 5 6 2 2 5 2" xfId="39740" xr:uid="{F6DE4929-3695-4467-8EA4-07EED2E4C9F3}"/>
    <cellStyle name="Vírgula 5 6 2 2 6" xfId="20819" xr:uid="{ED0BF2A8-816A-4994-B738-37E571109057}"/>
    <cellStyle name="Vírgula 5 6 2 2 6 2" xfId="46880" xr:uid="{74E2A07D-7F62-4A26-81D3-0E012C5863F2}"/>
    <cellStyle name="Vírgula 5 6 2 2 7" xfId="29030" xr:uid="{02D7D78E-7D7D-4ECD-9D44-40EC36D8667F}"/>
    <cellStyle name="Vírgula 5 6 2 3" xfId="3997" xr:uid="{686185B7-0B13-4B24-A10A-25B1E3562F17}"/>
    <cellStyle name="Vírgula 5 6 2 3 2" xfId="7604" xr:uid="{699C3289-D307-45B9-AFE2-449F6F0E4633}"/>
    <cellStyle name="Vírgula 5 6 2 3 2 2" xfId="18320" xr:uid="{AD7E5E8B-C855-4867-A866-4ABE6B043FCB}"/>
    <cellStyle name="Vírgula 5 6 2 3 2 2 2" xfId="44381" xr:uid="{D9CD5BF9-71C6-4716-8ED6-8262F21FA7E7}"/>
    <cellStyle name="Vírgula 5 6 2 3 2 3" xfId="25460" xr:uid="{1BCDC053-6C69-43D6-A149-3F4332FCA558}"/>
    <cellStyle name="Vírgula 5 6 2 3 2 3 2" xfId="51521" xr:uid="{A4603B00-40C8-4CE9-B448-410F884408FD}"/>
    <cellStyle name="Vírgula 5 6 2 3 2 4" xfId="33671" xr:uid="{45CC4C94-3DDE-4612-895F-948FCCBE387D}"/>
    <cellStyle name="Vírgula 5 6 2 3 3" xfId="11179" xr:uid="{7C561FD8-ABB4-47DD-918B-8B5FAB548300}"/>
    <cellStyle name="Vírgula 5 6 2 3 3 2" xfId="37241" xr:uid="{A2ED754F-605C-4D88-94C1-2A2D39634F31}"/>
    <cellStyle name="Vírgula 5 6 2 3 4" xfId="14750" xr:uid="{ADD60726-9267-4F2C-B3F3-BC3F35D6B084}"/>
    <cellStyle name="Vírgula 5 6 2 3 4 2" xfId="40811" xr:uid="{4978D427-82EA-45F5-8206-96BCDA7A3624}"/>
    <cellStyle name="Vírgula 5 6 2 3 5" xfId="21890" xr:uid="{24D9D586-1FB8-4FA5-AC1A-3015A6B1DF50}"/>
    <cellStyle name="Vírgula 5 6 2 3 5 2" xfId="47951" xr:uid="{AC3F3A42-D9E4-4683-AC9F-9704A0E51524}"/>
    <cellStyle name="Vírgula 5 6 2 3 6" xfId="30101" xr:uid="{18A7EAF6-0585-4F72-9D73-A7E4BEA66CFE}"/>
    <cellStyle name="Vírgula 5 6 2 4" xfId="5795" xr:uid="{FCC1434D-871D-4078-B85C-C8897EB18D40}"/>
    <cellStyle name="Vírgula 5 6 2 4 2" xfId="16535" xr:uid="{792AFA3E-CF67-47F4-B540-0AFC608F2A85}"/>
    <cellStyle name="Vírgula 5 6 2 4 2 2" xfId="42596" xr:uid="{0C33FFC8-E4D7-46F0-9501-30DED06E4A8E}"/>
    <cellStyle name="Vírgula 5 6 2 4 3" xfId="23675" xr:uid="{E6057D9B-6E26-40B8-932F-26583AAA8DFB}"/>
    <cellStyle name="Vírgula 5 6 2 4 3 2" xfId="49736" xr:uid="{27828D1B-7737-46DB-8C44-B9F2FDCF869F}"/>
    <cellStyle name="Vírgula 5 6 2 4 4" xfId="31886" xr:uid="{902A74B4-3B46-4BB9-AA13-3FDEE626FF22}"/>
    <cellStyle name="Vírgula 5 6 2 5" xfId="2199" xr:uid="{11CCCBF1-4D0F-4C08-B677-C9F15D494E40}"/>
    <cellStyle name="Vírgula 5 6 2 5 2" xfId="28316" xr:uid="{3CD5314C-5143-4770-A5EC-BF80B5822E5C}"/>
    <cellStyle name="Vírgula 5 6 2 6" xfId="9394" xr:uid="{4030A95D-DAFF-4CD1-900A-C60AEC6E7951}"/>
    <cellStyle name="Vírgula 5 6 2 6 2" xfId="35456" xr:uid="{BBC7491F-42A8-4E82-9EBE-7896BCA8766B}"/>
    <cellStyle name="Vírgula 5 6 2 7" xfId="12965" xr:uid="{04F792F3-311F-42D9-A52E-9C60C454BF08}"/>
    <cellStyle name="Vírgula 5 6 2 7 2" xfId="39026" xr:uid="{B37ECABD-0876-42BA-BCF2-96D711BA93BB}"/>
    <cellStyle name="Vírgula 5 6 2 8" xfId="20105" xr:uid="{7124F284-9F0C-4EBC-8A0C-28439CF30EA4}"/>
    <cellStyle name="Vírgula 5 6 2 8 2" xfId="46166" xr:uid="{510534EF-D839-463C-B34C-615CF20AC91B}"/>
    <cellStyle name="Vírgula 5 6 2 9" xfId="27602" xr:uid="{DE089174-0438-47B1-B52C-902EE7F7F199}"/>
    <cellStyle name="Vírgula 5 6 3" xfId="876" xr:uid="{00000000-0005-0000-0000-000017050000}"/>
    <cellStyle name="Vírgula 5 6 3 2" xfId="4719" xr:uid="{690A9A49-A373-4067-B7E5-F1AC7DA70043}"/>
    <cellStyle name="Vírgula 5 6 3 2 2" xfId="8319" xr:uid="{F9C9DB80-AF0D-484A-AF1E-D7A2F79110AE}"/>
    <cellStyle name="Vírgula 5 6 3 2 2 2" xfId="19034" xr:uid="{D4C45EBE-E8EE-46E3-863D-ED0F9A95438A}"/>
    <cellStyle name="Vírgula 5 6 3 2 2 2 2" xfId="45095" xr:uid="{54470C00-C876-4388-A8A2-D877683F304B}"/>
    <cellStyle name="Vírgula 5 6 3 2 2 3" xfId="26174" xr:uid="{7306C4E0-3A2F-4FB7-8AA9-39AEDD147A82}"/>
    <cellStyle name="Vírgula 5 6 3 2 2 3 2" xfId="52235" xr:uid="{F631A0E3-92D3-4EEB-9507-C531CC841D6B}"/>
    <cellStyle name="Vírgula 5 6 3 2 2 4" xfId="34385" xr:uid="{067F2AC2-7342-434F-BF9C-4C02239E3ADD}"/>
    <cellStyle name="Vírgula 5 6 3 2 3" xfId="11893" xr:uid="{385383D2-B5A3-4D69-87E1-DD5B47279CAD}"/>
    <cellStyle name="Vírgula 5 6 3 2 3 2" xfId="37955" xr:uid="{34861FF8-4616-4559-8A4C-C491B0832358}"/>
    <cellStyle name="Vírgula 5 6 3 2 4" xfId="15464" xr:uid="{0A437293-CCEF-447B-B76E-B13AB68D9484}"/>
    <cellStyle name="Vírgula 5 6 3 2 4 2" xfId="41525" xr:uid="{0C8E168E-7638-49EC-949B-0C48EA96409D}"/>
    <cellStyle name="Vírgula 5 6 3 2 5" xfId="22604" xr:uid="{B66A8E37-BB0F-4995-8979-65EE10A92549}"/>
    <cellStyle name="Vírgula 5 6 3 2 5 2" xfId="48665" xr:uid="{AADF8608-FA34-4ED0-9AA7-7414DE3315CD}"/>
    <cellStyle name="Vírgula 5 6 3 2 6" xfId="30815" xr:uid="{A01ACE8B-C296-4408-B785-374893AA51F4}"/>
    <cellStyle name="Vírgula 5 6 3 3" xfId="3636" xr:uid="{D1DF37F9-A598-44EF-A202-FDBFA6D869BF}"/>
    <cellStyle name="Vírgula 5 6 3 3 2" xfId="7243" xr:uid="{79E42EBB-1834-4A95-9F67-23D280FB94E9}"/>
    <cellStyle name="Vírgula 5 6 3 3 2 2" xfId="17963" xr:uid="{AE94DA62-CBE9-435E-AA43-DFBA72CD89D4}"/>
    <cellStyle name="Vírgula 5 6 3 3 2 2 2" xfId="44024" xr:uid="{BA0EBC8D-078C-4F97-B4EA-8CED96ED9459}"/>
    <cellStyle name="Vírgula 5 6 3 3 2 3" xfId="25103" xr:uid="{88EB3FA7-25EF-4FCA-97B7-D2F58C01270E}"/>
    <cellStyle name="Vírgula 5 6 3 3 2 3 2" xfId="51164" xr:uid="{EEAC2943-AAED-4A26-803A-DBE1D8896A2E}"/>
    <cellStyle name="Vírgula 5 6 3 3 2 4" xfId="33314" xr:uid="{7175B63A-CE59-45AB-B73B-21DB59F3D89E}"/>
    <cellStyle name="Vírgula 5 6 3 3 3" xfId="10822" xr:uid="{6DC9248B-03FF-4107-B55D-6BA99FA8FA53}"/>
    <cellStyle name="Vírgula 5 6 3 3 3 2" xfId="36884" xr:uid="{7D2CCD92-0193-405F-A0DE-E8C03025E4F3}"/>
    <cellStyle name="Vírgula 5 6 3 3 4" xfId="14393" xr:uid="{CD8CFCDC-AEE4-4FB6-9B1E-0CB7F5EE0A5F}"/>
    <cellStyle name="Vírgula 5 6 3 3 4 2" xfId="40454" xr:uid="{32408AEB-2C31-4D54-A20E-844857CDECCD}"/>
    <cellStyle name="Vírgula 5 6 3 3 5" xfId="21533" xr:uid="{38670A6A-893A-4E6D-8138-8FA4F2D4644B}"/>
    <cellStyle name="Vírgula 5 6 3 3 5 2" xfId="47594" xr:uid="{C9D723E9-916B-43F7-B5DC-1174130ABFD8}"/>
    <cellStyle name="Vírgula 5 6 3 3 6" xfId="29744" xr:uid="{0AED3855-2448-4ED1-B619-CC95DF84A27D}"/>
    <cellStyle name="Vírgula 5 6 3 4" xfId="6154" xr:uid="{D9FBD08C-7CD1-4B8E-BB3E-AC05CE43628E}"/>
    <cellStyle name="Vírgula 5 6 3 4 2" xfId="16892" xr:uid="{5ED2091A-23C8-4CEC-81F0-CB8BAD1B0B05}"/>
    <cellStyle name="Vírgula 5 6 3 4 2 2" xfId="42953" xr:uid="{28767A05-E2C4-43A3-A624-591CA2A7250F}"/>
    <cellStyle name="Vírgula 5 6 3 4 3" xfId="24032" xr:uid="{25B2D320-3ABA-49E0-AF94-A17268E4D44F}"/>
    <cellStyle name="Vírgula 5 6 3 4 3 2" xfId="50093" xr:uid="{69B31C5C-4DC5-44E5-9882-D359943F688B}"/>
    <cellStyle name="Vírgula 5 6 3 4 4" xfId="32243" xr:uid="{44481890-7954-406B-BA43-6DD24DCC847D}"/>
    <cellStyle name="Vírgula 5 6 3 5" xfId="2558" xr:uid="{B0E56801-C84F-444B-9902-F90B193028F6}"/>
    <cellStyle name="Vírgula 5 6 3 5 2" xfId="28673" xr:uid="{E9CB65D4-1C6C-4F5E-B5CE-1331F3567CA4}"/>
    <cellStyle name="Vírgula 5 6 3 6" xfId="9751" xr:uid="{9665B83A-58CC-424D-BA81-BCD7D6F500E1}"/>
    <cellStyle name="Vírgula 5 6 3 6 2" xfId="35813" xr:uid="{7A843BAA-9DEA-4A38-8AF6-2571500B0E84}"/>
    <cellStyle name="Vírgula 5 6 3 7" xfId="13322" xr:uid="{E8CE2D6B-7645-48E6-83EE-97C6D6F6CE3C}"/>
    <cellStyle name="Vírgula 5 6 3 7 2" xfId="39383" xr:uid="{F6162AD8-EF68-4F8E-9C77-8E4CFF6A4F93}"/>
    <cellStyle name="Vírgula 5 6 3 8" xfId="20462" xr:uid="{EFDD6540-D9C2-4C32-B7B2-B27AF275CCB3}"/>
    <cellStyle name="Vírgula 5 6 3 8 2" xfId="46523" xr:uid="{BED395DB-1DC4-4A9C-9405-BEAACC62A802}"/>
    <cellStyle name="Vírgula 5 6 3 9" xfId="27245" xr:uid="{B1C5B827-DD1B-4EA2-8BF6-DAB331572376}"/>
    <cellStyle name="Vírgula 5 6 4" xfId="4362" xr:uid="{9F3EF827-DA1F-4021-B126-C3FD9A88F560}"/>
    <cellStyle name="Vírgula 5 6 4 2" xfId="7962" xr:uid="{2F01E5D9-F2C1-4E08-9771-CD4DCE70C26E}"/>
    <cellStyle name="Vírgula 5 6 4 2 2" xfId="18677" xr:uid="{05E368F2-D82A-430D-B049-6DF82D407B19}"/>
    <cellStyle name="Vírgula 5 6 4 2 2 2" xfId="44738" xr:uid="{09D3C95E-2346-4C99-9DDD-52F99DFF0956}"/>
    <cellStyle name="Vírgula 5 6 4 2 3" xfId="25817" xr:uid="{F9694DF5-82F6-4F4A-B62D-68AA45E16C45}"/>
    <cellStyle name="Vírgula 5 6 4 2 3 2" xfId="51878" xr:uid="{9CC94832-415A-41C7-886D-D9147D3D9F49}"/>
    <cellStyle name="Vírgula 5 6 4 2 4" xfId="34028" xr:uid="{54B47EDA-7627-4C13-834D-D45686035559}"/>
    <cellStyle name="Vírgula 5 6 4 3" xfId="11536" xr:uid="{89E220B7-3C24-4B59-8261-AA95A4319C4C}"/>
    <cellStyle name="Vírgula 5 6 4 3 2" xfId="37598" xr:uid="{BE7E4DD8-00D4-4F0E-B875-B53EAACE0023}"/>
    <cellStyle name="Vírgula 5 6 4 4" xfId="15107" xr:uid="{69EF56BB-8C19-4009-B08A-0459B8A62482}"/>
    <cellStyle name="Vírgula 5 6 4 4 2" xfId="41168" xr:uid="{A5E725D8-0DF3-4A18-9BC4-FEF14377B47F}"/>
    <cellStyle name="Vírgula 5 6 4 5" xfId="22247" xr:uid="{5A2AD892-D18B-4C58-948E-4AF3D53A198A}"/>
    <cellStyle name="Vírgula 5 6 4 5 2" xfId="48308" xr:uid="{378D1501-CC9F-4950-B8D4-019D44A86D26}"/>
    <cellStyle name="Vírgula 5 6 4 6" xfId="30458" xr:uid="{1720CA0A-FF47-48AB-BFBB-5FC7F87C6731}"/>
    <cellStyle name="Vírgula 5 6 5" xfId="3279" xr:uid="{02BA1D6B-E37A-424B-950C-DB05B0770A0A}"/>
    <cellStyle name="Vírgula 5 6 5 2" xfId="6886" xr:uid="{52605641-F338-47FE-9C73-DF92F14E92E1}"/>
    <cellStyle name="Vírgula 5 6 5 2 2" xfId="17606" xr:uid="{7BE23978-09B2-4610-9CBD-9465869880B4}"/>
    <cellStyle name="Vírgula 5 6 5 2 2 2" xfId="43667" xr:uid="{5CC24F95-E9DC-4877-8BC9-6FE8641564E7}"/>
    <cellStyle name="Vírgula 5 6 5 2 3" xfId="24746" xr:uid="{C6AF4B8A-6957-49D3-BD7F-B89A6BC898EB}"/>
    <cellStyle name="Vírgula 5 6 5 2 3 2" xfId="50807" xr:uid="{5DB4DA76-2C62-469A-BBB8-2E498C3F506E}"/>
    <cellStyle name="Vírgula 5 6 5 2 4" xfId="32957" xr:uid="{8A62F772-EE88-48F7-A11B-C557365E7C90}"/>
    <cellStyle name="Vírgula 5 6 5 3" xfId="10465" xr:uid="{B30FA8B0-1048-42E9-9566-57B63A6AE784}"/>
    <cellStyle name="Vírgula 5 6 5 3 2" xfId="36527" xr:uid="{B252FD43-8A86-4EF1-9200-213AFE5DDA01}"/>
    <cellStyle name="Vírgula 5 6 5 4" xfId="14036" xr:uid="{BF1B5984-39FF-4C83-A581-2052F920ED29}"/>
    <cellStyle name="Vírgula 5 6 5 4 2" xfId="40097" xr:uid="{3D5B8DF9-0132-41A1-B95A-EC6B3F0D1EF8}"/>
    <cellStyle name="Vírgula 5 6 5 5" xfId="21176" xr:uid="{66267B17-4CE5-4B52-B777-5BA8255596A6}"/>
    <cellStyle name="Vírgula 5 6 5 5 2" xfId="47237" xr:uid="{7CEBCBF1-0A56-47D2-B6C3-4B01794348F0}"/>
    <cellStyle name="Vírgula 5 6 5 6" xfId="29387" xr:uid="{C48D8525-D203-4CAC-98D2-6E4807B60750}"/>
    <cellStyle name="Vírgula 5 6 6" xfId="5436" xr:uid="{1E446781-5189-4C63-A8E5-C931BC20ABE9}"/>
    <cellStyle name="Vírgula 5 6 6 2" xfId="16178" xr:uid="{B98262A0-0049-4D78-8418-CEE25306FD2F}"/>
    <cellStyle name="Vírgula 5 6 6 2 2" xfId="42239" xr:uid="{C11889FB-2E54-46A1-887F-98453E9DFFED}"/>
    <cellStyle name="Vírgula 5 6 6 3" xfId="23318" xr:uid="{893A4F8D-6C64-4574-8025-93DACC6EA5EA}"/>
    <cellStyle name="Vírgula 5 6 6 3 2" xfId="49379" xr:uid="{6A63C135-A9D5-4F12-B4E4-62A20B4B7E9A}"/>
    <cellStyle name="Vírgula 5 6 6 4" xfId="31529" xr:uid="{98B92030-A434-4226-BDC6-9E6B000E6447}"/>
    <cellStyle name="Vírgula 5 6 7" xfId="1842" xr:uid="{7C80805F-260C-4A1A-8CE7-22EADFB3DF81}"/>
    <cellStyle name="Vírgula 5 6 7 2" xfId="27959" xr:uid="{C7F80862-9115-4B0F-AEF5-B58F740E8E1C}"/>
    <cellStyle name="Vírgula 5 6 8" xfId="9037" xr:uid="{F16ED559-2186-4A43-B5C2-7F39458BB6B3}"/>
    <cellStyle name="Vírgula 5 6 8 2" xfId="35099" xr:uid="{95350A10-3863-4137-8DD3-84F36335F2E5}"/>
    <cellStyle name="Vírgula 5 6 9" xfId="12608" xr:uid="{FB1B0CE5-F66A-4D66-9E66-80633F136B75}"/>
    <cellStyle name="Vírgula 5 6 9 2" xfId="38669" xr:uid="{50D6A3C2-B900-4DC4-801F-D697BB7921A0}"/>
    <cellStyle name="Vírgula 5 7" xfId="1271" xr:uid="{00000000-0005-0000-0000-000018050000}"/>
    <cellStyle name="Vírgula 5 7 2" xfId="2737" xr:uid="{3794DA47-888F-4F46-95C0-24EBB86D1CA6}"/>
    <cellStyle name="Vírgula 5 7 2 2" xfId="4897" xr:uid="{3A24614E-A5B3-4149-A272-E79FD439F79C}"/>
    <cellStyle name="Vírgula 5 7 2 2 2" xfId="8497" xr:uid="{F3B3C7E0-A3C1-4C73-9E5D-5533E9769094}"/>
    <cellStyle name="Vírgula 5 7 2 2 2 2" xfId="19212" xr:uid="{D2D93705-B3FB-4059-992E-E3D55E3C7C4A}"/>
    <cellStyle name="Vírgula 5 7 2 2 2 2 2" xfId="45273" xr:uid="{E7E1C7C2-041E-4438-A22A-2D1B1DF68862}"/>
    <cellStyle name="Vírgula 5 7 2 2 2 3" xfId="26352" xr:uid="{1DB8CA0B-31CC-4A04-B32E-8EB07D0F6F57}"/>
    <cellStyle name="Vírgula 5 7 2 2 2 3 2" xfId="52413" xr:uid="{865ADDD1-0C14-4256-BB4B-443243650D44}"/>
    <cellStyle name="Vírgula 5 7 2 2 2 4" xfId="34563" xr:uid="{F4656E6F-C439-422A-AFCD-BD09A61E12D1}"/>
    <cellStyle name="Vírgula 5 7 2 2 3" xfId="12071" xr:uid="{68000238-C944-4C47-A913-974E1738D163}"/>
    <cellStyle name="Vírgula 5 7 2 2 3 2" xfId="38133" xr:uid="{14F177EA-560A-46F1-970D-88C318704C6D}"/>
    <cellStyle name="Vírgula 5 7 2 2 4" xfId="15642" xr:uid="{7CAF14B3-6EFE-424E-9F37-C502D4F360D8}"/>
    <cellStyle name="Vírgula 5 7 2 2 4 2" xfId="41703" xr:uid="{B40964D4-F985-4915-88CA-09874DB798D1}"/>
    <cellStyle name="Vírgula 5 7 2 2 5" xfId="22782" xr:uid="{887A84D0-1285-43F0-B42E-207AA9876306}"/>
    <cellStyle name="Vírgula 5 7 2 2 5 2" xfId="48843" xr:uid="{0F5B9787-A11E-40C7-861A-8150E54EE486}"/>
    <cellStyle name="Vírgula 5 7 2 2 6" xfId="30993" xr:uid="{89FA12BB-390A-4141-8B78-8379E707643A}"/>
    <cellStyle name="Vírgula 5 7 2 3" xfId="6333" xr:uid="{AD365F57-2F6E-471A-9535-CBC5C4CC0EDB}"/>
    <cellStyle name="Vírgula 5 7 2 3 2" xfId="17070" xr:uid="{97517B63-C880-4B72-9E08-EE7BD120D018}"/>
    <cellStyle name="Vírgula 5 7 2 3 2 2" xfId="43131" xr:uid="{43D224AE-9A4A-4A1F-BAD7-82693038B6C8}"/>
    <cellStyle name="Vírgula 5 7 2 3 3" xfId="24210" xr:uid="{9147E35F-5CE1-4B5F-A608-54F9470BE26F}"/>
    <cellStyle name="Vírgula 5 7 2 3 3 2" xfId="50271" xr:uid="{2BF9B37B-1F44-45AF-B534-151D8F51BE53}"/>
    <cellStyle name="Vírgula 5 7 2 3 4" xfId="32421" xr:uid="{9D6C4164-D75A-4A4D-83D0-CBFB3D24BCF6}"/>
    <cellStyle name="Vírgula 5 7 2 4" xfId="9929" xr:uid="{1EAE1782-5C04-47DF-8562-9837D5FFBB88}"/>
    <cellStyle name="Vírgula 5 7 2 4 2" xfId="35991" xr:uid="{3BF0A72A-7306-4D6D-869E-2A2DB951532A}"/>
    <cellStyle name="Vírgula 5 7 2 5" xfId="13500" xr:uid="{A9A5422C-22C4-4A9A-9A13-9E25A6015885}"/>
    <cellStyle name="Vírgula 5 7 2 5 2" xfId="39561" xr:uid="{AB418851-DABA-414D-B4E3-FD8FA7686F4A}"/>
    <cellStyle name="Vírgula 5 7 2 6" xfId="20640" xr:uid="{3F106093-1EFF-4259-9774-19F1F78B6616}"/>
    <cellStyle name="Vírgula 5 7 2 6 2" xfId="46701" xr:uid="{A1962C7B-72D4-441A-A02F-27C8FFF4E39B}"/>
    <cellStyle name="Vírgula 5 7 2 7" xfId="28851" xr:uid="{33C2B6B2-192E-45D4-90C9-C0F8B197EB2A}"/>
    <cellStyle name="Vírgula 5 7 3" xfId="3817" xr:uid="{14866B1A-7717-4603-8739-4E1660D132DA}"/>
    <cellStyle name="Vírgula 5 7 3 2" xfId="7424" xr:uid="{6A17A48B-7DE3-4A7E-90A0-6A40ADF74866}"/>
    <cellStyle name="Vírgula 5 7 3 2 2" xfId="18141" xr:uid="{F5BB5728-725A-490D-8862-B746A277DF5C}"/>
    <cellStyle name="Vírgula 5 7 3 2 2 2" xfId="44202" xr:uid="{C1E71044-D646-45E3-B7C1-FF418909F9DF}"/>
    <cellStyle name="Vírgula 5 7 3 2 3" xfId="25281" xr:uid="{30A332DE-088D-4AFB-B7E9-818E63EC3251}"/>
    <cellStyle name="Vírgula 5 7 3 2 3 2" xfId="51342" xr:uid="{8DF4F12F-B3C5-4372-B9C1-68C1BD02B01B}"/>
    <cellStyle name="Vírgula 5 7 3 2 4" xfId="33492" xr:uid="{A873F137-D157-4F24-9069-824563FA7C59}"/>
    <cellStyle name="Vírgula 5 7 3 3" xfId="11000" xr:uid="{C09A2D72-4138-472F-B9A4-9FC3765E8183}"/>
    <cellStyle name="Vírgula 5 7 3 3 2" xfId="37062" xr:uid="{E59217E2-7B0C-47DD-A543-A1BAD0BD78B5}"/>
    <cellStyle name="Vírgula 5 7 3 4" xfId="14571" xr:uid="{820BB5DD-BFD4-4CAD-8E86-6006C40C7361}"/>
    <cellStyle name="Vírgula 5 7 3 4 2" xfId="40632" xr:uid="{E3BA8E10-A580-4F37-81A8-23EA469EC061}"/>
    <cellStyle name="Vírgula 5 7 3 5" xfId="21711" xr:uid="{64F8CD64-A02A-409F-B76C-42770253E19D}"/>
    <cellStyle name="Vírgula 5 7 3 5 2" xfId="47772" xr:uid="{CA57AA3C-1683-4727-9123-B02496AC5BCE}"/>
    <cellStyle name="Vírgula 5 7 3 6" xfId="29922" xr:uid="{502DD6F5-91AA-4618-9DAF-F087DC39E2B2}"/>
    <cellStyle name="Vírgula 5 7 4" xfId="5615" xr:uid="{A241A0A1-DD8A-45E3-894C-EC2E5F19E0F5}"/>
    <cellStyle name="Vírgula 5 7 4 2" xfId="16356" xr:uid="{31669729-DEC9-4BDC-B159-8E5F5BA62185}"/>
    <cellStyle name="Vírgula 5 7 4 2 2" xfId="42417" xr:uid="{037DFF69-F10A-4471-AF29-3FE49A4BE80A}"/>
    <cellStyle name="Vírgula 5 7 4 3" xfId="23496" xr:uid="{A32EE26A-A9C9-4DE3-A35E-C3A408C8D86F}"/>
    <cellStyle name="Vírgula 5 7 4 3 2" xfId="49557" xr:uid="{358F4B7D-7632-4CFA-A2D7-B169F4298F73}"/>
    <cellStyle name="Vírgula 5 7 4 4" xfId="31707" xr:uid="{0BBD2820-C7BD-4A53-9469-6CA276F63B98}"/>
    <cellStyle name="Vírgula 5 7 5" xfId="2020" xr:uid="{9129A9B9-D106-402C-B257-75836A284E36}"/>
    <cellStyle name="Vírgula 5 7 5 2" xfId="28137" xr:uid="{4C71EAA4-59A8-467A-AFD5-683B046D1D7A}"/>
    <cellStyle name="Vírgula 5 7 6" xfId="9215" xr:uid="{B6A8C314-0CBA-4085-8BBD-28AB1FA9F203}"/>
    <cellStyle name="Vírgula 5 7 6 2" xfId="35277" xr:uid="{901058D2-D0D0-42C1-9D7A-63C74FDA67F2}"/>
    <cellStyle name="Vírgula 5 7 7" xfId="12786" xr:uid="{B736CD3C-A6DD-437A-9448-C3E3D076B672}"/>
    <cellStyle name="Vírgula 5 7 7 2" xfId="38847" xr:uid="{1DFF876E-F39F-4426-A56E-BCE74B27EBB6}"/>
    <cellStyle name="Vírgula 5 7 8" xfId="19926" xr:uid="{D0E79E70-755F-4480-B4E1-4E6BAA0D238C}"/>
    <cellStyle name="Vírgula 5 7 8 2" xfId="45987" xr:uid="{1A8DB435-FA34-43FF-AF9A-AA2B516D1B19}"/>
    <cellStyle name="Vírgula 5 7 9" xfId="27423" xr:uid="{28766012-D382-4FFD-A5A7-0CA495C204CB}"/>
    <cellStyle name="Vírgula 5 8" xfId="697" xr:uid="{00000000-0005-0000-0000-000019050000}"/>
    <cellStyle name="Vírgula 5 8 2" xfId="4540" xr:uid="{B62E755C-84CF-4217-A858-8CCBC4197450}"/>
    <cellStyle name="Vírgula 5 8 2 2" xfId="8140" xr:uid="{D6C3F531-DB5D-4DCB-861E-D9E414C1705C}"/>
    <cellStyle name="Vírgula 5 8 2 2 2" xfId="18855" xr:uid="{5B7259FB-4CBC-4696-B873-6D419388F386}"/>
    <cellStyle name="Vírgula 5 8 2 2 2 2" xfId="44916" xr:uid="{799A80DD-93F5-4455-B012-77C3F9809873}"/>
    <cellStyle name="Vírgula 5 8 2 2 3" xfId="25995" xr:uid="{A145C7AD-9641-431B-9925-2F653EF4FD48}"/>
    <cellStyle name="Vírgula 5 8 2 2 3 2" xfId="52056" xr:uid="{3DD887E7-CD7B-45CC-BE20-5AFAAC28B2BD}"/>
    <cellStyle name="Vírgula 5 8 2 2 4" xfId="34206" xr:uid="{2B20A527-422A-40CE-8125-8CAEA5429BFF}"/>
    <cellStyle name="Vírgula 5 8 2 3" xfId="11714" xr:uid="{483A2675-5C3C-4318-8673-BDA40C3DE5DD}"/>
    <cellStyle name="Vírgula 5 8 2 3 2" xfId="37776" xr:uid="{6B215EB1-CA2A-4F37-B01E-FD658BDF44E0}"/>
    <cellStyle name="Vírgula 5 8 2 4" xfId="15285" xr:uid="{4949E334-40EC-4C3C-8EAB-1A6B34958426}"/>
    <cellStyle name="Vírgula 5 8 2 4 2" xfId="41346" xr:uid="{38B47616-C205-4AE1-B5AE-F35E64B3086D}"/>
    <cellStyle name="Vírgula 5 8 2 5" xfId="22425" xr:uid="{BFEA29EB-3ACD-4A23-9C16-51916055699D}"/>
    <cellStyle name="Vírgula 5 8 2 5 2" xfId="48486" xr:uid="{847B36A1-B4D0-4345-A137-7F4277866DAA}"/>
    <cellStyle name="Vírgula 5 8 2 6" xfId="30636" xr:uid="{55E3B7C8-BB32-4210-9F07-3F0C4BF18EDD}"/>
    <cellStyle name="Vírgula 5 8 3" xfId="3457" xr:uid="{CB62B192-EC66-46F2-992D-F9F090D95AFC}"/>
    <cellStyle name="Vírgula 5 8 3 2" xfId="7064" xr:uid="{738B0A7F-7256-4F22-8CFC-3F66F0983490}"/>
    <cellStyle name="Vírgula 5 8 3 2 2" xfId="17784" xr:uid="{533F9AD8-FB4D-4587-9779-C129B7E442B0}"/>
    <cellStyle name="Vírgula 5 8 3 2 2 2" xfId="43845" xr:uid="{BEDD6AAE-E87E-4739-91D9-E288B53053A3}"/>
    <cellStyle name="Vírgula 5 8 3 2 3" xfId="24924" xr:uid="{5EDCE1B1-7512-4260-8823-C80CB8E14479}"/>
    <cellStyle name="Vírgula 5 8 3 2 3 2" xfId="50985" xr:uid="{C7165475-C531-4703-8DB3-3AC4B1CDE932}"/>
    <cellStyle name="Vírgula 5 8 3 2 4" xfId="33135" xr:uid="{C357C618-BFAB-4FB8-8919-067C1A67214F}"/>
    <cellStyle name="Vírgula 5 8 3 3" xfId="10643" xr:uid="{F9099952-A27D-4D5E-8B75-D15E2BF3C1F9}"/>
    <cellStyle name="Vírgula 5 8 3 3 2" xfId="36705" xr:uid="{E9E5F9C6-B707-42B9-9DF8-3A9F9D8F2562}"/>
    <cellStyle name="Vírgula 5 8 3 4" xfId="14214" xr:uid="{C327F734-5B75-4D41-A34D-46296A760E84}"/>
    <cellStyle name="Vírgula 5 8 3 4 2" xfId="40275" xr:uid="{23768B8B-3EF4-44E5-869F-950D574AFB66}"/>
    <cellStyle name="Vírgula 5 8 3 5" xfId="21354" xr:uid="{4B1D803D-4936-416D-88DA-B9BA12EA248A}"/>
    <cellStyle name="Vírgula 5 8 3 5 2" xfId="47415" xr:uid="{F664F566-47B4-46EA-8945-FAB3B4B0F6D6}"/>
    <cellStyle name="Vírgula 5 8 3 6" xfId="29565" xr:uid="{F2326FE5-15F7-4A39-9D74-014163E710D1}"/>
    <cellStyle name="Vírgula 5 8 4" xfId="5974" xr:uid="{C468F65E-E9F3-43B6-A8BF-28ACB9BE6D49}"/>
    <cellStyle name="Vírgula 5 8 4 2" xfId="16713" xr:uid="{B1F14A77-8C46-4882-9B13-6801582D0433}"/>
    <cellStyle name="Vírgula 5 8 4 2 2" xfId="42774" xr:uid="{183A6C26-F5EE-435D-BE5D-B0170054911E}"/>
    <cellStyle name="Vírgula 5 8 4 3" xfId="23853" xr:uid="{CA0B7B52-7208-478C-B229-298F4328F47E}"/>
    <cellStyle name="Vírgula 5 8 4 3 2" xfId="49914" xr:uid="{14605FAE-67DC-477B-A8DF-68E5B462753C}"/>
    <cellStyle name="Vírgula 5 8 4 4" xfId="32064" xr:uid="{428EF8D8-C1CA-4258-85A4-984BE8F0E271}"/>
    <cellStyle name="Vírgula 5 8 5" xfId="2378" xr:uid="{60880FFB-E37D-4C4F-B87A-04798CBF2976}"/>
    <cellStyle name="Vírgula 5 8 5 2" xfId="28494" xr:uid="{6820E661-B1C1-4DD3-AB0A-77121FF7E1F2}"/>
    <cellStyle name="Vírgula 5 8 6" xfId="9572" xr:uid="{979F063B-B9F5-444F-AF78-50FF01613087}"/>
    <cellStyle name="Vírgula 5 8 6 2" xfId="35634" xr:uid="{7B6E5E89-8BBA-4B05-9257-844218FABA93}"/>
    <cellStyle name="Vírgula 5 8 7" xfId="13143" xr:uid="{CB9D68B0-CB84-43CB-8932-AE87F8564E5B}"/>
    <cellStyle name="Vírgula 5 8 7 2" xfId="39204" xr:uid="{EB3F2B53-1E2D-416B-85F9-B30DC9E6D357}"/>
    <cellStyle name="Vírgula 5 8 8" xfId="20283" xr:uid="{20EEF2B5-13CC-4496-85C4-E12A0D1C2851}"/>
    <cellStyle name="Vírgula 5 8 8 2" xfId="46344" xr:uid="{823163F9-AA73-4146-9B09-A22B9E7EBAB6}"/>
    <cellStyle name="Vírgula 5 8 9" xfId="27066" xr:uid="{4E02EDF3-8C23-434D-A71E-4BB4957AD023}"/>
    <cellStyle name="Vírgula 5 9" xfId="4183" xr:uid="{8CE11815-DC79-47BA-AA78-E17FC5B601DF}"/>
    <cellStyle name="Vírgula 5 9 2" xfId="7783" xr:uid="{3D20292E-9A12-46E9-ACA5-65F23A287B09}"/>
    <cellStyle name="Vírgula 5 9 2 2" xfId="18498" xr:uid="{60AC42FC-50FB-4ADA-8393-BB9DF09E15CC}"/>
    <cellStyle name="Vírgula 5 9 2 2 2" xfId="44559" xr:uid="{B642C418-8AA5-4E4E-8EC4-06E02B8BC141}"/>
    <cellStyle name="Vírgula 5 9 2 3" xfId="25638" xr:uid="{FB4C0391-D234-40E8-A653-144AA24EA51E}"/>
    <cellStyle name="Vírgula 5 9 2 3 2" xfId="51699" xr:uid="{3A1F85CF-BA83-432E-B920-1A7AE93BA1EE}"/>
    <cellStyle name="Vírgula 5 9 2 4" xfId="33849" xr:uid="{90F2DD45-53DA-4EC5-85E2-D233551727D3}"/>
    <cellStyle name="Vírgula 5 9 3" xfId="11357" xr:uid="{69CB9238-7649-4B0C-94AD-259B0A5E20D8}"/>
    <cellStyle name="Vírgula 5 9 3 2" xfId="37419" xr:uid="{AACDE57D-544F-45FA-88ED-83C688FC38A7}"/>
    <cellStyle name="Vírgula 5 9 4" xfId="14928" xr:uid="{BB409E19-5E52-4090-99A8-1659F36D0433}"/>
    <cellStyle name="Vírgula 5 9 4 2" xfId="40989" xr:uid="{157480A4-9B75-4DED-BC67-7B35F8CAB412}"/>
    <cellStyle name="Vírgula 5 9 5" xfId="22068" xr:uid="{CFA0A22F-30AE-42DC-AB92-5D06A7BF6B99}"/>
    <cellStyle name="Vírgula 5 9 5 2" xfId="48129" xr:uid="{1DCE097B-F1B2-4DFD-A1A4-74457152F185}"/>
    <cellStyle name="Vírgula 5 9 6" xfId="30279" xr:uid="{7D2249DC-DC39-477F-B21A-0B734AC04248}"/>
    <cellStyle name="Vírgula 6" xfId="346" xr:uid="{00000000-0005-0000-0000-00001A050000}"/>
    <cellStyle name="Vírgula 6 10" xfId="3107" xr:uid="{7186ABB1-893F-48DC-B88F-95A6A665DFDA}"/>
    <cellStyle name="Vírgula 6 10 2" xfId="6714" xr:uid="{1A5CFE72-5C82-4853-87EE-D242220858A2}"/>
    <cellStyle name="Vírgula 6 10 2 2" xfId="17435" xr:uid="{28EE923D-471A-4C25-AE24-1E06FCBBF0DE}"/>
    <cellStyle name="Vírgula 6 10 2 2 2" xfId="43496" xr:uid="{518F895C-C4E7-442D-9198-3A39604EB421}"/>
    <cellStyle name="Vírgula 6 10 2 3" xfId="24575" xr:uid="{F01FAD01-06F6-4FA7-99AA-5A45341DDD8B}"/>
    <cellStyle name="Vírgula 6 10 2 3 2" xfId="50636" xr:uid="{0D142B62-36D4-48C5-9A7E-19E8EF91FA8F}"/>
    <cellStyle name="Vírgula 6 10 2 4" xfId="32786" xr:uid="{0E7A2999-B052-4639-A1D3-3CAC3DC753EB}"/>
    <cellStyle name="Vírgula 6 10 3" xfId="10294" xr:uid="{4CFA15CE-602F-46C3-9608-394242690B89}"/>
    <cellStyle name="Vírgula 6 10 3 2" xfId="36356" xr:uid="{E50511DC-8DE4-4E80-BA63-F796CBBEC7BB}"/>
    <cellStyle name="Vírgula 6 10 4" xfId="13865" xr:uid="{3DA26C4C-6E98-4ECE-A3EA-71DB424E86FB}"/>
    <cellStyle name="Vírgula 6 10 4 2" xfId="39926" xr:uid="{68EE41CC-8B35-40AD-9798-7E118063A099}"/>
    <cellStyle name="Vírgula 6 10 5" xfId="21005" xr:uid="{D669DD45-8051-43B7-95A7-BA1A146632AC}"/>
    <cellStyle name="Vírgula 6 10 5 2" xfId="47066" xr:uid="{AF542021-7CE3-4717-A6E3-B475808F4913}"/>
    <cellStyle name="Vírgula 6 10 6" xfId="29216" xr:uid="{5CB7A4DC-0691-40D0-B292-E71D16FB2C79}"/>
    <cellStyle name="Vírgula 6 11" xfId="5264" xr:uid="{D1765556-698D-4A87-8DAD-2A224E51FC58}"/>
    <cellStyle name="Vírgula 6 11 2" xfId="16007" xr:uid="{F985B8B3-C3A1-4C28-9626-D15579F41193}"/>
    <cellStyle name="Vírgula 6 11 2 2" xfId="42068" xr:uid="{9A03EB2A-2D98-4F8A-BFD0-E6CDEE1CE819}"/>
    <cellStyle name="Vírgula 6 11 3" xfId="23147" xr:uid="{3F6F7874-247E-4429-B3C4-74CB111572DC}"/>
    <cellStyle name="Vírgula 6 11 3 2" xfId="49208" xr:uid="{B66B2CD3-8C57-497E-B133-1A27A156F6D7}"/>
    <cellStyle name="Vírgula 6 11 4" xfId="31358" xr:uid="{0AF47F30-D47C-4B05-BE59-FFD139C4792A}"/>
    <cellStyle name="Vírgula 6 12" xfId="1671" xr:uid="{2E511EAE-D068-41FA-AAA9-5E299857E0E3}"/>
    <cellStyle name="Vírgula 6 12 2" xfId="27788" xr:uid="{81D5E9D6-3903-4EF3-BFBB-3D6F4FB69157}"/>
    <cellStyle name="Vírgula 6 13" xfId="8866" xr:uid="{75F6FAB9-72C5-48D4-8606-A75C01BC9571}"/>
    <cellStyle name="Vírgula 6 13 2" xfId="34928" xr:uid="{134FD264-9B56-4737-A24C-CEF2C236667C}"/>
    <cellStyle name="Vírgula 6 14" xfId="12437" xr:uid="{07C0CCC2-E824-4E02-AE47-03F7D4D71DB3}"/>
    <cellStyle name="Vírgula 6 14 2" xfId="38498" xr:uid="{9365C2B5-5DE2-4787-81B4-B1C6C60258FB}"/>
    <cellStyle name="Vírgula 6 15" xfId="19577" xr:uid="{0B22F3C5-651B-47D7-9345-08BE937AC3C8}"/>
    <cellStyle name="Vírgula 6 15 2" xfId="45638" xr:uid="{ED88E801-4E7A-41A0-BC62-B04AF2BD0D70}"/>
    <cellStyle name="Vírgula 6 16" xfId="26717" xr:uid="{BB653C75-E533-4507-B4ED-95A7CCBE9CAE}"/>
    <cellStyle name="Vírgula 6 2" xfId="347" xr:uid="{00000000-0005-0000-0000-00001B050000}"/>
    <cellStyle name="Vírgula 6 2 10" xfId="5265" xr:uid="{828E3D8B-E19B-42A1-AA18-804FCB23CCD7}"/>
    <cellStyle name="Vírgula 6 2 10 2" xfId="16008" xr:uid="{DE773FCB-FDF9-40EC-8546-614B8DC09341}"/>
    <cellStyle name="Vírgula 6 2 10 2 2" xfId="42069" xr:uid="{B6F76CA5-CDFA-4678-B9D8-CCC0AE875457}"/>
    <cellStyle name="Vírgula 6 2 10 3" xfId="23148" xr:uid="{F181B25C-D687-4BAF-885C-484E357F06EC}"/>
    <cellStyle name="Vírgula 6 2 10 3 2" xfId="49209" xr:uid="{AE32A636-2EF4-4F1A-97CC-49BD8104CB0D}"/>
    <cellStyle name="Vírgula 6 2 10 4" xfId="31359" xr:uid="{E1614AC2-D3E9-49F8-AE8A-E6478DE69B71}"/>
    <cellStyle name="Vírgula 6 2 11" xfId="1672" xr:uid="{7FC5AD4E-873D-428C-971A-BDB994EEE47D}"/>
    <cellStyle name="Vírgula 6 2 11 2" xfId="27789" xr:uid="{490E2DDD-C621-4741-8687-8B42C31784FA}"/>
    <cellStyle name="Vírgula 6 2 12" xfId="8867" xr:uid="{46006264-0CAA-494D-803D-9CEB5C56C6FB}"/>
    <cellStyle name="Vírgula 6 2 12 2" xfId="34929" xr:uid="{21BF1BE4-8F60-47A7-A628-3C88A3593136}"/>
    <cellStyle name="Vírgula 6 2 13" xfId="12438" xr:uid="{EA95BDFE-49A3-4A61-90E4-6EFEE3F6730D}"/>
    <cellStyle name="Vírgula 6 2 13 2" xfId="38499" xr:uid="{82B9C3A8-461D-473A-AA2E-E13284CBAB94}"/>
    <cellStyle name="Vírgula 6 2 14" xfId="19578" xr:uid="{B103E746-9A9D-4E05-BBD7-9AC40019CEC0}"/>
    <cellStyle name="Vírgula 6 2 14 2" xfId="45639" xr:uid="{A78A66BE-30AC-40D2-85AC-34B865093F86}"/>
    <cellStyle name="Vírgula 6 2 15" xfId="26718" xr:uid="{43A8B369-7516-4948-AEF9-C81F65E6CEB2}"/>
    <cellStyle name="Vírgula 6 2 2" xfId="348" xr:uid="{00000000-0005-0000-0000-00001C050000}"/>
    <cellStyle name="Vírgula 6 2 2 10" xfId="1673" xr:uid="{05FB2EB0-A922-43E6-B576-C9DC517E158A}"/>
    <cellStyle name="Vírgula 6 2 2 10 2" xfId="27790" xr:uid="{B7E4D0F9-D02D-4461-8990-266E6C5E1289}"/>
    <cellStyle name="Vírgula 6 2 2 11" xfId="8868" xr:uid="{73A4CF11-7731-44FF-9BE5-F1B44B9A0910}"/>
    <cellStyle name="Vírgula 6 2 2 11 2" xfId="34930" xr:uid="{401D7BF5-65C7-4358-B6B8-B684CAD894A1}"/>
    <cellStyle name="Vírgula 6 2 2 12" xfId="12439" xr:uid="{B4C87EB4-1691-437D-9334-7F4E61723743}"/>
    <cellStyle name="Vírgula 6 2 2 12 2" xfId="38500" xr:uid="{3A96C79A-98D8-440A-8C01-E1C2BBA125B1}"/>
    <cellStyle name="Vírgula 6 2 2 13" xfId="19579" xr:uid="{BC92B72C-9AA5-48F9-97A3-410B51165A24}"/>
    <cellStyle name="Vírgula 6 2 2 13 2" xfId="45640" xr:uid="{C49E11BD-B102-49A6-BF3E-08CD5EAE46C1}"/>
    <cellStyle name="Vírgula 6 2 2 14" xfId="26719" xr:uid="{B68B47C3-03A8-4F94-B6C0-1FAD75756FB4}"/>
    <cellStyle name="Vírgula 6 2 2 2" xfId="349" xr:uid="{00000000-0005-0000-0000-00001D050000}"/>
    <cellStyle name="Vírgula 6 2 2 2 10" xfId="8869" xr:uid="{DBAA02D0-B102-4B9C-87E5-C1D575DB3AA2}"/>
    <cellStyle name="Vírgula 6 2 2 2 10 2" xfId="34931" xr:uid="{BCC66473-BE2F-4E26-9CF3-B790EA2A0398}"/>
    <cellStyle name="Vírgula 6 2 2 2 11" xfId="12440" xr:uid="{6590BE49-8F82-47BD-A40F-77FC340119C5}"/>
    <cellStyle name="Vírgula 6 2 2 2 11 2" xfId="38501" xr:uid="{D5087FD6-EBE7-48A7-819F-F7130E336CC4}"/>
    <cellStyle name="Vírgula 6 2 2 2 12" xfId="19580" xr:uid="{66D0473B-877D-4AC4-9631-4CA3FA277493}"/>
    <cellStyle name="Vírgula 6 2 2 2 12 2" xfId="45641" xr:uid="{D89617F9-7A2E-493C-8373-57A04059383D}"/>
    <cellStyle name="Vírgula 6 2 2 2 13" xfId="26720" xr:uid="{1A41EEB0-E4CD-4513-ADE4-7E81C11C8B7D}"/>
    <cellStyle name="Vírgula 6 2 2 2 2" xfId="453" xr:uid="{00000000-0005-0000-0000-00001E050000}"/>
    <cellStyle name="Vírgula 6 2 2 2 2 10" xfId="12544" xr:uid="{D647A0AD-62ED-490D-AD8F-49AAE42F6562}"/>
    <cellStyle name="Vírgula 6 2 2 2 2 10 2" xfId="38605" xr:uid="{BDEC7E97-3172-473A-916D-923927F80BEB}"/>
    <cellStyle name="Vírgula 6 2 2 2 2 11" xfId="19684" xr:uid="{D6AC29A5-DD80-4CC3-9636-C7E3E59B4A2B}"/>
    <cellStyle name="Vírgula 6 2 2 2 2 11 2" xfId="45745" xr:uid="{74B29614-ABAB-460C-8D7C-F54C0F2ADFDF}"/>
    <cellStyle name="Vírgula 6 2 2 2 2 12" xfId="26824" xr:uid="{0497112F-3604-421C-BB0D-ED9BEC4CDED1}"/>
    <cellStyle name="Vírgula 6 2 2 2 2 2" xfId="633" xr:uid="{00000000-0005-0000-0000-00001F050000}"/>
    <cellStyle name="Vírgula 6 2 2 2 2 2 10" xfId="19863" xr:uid="{ABCC7BC6-DE05-4DE7-858E-E31BC5F16891}"/>
    <cellStyle name="Vírgula 6 2 2 2 2 2 10 2" xfId="45924" xr:uid="{3368A4D8-10D8-486A-B6F6-DED0C9AEA0C1}"/>
    <cellStyle name="Vírgula 6 2 2 2 2 2 11" xfId="27003" xr:uid="{B7065054-C0BF-4BCF-A101-045341AF8E75}"/>
    <cellStyle name="Vírgula 6 2 2 2 2 2 2" xfId="1566" xr:uid="{00000000-0005-0000-0000-000020050000}"/>
    <cellStyle name="Vírgula 6 2 2 2 2 2 2 2" xfId="3032" xr:uid="{C3BA2521-6400-4F1E-9489-CF831D29F1B4}"/>
    <cellStyle name="Vírgula 6 2 2 2 2 2 2 2 2" xfId="5191" xr:uid="{1A520D5F-5A63-4373-91A0-0F4B130ECAA3}"/>
    <cellStyle name="Vírgula 6 2 2 2 2 2 2 2 2 2" xfId="8791" xr:uid="{E5D4915F-F7D8-45D7-B25D-362FF51D30E3}"/>
    <cellStyle name="Vírgula 6 2 2 2 2 2 2 2 2 2 2" xfId="19506" xr:uid="{F88114C9-ED15-47B3-AD1B-033CDEB56F48}"/>
    <cellStyle name="Vírgula 6 2 2 2 2 2 2 2 2 2 2 2" xfId="45567" xr:uid="{B832BA68-B808-4C72-9E8F-047D73C32630}"/>
    <cellStyle name="Vírgula 6 2 2 2 2 2 2 2 2 2 3" xfId="26646" xr:uid="{4AD110D3-DF5C-4B41-8520-DA9C35155741}"/>
    <cellStyle name="Vírgula 6 2 2 2 2 2 2 2 2 2 3 2" xfId="52707" xr:uid="{D3CC0408-D217-40BD-8783-CFF5011773A8}"/>
    <cellStyle name="Vírgula 6 2 2 2 2 2 2 2 2 2 4" xfId="34857" xr:uid="{2A7C430A-CE0B-4370-8C58-4E883499FC84}"/>
    <cellStyle name="Vírgula 6 2 2 2 2 2 2 2 2 3" xfId="12365" xr:uid="{3D7969A2-5B58-49B5-8B25-7A7BCD7F3DBA}"/>
    <cellStyle name="Vírgula 6 2 2 2 2 2 2 2 2 3 2" xfId="38427" xr:uid="{47C7CBF1-420C-4B37-8AB8-5BEDE4577CD4}"/>
    <cellStyle name="Vírgula 6 2 2 2 2 2 2 2 2 4" xfId="15936" xr:uid="{7348F32A-2A13-4F40-A50E-365D7802312A}"/>
    <cellStyle name="Vírgula 6 2 2 2 2 2 2 2 2 4 2" xfId="41997" xr:uid="{05D5E821-531D-47A1-B3E7-4D0134216DD5}"/>
    <cellStyle name="Vírgula 6 2 2 2 2 2 2 2 2 5" xfId="23076" xr:uid="{4832F1A5-8B4A-4B8A-9B3E-1E783F31C2A0}"/>
    <cellStyle name="Vírgula 6 2 2 2 2 2 2 2 2 5 2" xfId="49137" xr:uid="{80AC2C99-460D-4DEF-83DB-80B8C435500F}"/>
    <cellStyle name="Vírgula 6 2 2 2 2 2 2 2 2 6" xfId="31287" xr:uid="{8A1896D7-5480-4665-B103-A239B06A4615}"/>
    <cellStyle name="Vírgula 6 2 2 2 2 2 2 2 3" xfId="6628" xr:uid="{1A734B68-367D-4C40-AF85-B42B08DD7E44}"/>
    <cellStyle name="Vírgula 6 2 2 2 2 2 2 2 3 2" xfId="17364" xr:uid="{E0748CBC-4DEC-491B-B60B-6A16F3F6FD35}"/>
    <cellStyle name="Vírgula 6 2 2 2 2 2 2 2 3 2 2" xfId="43425" xr:uid="{2FAC8728-51E7-4F74-866B-D553D4676C94}"/>
    <cellStyle name="Vírgula 6 2 2 2 2 2 2 2 3 3" xfId="24504" xr:uid="{0D45DE1E-460F-4CFD-8C16-09679FA83937}"/>
    <cellStyle name="Vírgula 6 2 2 2 2 2 2 2 3 3 2" xfId="50565" xr:uid="{C3FB3ECD-E974-472B-ACD1-1D2CE90B8696}"/>
    <cellStyle name="Vírgula 6 2 2 2 2 2 2 2 3 4" xfId="32715" xr:uid="{BB8C2471-6D55-4054-95AA-D09B7323C9B4}"/>
    <cellStyle name="Vírgula 6 2 2 2 2 2 2 2 4" xfId="10223" xr:uid="{CFA747B3-C864-4235-95AE-E6E53F946DDB}"/>
    <cellStyle name="Vírgula 6 2 2 2 2 2 2 2 4 2" xfId="36285" xr:uid="{6BCFDF2E-AA8E-4313-8456-BCA02BCB6B70}"/>
    <cellStyle name="Vírgula 6 2 2 2 2 2 2 2 5" xfId="13794" xr:uid="{B9F4DF07-9594-4933-ADE8-3C2BBEB2514E}"/>
    <cellStyle name="Vírgula 6 2 2 2 2 2 2 2 5 2" xfId="39855" xr:uid="{4349C2B6-7E15-4EB9-8E60-F4E01018E792}"/>
    <cellStyle name="Vírgula 6 2 2 2 2 2 2 2 6" xfId="20934" xr:uid="{BF3F70CF-7D97-4408-B1A7-5D45FDD55A06}"/>
    <cellStyle name="Vírgula 6 2 2 2 2 2 2 2 6 2" xfId="46995" xr:uid="{349F953A-2F93-40FB-9EA8-8B9226C3817A}"/>
    <cellStyle name="Vírgula 6 2 2 2 2 2 2 2 7" xfId="29145" xr:uid="{DD81BCB7-9E4D-4761-ACCE-0C25C33B03CF}"/>
    <cellStyle name="Vírgula 6 2 2 2 2 2 2 3" xfId="4112" xr:uid="{2A1B1042-2C12-4361-A6D3-A14E90EB032B}"/>
    <cellStyle name="Vírgula 6 2 2 2 2 2 2 3 2" xfId="7719" xr:uid="{391493CB-A414-4DD7-83DF-0DA9B5FB600A}"/>
    <cellStyle name="Vírgula 6 2 2 2 2 2 2 3 2 2" xfId="18435" xr:uid="{62B925C9-FC45-4CD5-91A8-2541DC92AF39}"/>
    <cellStyle name="Vírgula 6 2 2 2 2 2 2 3 2 2 2" xfId="44496" xr:uid="{8236E886-830F-4CC0-9EAA-6D8F8F076FA1}"/>
    <cellStyle name="Vírgula 6 2 2 2 2 2 2 3 2 3" xfId="25575" xr:uid="{DD98E952-F049-4256-95A6-F67634FDA5A1}"/>
    <cellStyle name="Vírgula 6 2 2 2 2 2 2 3 2 3 2" xfId="51636" xr:uid="{0452536F-C07D-42C7-A4EF-08FA146F1D35}"/>
    <cellStyle name="Vírgula 6 2 2 2 2 2 2 3 2 4" xfId="33786" xr:uid="{A7AF93F9-CB0E-4A0F-838A-0305903CFB26}"/>
    <cellStyle name="Vírgula 6 2 2 2 2 2 2 3 3" xfId="11294" xr:uid="{4A758BBC-0196-4A7E-B5D6-075EB206191B}"/>
    <cellStyle name="Vírgula 6 2 2 2 2 2 2 3 3 2" xfId="37356" xr:uid="{D302B5A9-40DF-4B01-B96A-8CCFA14C818F}"/>
    <cellStyle name="Vírgula 6 2 2 2 2 2 2 3 4" xfId="14865" xr:uid="{57A11ACB-9DCD-4134-A9EC-5977C8A04AE7}"/>
    <cellStyle name="Vírgula 6 2 2 2 2 2 2 3 4 2" xfId="40926" xr:uid="{DFF2434D-1020-4047-A63D-86CAD3CD2028}"/>
    <cellStyle name="Vírgula 6 2 2 2 2 2 2 3 5" xfId="22005" xr:uid="{14204596-0DBA-4B9A-B840-AA354BEB61C1}"/>
    <cellStyle name="Vírgula 6 2 2 2 2 2 2 3 5 2" xfId="48066" xr:uid="{9554FB04-1463-413C-8D74-80F6BA949515}"/>
    <cellStyle name="Vírgula 6 2 2 2 2 2 2 3 6" xfId="30216" xr:uid="{34118A73-B55E-4320-85A9-40A9E8EC82D2}"/>
    <cellStyle name="Vírgula 6 2 2 2 2 2 2 4" xfId="5910" xr:uid="{ECDAE2DE-51AF-4D7E-832A-B24FEF03A63B}"/>
    <cellStyle name="Vírgula 6 2 2 2 2 2 2 4 2" xfId="16650" xr:uid="{06863587-87AD-41EC-9612-DE43A7B46B53}"/>
    <cellStyle name="Vírgula 6 2 2 2 2 2 2 4 2 2" xfId="42711" xr:uid="{0EE7E51B-39EF-4256-B85D-0B0DE5810049}"/>
    <cellStyle name="Vírgula 6 2 2 2 2 2 2 4 3" xfId="23790" xr:uid="{426B7882-BA4A-425E-B4FC-CCB8A50A4898}"/>
    <cellStyle name="Vírgula 6 2 2 2 2 2 2 4 3 2" xfId="49851" xr:uid="{125F7B4B-99B1-413D-9F29-04C5923BF535}"/>
    <cellStyle name="Vírgula 6 2 2 2 2 2 2 4 4" xfId="32001" xr:uid="{A533EB07-3974-480D-91F3-3C9E8F6B5814}"/>
    <cellStyle name="Vírgula 6 2 2 2 2 2 2 5" xfId="2314" xr:uid="{3A6EDAAE-F53E-4F51-9238-4C26C140E64D}"/>
    <cellStyle name="Vírgula 6 2 2 2 2 2 2 5 2" xfId="28431" xr:uid="{21CFD8BB-8AEC-4491-AF7E-1335878C48E0}"/>
    <cellStyle name="Vírgula 6 2 2 2 2 2 2 6" xfId="9509" xr:uid="{B9D99B3C-32A8-41A4-8D6E-20BD4821CF93}"/>
    <cellStyle name="Vírgula 6 2 2 2 2 2 2 6 2" xfId="35571" xr:uid="{52BB814D-4A68-45B9-8B61-18002C3FE2C4}"/>
    <cellStyle name="Vírgula 6 2 2 2 2 2 2 7" xfId="13080" xr:uid="{5F78CF86-FD3A-44CE-A9C4-9097ABAF40BF}"/>
    <cellStyle name="Vírgula 6 2 2 2 2 2 2 7 2" xfId="39141" xr:uid="{7576C30F-3052-47EA-A337-0AC5C285D7F1}"/>
    <cellStyle name="Vírgula 6 2 2 2 2 2 2 8" xfId="20220" xr:uid="{E101AC98-C31B-4C6B-82EA-4A0E5731580F}"/>
    <cellStyle name="Vírgula 6 2 2 2 2 2 2 8 2" xfId="46281" xr:uid="{5199E97A-D830-474E-8CB1-6114151CF830}"/>
    <cellStyle name="Vírgula 6 2 2 2 2 2 2 9" xfId="27717" xr:uid="{7EEFD516-261E-4C60-8F69-11162B39FBEC}"/>
    <cellStyle name="Vírgula 6 2 2 2 2 2 3" xfId="991" xr:uid="{00000000-0005-0000-0000-000021050000}"/>
    <cellStyle name="Vírgula 6 2 2 2 2 2 3 2" xfId="4834" xr:uid="{2EE5BB94-4983-4D7F-B3F6-00BDB16B3349}"/>
    <cellStyle name="Vírgula 6 2 2 2 2 2 3 2 2" xfId="8434" xr:uid="{1F433E9A-75FB-4F1E-9142-99A66370B5F0}"/>
    <cellStyle name="Vírgula 6 2 2 2 2 2 3 2 2 2" xfId="19149" xr:uid="{AA076E29-EBF3-4A9B-AAA3-2DFB35BCF583}"/>
    <cellStyle name="Vírgula 6 2 2 2 2 2 3 2 2 2 2" xfId="45210" xr:uid="{2E5721B5-EB6F-4854-9337-1FB50B55B315}"/>
    <cellStyle name="Vírgula 6 2 2 2 2 2 3 2 2 3" xfId="26289" xr:uid="{F304E51F-A548-4AE5-AD0C-DB9918A23C24}"/>
    <cellStyle name="Vírgula 6 2 2 2 2 2 3 2 2 3 2" xfId="52350" xr:uid="{19458E0F-B898-4B73-83CF-198F084932C8}"/>
    <cellStyle name="Vírgula 6 2 2 2 2 2 3 2 2 4" xfId="34500" xr:uid="{0F7721C4-8AC7-442A-A1FD-B0499CCF02A8}"/>
    <cellStyle name="Vírgula 6 2 2 2 2 2 3 2 3" xfId="12008" xr:uid="{BB988AD8-A173-4DFA-A18C-77380A35D17E}"/>
    <cellStyle name="Vírgula 6 2 2 2 2 2 3 2 3 2" xfId="38070" xr:uid="{38CF87EC-2C05-4E79-ADED-62C5DB056A83}"/>
    <cellStyle name="Vírgula 6 2 2 2 2 2 3 2 4" xfId="15579" xr:uid="{7B4225C4-9584-4E2A-B73E-B5E0B2900DFD}"/>
    <cellStyle name="Vírgula 6 2 2 2 2 2 3 2 4 2" xfId="41640" xr:uid="{1E475275-DA5F-4A44-9660-AD95CBE8C827}"/>
    <cellStyle name="Vírgula 6 2 2 2 2 2 3 2 5" xfId="22719" xr:uid="{647CE877-8DE2-4780-A59E-AAE31727AE50}"/>
    <cellStyle name="Vírgula 6 2 2 2 2 2 3 2 5 2" xfId="48780" xr:uid="{92B790E8-4EF1-4DA6-A8A7-61E007047474}"/>
    <cellStyle name="Vírgula 6 2 2 2 2 2 3 2 6" xfId="30930" xr:uid="{CB75EF07-63BD-4726-9653-20C960047B04}"/>
    <cellStyle name="Vírgula 6 2 2 2 2 2 3 3" xfId="3751" xr:uid="{0E61E24A-76B8-42EF-BC06-1234397B94D1}"/>
    <cellStyle name="Vírgula 6 2 2 2 2 2 3 3 2" xfId="7358" xr:uid="{030D6537-0259-447B-8094-2C936AD6AA58}"/>
    <cellStyle name="Vírgula 6 2 2 2 2 2 3 3 2 2" xfId="18078" xr:uid="{B317686F-6B36-4284-A37E-2B7787ACB58F}"/>
    <cellStyle name="Vírgula 6 2 2 2 2 2 3 3 2 2 2" xfId="44139" xr:uid="{AA7262BD-923F-467E-BAB9-205DA2F5FA34}"/>
    <cellStyle name="Vírgula 6 2 2 2 2 2 3 3 2 3" xfId="25218" xr:uid="{1F201A48-5E85-48A2-851D-0905E562A858}"/>
    <cellStyle name="Vírgula 6 2 2 2 2 2 3 3 2 3 2" xfId="51279" xr:uid="{E8B09250-8A57-4F87-902D-F44DA0F364F5}"/>
    <cellStyle name="Vírgula 6 2 2 2 2 2 3 3 2 4" xfId="33429" xr:uid="{9BA734EB-6266-4E19-89C2-B69008E968B2}"/>
    <cellStyle name="Vírgula 6 2 2 2 2 2 3 3 3" xfId="10937" xr:uid="{5FE0D5E6-A27F-4E4C-A82A-F6AC2E0C9BAE}"/>
    <cellStyle name="Vírgula 6 2 2 2 2 2 3 3 3 2" xfId="36999" xr:uid="{C73CD02F-E467-4AC1-A062-1812C6484861}"/>
    <cellStyle name="Vírgula 6 2 2 2 2 2 3 3 4" xfId="14508" xr:uid="{E72BA8F5-BD85-4528-85D9-A39106070D69}"/>
    <cellStyle name="Vírgula 6 2 2 2 2 2 3 3 4 2" xfId="40569" xr:uid="{979C6886-DBBB-4CE5-840F-41A12837306B}"/>
    <cellStyle name="Vírgula 6 2 2 2 2 2 3 3 5" xfId="21648" xr:uid="{7C497D4C-C7A1-4852-A52D-A85C948109A1}"/>
    <cellStyle name="Vírgula 6 2 2 2 2 2 3 3 5 2" xfId="47709" xr:uid="{FEE1B7CB-1F07-4A59-8329-486FAE918EDC}"/>
    <cellStyle name="Vírgula 6 2 2 2 2 2 3 3 6" xfId="29859" xr:uid="{EB133555-635F-4919-A41B-509DA057383E}"/>
    <cellStyle name="Vírgula 6 2 2 2 2 2 3 4" xfId="6269" xr:uid="{DFA57621-AD19-4D4D-B49E-9C022135D9CB}"/>
    <cellStyle name="Vírgula 6 2 2 2 2 2 3 4 2" xfId="17007" xr:uid="{32194642-350D-4A52-98EE-4FF301E17474}"/>
    <cellStyle name="Vírgula 6 2 2 2 2 2 3 4 2 2" xfId="43068" xr:uid="{21DD49BF-FA2F-45DC-9F52-F5775B84B588}"/>
    <cellStyle name="Vírgula 6 2 2 2 2 2 3 4 3" xfId="24147" xr:uid="{98C5C056-43E4-444A-BFA9-A3A8AB47AC71}"/>
    <cellStyle name="Vírgula 6 2 2 2 2 2 3 4 3 2" xfId="50208" xr:uid="{CDC51D02-C52B-4A6C-8A06-05ABF367FEBF}"/>
    <cellStyle name="Vírgula 6 2 2 2 2 2 3 4 4" xfId="32358" xr:uid="{5B3863FF-264D-4BCD-A86B-E6B31281977E}"/>
    <cellStyle name="Vírgula 6 2 2 2 2 2 3 5" xfId="2673" xr:uid="{735715BE-D074-4E6E-8307-BC52AB6781F1}"/>
    <cellStyle name="Vírgula 6 2 2 2 2 2 3 5 2" xfId="28788" xr:uid="{B2B93829-98CF-4193-98AD-B5725C6432EB}"/>
    <cellStyle name="Vírgula 6 2 2 2 2 2 3 6" xfId="9866" xr:uid="{338AED0C-6EF6-4594-99E0-1BC997D36167}"/>
    <cellStyle name="Vírgula 6 2 2 2 2 2 3 6 2" xfId="35928" xr:uid="{0A9A76B8-A83D-4586-AB84-889CE0F962A7}"/>
    <cellStyle name="Vírgula 6 2 2 2 2 2 3 7" xfId="13437" xr:uid="{91E4C12D-1FFE-45C9-9EFC-3CB9FEBBF484}"/>
    <cellStyle name="Vírgula 6 2 2 2 2 2 3 7 2" xfId="39498" xr:uid="{1A83C4B9-2E5C-40FF-BE71-DC8448F73096}"/>
    <cellStyle name="Vírgula 6 2 2 2 2 2 3 8" xfId="20577" xr:uid="{F4A67210-7CA8-434B-A24F-ADAD3F80A9E7}"/>
    <cellStyle name="Vírgula 6 2 2 2 2 2 3 8 2" xfId="46638" xr:uid="{76A5BAF8-1B4B-4A03-BA1C-2732BEE84A9D}"/>
    <cellStyle name="Vírgula 6 2 2 2 2 2 3 9" xfId="27360" xr:uid="{FAD55CDF-EA64-49AD-9FB9-B808CAA6B79B}"/>
    <cellStyle name="Vírgula 6 2 2 2 2 2 4" xfId="4477" xr:uid="{02498B1A-37B0-4400-86BF-1920AB43C341}"/>
    <cellStyle name="Vírgula 6 2 2 2 2 2 4 2" xfId="8077" xr:uid="{3EDF0781-BB1A-40EB-9DFA-F9C89AA4C629}"/>
    <cellStyle name="Vírgula 6 2 2 2 2 2 4 2 2" xfId="18792" xr:uid="{10CBB685-6B18-425C-9B1A-693164DFAFB1}"/>
    <cellStyle name="Vírgula 6 2 2 2 2 2 4 2 2 2" xfId="44853" xr:uid="{315AF744-A8FE-4235-9D7B-CC6C72829677}"/>
    <cellStyle name="Vírgula 6 2 2 2 2 2 4 2 3" xfId="25932" xr:uid="{6042ECE8-8749-40B2-B9BE-496EC56E6E07}"/>
    <cellStyle name="Vírgula 6 2 2 2 2 2 4 2 3 2" xfId="51993" xr:uid="{9750FF49-C687-4D6E-8C63-0DA74ABB1B34}"/>
    <cellStyle name="Vírgula 6 2 2 2 2 2 4 2 4" xfId="34143" xr:uid="{495F7602-8A96-4551-A3F8-D44C07CA430F}"/>
    <cellStyle name="Vírgula 6 2 2 2 2 2 4 3" xfId="11651" xr:uid="{1557BAA0-7D0D-4D00-A99B-A47D4349016B}"/>
    <cellStyle name="Vírgula 6 2 2 2 2 2 4 3 2" xfId="37713" xr:uid="{A0A5A36A-A6A0-48F9-B233-89C981782D5B}"/>
    <cellStyle name="Vírgula 6 2 2 2 2 2 4 4" xfId="15222" xr:uid="{1B0D5299-98C1-4E03-86C8-E7C81B1E790E}"/>
    <cellStyle name="Vírgula 6 2 2 2 2 2 4 4 2" xfId="41283" xr:uid="{06F0975D-AB6F-41C8-9E8B-8E09F5F00362}"/>
    <cellStyle name="Vírgula 6 2 2 2 2 2 4 5" xfId="22362" xr:uid="{29385AB8-1D10-4A69-BD58-9806A3DA90BF}"/>
    <cellStyle name="Vírgula 6 2 2 2 2 2 4 5 2" xfId="48423" xr:uid="{0ECB8A48-9223-4FB9-8792-868C09727140}"/>
    <cellStyle name="Vírgula 6 2 2 2 2 2 4 6" xfId="30573" xr:uid="{CF6B72B3-CB1C-4727-9588-EA7C496F796D}"/>
    <cellStyle name="Vírgula 6 2 2 2 2 2 5" xfId="3394" xr:uid="{EF6AFCF7-AF3C-47B0-A74A-8E9CD0F48F42}"/>
    <cellStyle name="Vírgula 6 2 2 2 2 2 5 2" xfId="7001" xr:uid="{089671C7-0E7E-4861-9D35-4FA29135FF85}"/>
    <cellStyle name="Vírgula 6 2 2 2 2 2 5 2 2" xfId="17721" xr:uid="{39888C90-5609-4826-A906-C9C4E806644D}"/>
    <cellStyle name="Vírgula 6 2 2 2 2 2 5 2 2 2" xfId="43782" xr:uid="{4785C4E5-99AE-4F0D-BCEC-FDC0B19263EC}"/>
    <cellStyle name="Vírgula 6 2 2 2 2 2 5 2 3" xfId="24861" xr:uid="{832E4468-8D7C-4704-8664-13A5FBE36A47}"/>
    <cellStyle name="Vírgula 6 2 2 2 2 2 5 2 3 2" xfId="50922" xr:uid="{F7BDF23E-6B6B-4F40-9B48-52F5BE041FBD}"/>
    <cellStyle name="Vírgula 6 2 2 2 2 2 5 2 4" xfId="33072" xr:uid="{3945C21F-AB1D-4D40-9023-970B5B8DCB6E}"/>
    <cellStyle name="Vírgula 6 2 2 2 2 2 5 3" xfId="10580" xr:uid="{17189C14-1541-4856-8FFA-77E60563F241}"/>
    <cellStyle name="Vírgula 6 2 2 2 2 2 5 3 2" xfId="36642" xr:uid="{4B4EB713-DE85-4DCA-A3C2-4F5A868C6088}"/>
    <cellStyle name="Vírgula 6 2 2 2 2 2 5 4" xfId="14151" xr:uid="{ADC2B0BC-8595-4283-901F-175299280CDA}"/>
    <cellStyle name="Vírgula 6 2 2 2 2 2 5 4 2" xfId="40212" xr:uid="{0B449B3C-0618-4A4D-BA70-3E4637F9842A}"/>
    <cellStyle name="Vírgula 6 2 2 2 2 2 5 5" xfId="21291" xr:uid="{3BB63C4E-223F-4A85-BEEC-B817EDEF2A6A}"/>
    <cellStyle name="Vírgula 6 2 2 2 2 2 5 5 2" xfId="47352" xr:uid="{CD7FDBE0-9574-4238-B5D2-CE3A4A746AF7}"/>
    <cellStyle name="Vírgula 6 2 2 2 2 2 5 6" xfId="29502" xr:uid="{50889C80-3274-466A-8489-94B725BAD819}"/>
    <cellStyle name="Vírgula 6 2 2 2 2 2 6" xfId="5551" xr:uid="{36808EE2-731B-423E-9A1B-72D6ED66F130}"/>
    <cellStyle name="Vírgula 6 2 2 2 2 2 6 2" xfId="16293" xr:uid="{4091FB3E-0681-4C15-9C2C-B9A6271D4A6D}"/>
    <cellStyle name="Vírgula 6 2 2 2 2 2 6 2 2" xfId="42354" xr:uid="{CA62C171-D805-48E3-8829-8FAD766AF42D}"/>
    <cellStyle name="Vírgula 6 2 2 2 2 2 6 3" xfId="23433" xr:uid="{8E7AA164-6BA2-4142-B1F3-B5CB643ABDB1}"/>
    <cellStyle name="Vírgula 6 2 2 2 2 2 6 3 2" xfId="49494" xr:uid="{C98C6BDC-82EF-4232-9F28-DAEAB150F4C0}"/>
    <cellStyle name="Vírgula 6 2 2 2 2 2 6 4" xfId="31644" xr:uid="{AB52830D-65FC-496D-AD43-79E25435CD3A}"/>
    <cellStyle name="Vírgula 6 2 2 2 2 2 7" xfId="1957" xr:uid="{C83AE270-62A9-44D8-85BC-2D2616366FF9}"/>
    <cellStyle name="Vírgula 6 2 2 2 2 2 7 2" xfId="28074" xr:uid="{029EBF2D-4ED8-4D85-9215-77034743EC07}"/>
    <cellStyle name="Vírgula 6 2 2 2 2 2 8" xfId="9152" xr:uid="{D653D6D2-40E7-4E51-809B-13AF8673A010}"/>
    <cellStyle name="Vírgula 6 2 2 2 2 2 8 2" xfId="35214" xr:uid="{394A1294-0138-4B89-9DD2-35F45E187943}"/>
    <cellStyle name="Vírgula 6 2 2 2 2 2 9" xfId="12723" xr:uid="{75597A00-DFE1-4279-982A-F817D7A3AE07}"/>
    <cellStyle name="Vírgula 6 2 2 2 2 2 9 2" xfId="38784" xr:uid="{60336457-FB64-448B-8042-0FD493674497}"/>
    <cellStyle name="Vírgula 6 2 2 2 2 3" xfId="1386" xr:uid="{00000000-0005-0000-0000-000022050000}"/>
    <cellStyle name="Vírgula 6 2 2 2 2 3 2" xfId="2852" xr:uid="{131911C4-E1CA-4923-AB15-CC860B2EC109}"/>
    <cellStyle name="Vírgula 6 2 2 2 2 3 2 2" xfId="5012" xr:uid="{58AA318E-F5C0-4F7D-9E9B-43947A8121AF}"/>
    <cellStyle name="Vírgula 6 2 2 2 2 3 2 2 2" xfId="8612" xr:uid="{5FDB2D52-F8E5-4701-B5FB-0E23E978D840}"/>
    <cellStyle name="Vírgula 6 2 2 2 2 3 2 2 2 2" xfId="19327" xr:uid="{8A379A14-AFC7-461A-AE9A-8EECD9A06415}"/>
    <cellStyle name="Vírgula 6 2 2 2 2 3 2 2 2 2 2" xfId="45388" xr:uid="{174F3979-A56F-4430-AC0E-6FAC22346CFD}"/>
    <cellStyle name="Vírgula 6 2 2 2 2 3 2 2 2 3" xfId="26467" xr:uid="{EA1E582F-6A60-447D-83E3-388CE3E05A31}"/>
    <cellStyle name="Vírgula 6 2 2 2 2 3 2 2 2 3 2" xfId="52528" xr:uid="{177891E8-9D66-4D02-BDAA-167CA5CDCC1E}"/>
    <cellStyle name="Vírgula 6 2 2 2 2 3 2 2 2 4" xfId="34678" xr:uid="{58F4D599-B44E-4695-AF92-283EB32A19DE}"/>
    <cellStyle name="Vírgula 6 2 2 2 2 3 2 2 3" xfId="12186" xr:uid="{492D9487-172E-4FD1-B864-3FB34356BF16}"/>
    <cellStyle name="Vírgula 6 2 2 2 2 3 2 2 3 2" xfId="38248" xr:uid="{3D19C478-CFE8-43B5-8044-5299E7CAF240}"/>
    <cellStyle name="Vírgula 6 2 2 2 2 3 2 2 4" xfId="15757" xr:uid="{EC55C626-A4E2-4D74-A6B4-EAF9B0E4C922}"/>
    <cellStyle name="Vírgula 6 2 2 2 2 3 2 2 4 2" xfId="41818" xr:uid="{957CF101-E8BE-4E24-B8CF-60FAD38FA360}"/>
    <cellStyle name="Vírgula 6 2 2 2 2 3 2 2 5" xfId="22897" xr:uid="{D9079B1E-8506-4E9D-9D61-E0EFB4DF0BB5}"/>
    <cellStyle name="Vírgula 6 2 2 2 2 3 2 2 5 2" xfId="48958" xr:uid="{8780F3BC-C59C-4C41-9C46-E564FE1392B1}"/>
    <cellStyle name="Vírgula 6 2 2 2 2 3 2 2 6" xfId="31108" xr:uid="{96ABCAE5-BAE3-4101-B52A-58C770F9B08D}"/>
    <cellStyle name="Vírgula 6 2 2 2 2 3 2 3" xfId="6448" xr:uid="{53F6C2BA-B6C6-479C-9A4B-BE9625C78F2E}"/>
    <cellStyle name="Vírgula 6 2 2 2 2 3 2 3 2" xfId="17185" xr:uid="{E391F4DA-0506-4372-90A5-F879B0AB2DCF}"/>
    <cellStyle name="Vírgula 6 2 2 2 2 3 2 3 2 2" xfId="43246" xr:uid="{E564A88E-F4AA-4AA6-A9BC-EA9B781574E6}"/>
    <cellStyle name="Vírgula 6 2 2 2 2 3 2 3 3" xfId="24325" xr:uid="{1D797C7F-30D3-41F6-97F5-7619EF4C7905}"/>
    <cellStyle name="Vírgula 6 2 2 2 2 3 2 3 3 2" xfId="50386" xr:uid="{6F8E2108-28E3-442A-AF38-8A5EBDAAD307}"/>
    <cellStyle name="Vírgula 6 2 2 2 2 3 2 3 4" xfId="32536" xr:uid="{E5E664F5-4945-4413-A615-21D95A1D7381}"/>
    <cellStyle name="Vírgula 6 2 2 2 2 3 2 4" xfId="10044" xr:uid="{4625AF23-05A2-40EE-8A17-18B21994BAD8}"/>
    <cellStyle name="Vírgula 6 2 2 2 2 3 2 4 2" xfId="36106" xr:uid="{AC60246C-F562-4B3A-ADFC-542E89D02399}"/>
    <cellStyle name="Vírgula 6 2 2 2 2 3 2 5" xfId="13615" xr:uid="{C5235B3F-4026-4FDA-9735-1713BBD62EAF}"/>
    <cellStyle name="Vírgula 6 2 2 2 2 3 2 5 2" xfId="39676" xr:uid="{075E48AA-B06A-4EBA-B2ED-1F89D0B6B63C}"/>
    <cellStyle name="Vírgula 6 2 2 2 2 3 2 6" xfId="20755" xr:uid="{227445DC-1F5D-443C-B603-B6EC93520ECA}"/>
    <cellStyle name="Vírgula 6 2 2 2 2 3 2 6 2" xfId="46816" xr:uid="{2A5CBD8B-A5CA-45EC-8C03-C7D2DA291ADD}"/>
    <cellStyle name="Vírgula 6 2 2 2 2 3 2 7" xfId="28966" xr:uid="{E950AD23-5830-479D-B240-F644D47455BB}"/>
    <cellStyle name="Vírgula 6 2 2 2 2 3 3" xfId="3932" xr:uid="{61F2B05C-89A7-469A-B819-A91FD2B5A567}"/>
    <cellStyle name="Vírgula 6 2 2 2 2 3 3 2" xfId="7539" xr:uid="{F312CD09-6E8F-48C6-86E3-2C5E7976DDB1}"/>
    <cellStyle name="Vírgula 6 2 2 2 2 3 3 2 2" xfId="18256" xr:uid="{F5CA0F16-0900-44F2-B501-76B4B7F646C0}"/>
    <cellStyle name="Vírgula 6 2 2 2 2 3 3 2 2 2" xfId="44317" xr:uid="{5028B345-EF05-4721-B620-209440E9C196}"/>
    <cellStyle name="Vírgula 6 2 2 2 2 3 3 2 3" xfId="25396" xr:uid="{880C76C7-A251-4ED5-8E5E-E6AAED4B15F1}"/>
    <cellStyle name="Vírgula 6 2 2 2 2 3 3 2 3 2" xfId="51457" xr:uid="{78E6CF12-CEC8-4C57-8848-6988F3B4A1E4}"/>
    <cellStyle name="Vírgula 6 2 2 2 2 3 3 2 4" xfId="33607" xr:uid="{384A5AED-9431-4140-93EA-004F77F7B8FF}"/>
    <cellStyle name="Vírgula 6 2 2 2 2 3 3 3" xfId="11115" xr:uid="{EDFCAC86-E04A-4C52-B63F-9C38ACF20F5A}"/>
    <cellStyle name="Vírgula 6 2 2 2 2 3 3 3 2" xfId="37177" xr:uid="{643419AB-B2DF-4DD0-B9EF-9B69FA6AF560}"/>
    <cellStyle name="Vírgula 6 2 2 2 2 3 3 4" xfId="14686" xr:uid="{4EB8A0D0-CAB0-48FA-B7B6-9BB8A761F5C0}"/>
    <cellStyle name="Vírgula 6 2 2 2 2 3 3 4 2" xfId="40747" xr:uid="{5CF3950B-68B3-4C12-B2E7-52C65C8E984D}"/>
    <cellStyle name="Vírgula 6 2 2 2 2 3 3 5" xfId="21826" xr:uid="{22B76A41-5533-451F-8B80-3D294546939F}"/>
    <cellStyle name="Vírgula 6 2 2 2 2 3 3 5 2" xfId="47887" xr:uid="{FA3B1903-43BA-4392-B8BE-85D4B72EC236}"/>
    <cellStyle name="Vírgula 6 2 2 2 2 3 3 6" xfId="30037" xr:uid="{7FD7F421-222B-4BEA-BC52-0BBF78CCB325}"/>
    <cellStyle name="Vírgula 6 2 2 2 2 3 4" xfId="5730" xr:uid="{D101E6BF-0324-4FA8-A031-1381F3554C07}"/>
    <cellStyle name="Vírgula 6 2 2 2 2 3 4 2" xfId="16471" xr:uid="{3DCB716F-C2C6-4B8D-943E-F42AB93EA840}"/>
    <cellStyle name="Vírgula 6 2 2 2 2 3 4 2 2" xfId="42532" xr:uid="{B2325AFB-4198-4B0A-BAF2-77F85C9B0105}"/>
    <cellStyle name="Vírgula 6 2 2 2 2 3 4 3" xfId="23611" xr:uid="{AE8A9543-82BD-48EB-BD76-FBA5595A1838}"/>
    <cellStyle name="Vírgula 6 2 2 2 2 3 4 3 2" xfId="49672" xr:uid="{7B8BD779-7A54-4B9D-8C53-81EF2E31E106}"/>
    <cellStyle name="Vírgula 6 2 2 2 2 3 4 4" xfId="31822" xr:uid="{1A667CC8-4C69-46E8-9F0C-BD79F9DB752F}"/>
    <cellStyle name="Vírgula 6 2 2 2 2 3 5" xfId="2135" xr:uid="{B00D8270-6BF2-410E-9762-C7D6E48A703D}"/>
    <cellStyle name="Vírgula 6 2 2 2 2 3 5 2" xfId="28252" xr:uid="{B609DAC4-33EA-45B7-BFEB-175323B60B96}"/>
    <cellStyle name="Vírgula 6 2 2 2 2 3 6" xfId="9330" xr:uid="{CE75CEBB-9E22-484D-8BD2-6E22FAAFB64F}"/>
    <cellStyle name="Vírgula 6 2 2 2 2 3 6 2" xfId="35392" xr:uid="{20745A51-6AEB-4B0A-A4C9-5323A858D212}"/>
    <cellStyle name="Vírgula 6 2 2 2 2 3 7" xfId="12901" xr:uid="{4DCFA993-15E9-47DB-AD4F-24F4681FA80B}"/>
    <cellStyle name="Vírgula 6 2 2 2 2 3 7 2" xfId="38962" xr:uid="{22B3DEE2-0DED-4BD2-B77A-A229190416B3}"/>
    <cellStyle name="Vírgula 6 2 2 2 2 3 8" xfId="20041" xr:uid="{E0F1C9F8-FA38-447F-80EF-12DF925EFCD1}"/>
    <cellStyle name="Vírgula 6 2 2 2 2 3 8 2" xfId="46102" xr:uid="{BDC6F9BB-932F-4445-8A6E-49330DC71DF2}"/>
    <cellStyle name="Vírgula 6 2 2 2 2 3 9" xfId="27538" xr:uid="{D43F3C54-8138-4E69-A3AF-C211026E45E8}"/>
    <cellStyle name="Vírgula 6 2 2 2 2 4" xfId="812" xr:uid="{00000000-0005-0000-0000-000023050000}"/>
    <cellStyle name="Vírgula 6 2 2 2 2 4 2" xfId="4655" xr:uid="{72F951A9-EE02-4BF2-B8A6-DB47C53CAF91}"/>
    <cellStyle name="Vírgula 6 2 2 2 2 4 2 2" xfId="8255" xr:uid="{00D08F70-8F9A-459C-9E42-B60B73EAAC8E}"/>
    <cellStyle name="Vírgula 6 2 2 2 2 4 2 2 2" xfId="18970" xr:uid="{07B331A1-D53C-48BF-A374-BA07419BBD15}"/>
    <cellStyle name="Vírgula 6 2 2 2 2 4 2 2 2 2" xfId="45031" xr:uid="{CB89F4C5-AA95-4191-A858-9D6D4245859B}"/>
    <cellStyle name="Vírgula 6 2 2 2 2 4 2 2 3" xfId="26110" xr:uid="{FD6C1CA9-C076-4C3E-97A0-1924E644046B}"/>
    <cellStyle name="Vírgula 6 2 2 2 2 4 2 2 3 2" xfId="52171" xr:uid="{C00B9D31-E3E9-444C-B5BD-A35E4A3B6385}"/>
    <cellStyle name="Vírgula 6 2 2 2 2 4 2 2 4" xfId="34321" xr:uid="{C618B905-CF71-468F-B79E-248B4F7E9C66}"/>
    <cellStyle name="Vírgula 6 2 2 2 2 4 2 3" xfId="11829" xr:uid="{B688FF13-0C7F-40BA-8174-1FE94FE9E9B8}"/>
    <cellStyle name="Vírgula 6 2 2 2 2 4 2 3 2" xfId="37891" xr:uid="{802A47B2-C48B-4D23-B078-D00DBD066DAC}"/>
    <cellStyle name="Vírgula 6 2 2 2 2 4 2 4" xfId="15400" xr:uid="{9157D2BD-9E02-49AE-9A61-158857C8ADF6}"/>
    <cellStyle name="Vírgula 6 2 2 2 2 4 2 4 2" xfId="41461" xr:uid="{5F589055-F0F4-4054-804F-6439FCD1AC11}"/>
    <cellStyle name="Vírgula 6 2 2 2 2 4 2 5" xfId="22540" xr:uid="{4095EA91-7608-46E7-9CD8-55DCFB9D5394}"/>
    <cellStyle name="Vírgula 6 2 2 2 2 4 2 5 2" xfId="48601" xr:uid="{0EDE1A38-D1B8-4CC2-88C9-089EC52AF11A}"/>
    <cellStyle name="Vírgula 6 2 2 2 2 4 2 6" xfId="30751" xr:uid="{07D26978-35DF-440E-9B19-AC838272B163}"/>
    <cellStyle name="Vírgula 6 2 2 2 2 4 3" xfId="3572" xr:uid="{5257AAAD-B5D5-4BB0-9C7F-3D46949AC04F}"/>
    <cellStyle name="Vírgula 6 2 2 2 2 4 3 2" xfId="7179" xr:uid="{A5AE9931-C1E9-4447-8ECF-83346E4525D1}"/>
    <cellStyle name="Vírgula 6 2 2 2 2 4 3 2 2" xfId="17899" xr:uid="{56C8311D-0B20-4575-B5ED-39CF4AE7BF75}"/>
    <cellStyle name="Vírgula 6 2 2 2 2 4 3 2 2 2" xfId="43960" xr:uid="{680DB83E-1FF7-4C52-90CA-9A7B3BBB1FA6}"/>
    <cellStyle name="Vírgula 6 2 2 2 2 4 3 2 3" xfId="25039" xr:uid="{2A03293B-D69C-4AFE-A3E4-7D8F31502261}"/>
    <cellStyle name="Vírgula 6 2 2 2 2 4 3 2 3 2" xfId="51100" xr:uid="{1711D5B8-2EC6-48BF-802A-9CB3FFE19377}"/>
    <cellStyle name="Vírgula 6 2 2 2 2 4 3 2 4" xfId="33250" xr:uid="{82303D02-5DB4-43C9-A682-6D48901F2235}"/>
    <cellStyle name="Vírgula 6 2 2 2 2 4 3 3" xfId="10758" xr:uid="{600B7F00-DC37-4DE6-9D8D-4D6E210F05CF}"/>
    <cellStyle name="Vírgula 6 2 2 2 2 4 3 3 2" xfId="36820" xr:uid="{9FE05FF1-DD33-4333-8CEE-EFE3B97040ED}"/>
    <cellStyle name="Vírgula 6 2 2 2 2 4 3 4" xfId="14329" xr:uid="{F700F070-E5A4-4611-B2F5-914AF8FE16BE}"/>
    <cellStyle name="Vírgula 6 2 2 2 2 4 3 4 2" xfId="40390" xr:uid="{1C5C1E6E-D1DD-4249-8443-1A2E9AE4EB6E}"/>
    <cellStyle name="Vírgula 6 2 2 2 2 4 3 5" xfId="21469" xr:uid="{BA5973FF-77EF-415F-99FC-B241D0E6D2F0}"/>
    <cellStyle name="Vírgula 6 2 2 2 2 4 3 5 2" xfId="47530" xr:uid="{FDAD9A28-4A6D-454A-81A4-59178F086A25}"/>
    <cellStyle name="Vírgula 6 2 2 2 2 4 3 6" xfId="29680" xr:uid="{24A855BD-373B-44D0-95D2-EE8A7B9016BD}"/>
    <cellStyle name="Vírgula 6 2 2 2 2 4 4" xfId="6089" xr:uid="{0667BB6A-3462-4F51-98F7-B128BFDBBE39}"/>
    <cellStyle name="Vírgula 6 2 2 2 2 4 4 2" xfId="16828" xr:uid="{A25B50A7-E6C0-4062-B5BD-2280AEE4252F}"/>
    <cellStyle name="Vírgula 6 2 2 2 2 4 4 2 2" xfId="42889" xr:uid="{F72FBB3B-1466-4F73-920F-6FF2B94871E9}"/>
    <cellStyle name="Vírgula 6 2 2 2 2 4 4 3" xfId="23968" xr:uid="{B1C85548-BDE0-423B-ABAA-325BDB26FCCA}"/>
    <cellStyle name="Vírgula 6 2 2 2 2 4 4 3 2" xfId="50029" xr:uid="{63F01C12-5254-4180-962F-E4253A5337FF}"/>
    <cellStyle name="Vírgula 6 2 2 2 2 4 4 4" xfId="32179" xr:uid="{0C8CD689-FC04-4FC2-9334-CD2AC6B9DC50}"/>
    <cellStyle name="Vírgula 6 2 2 2 2 4 5" xfId="2493" xr:uid="{50E23710-40DE-4EBB-ADEB-FF035E86AA5C}"/>
    <cellStyle name="Vírgula 6 2 2 2 2 4 5 2" xfId="28609" xr:uid="{08DCC11E-4721-4E84-9B62-F50BF81A89C2}"/>
    <cellStyle name="Vírgula 6 2 2 2 2 4 6" xfId="9687" xr:uid="{2ADF94C8-02DF-4C68-ACAF-B5D6AB0E2BB4}"/>
    <cellStyle name="Vírgula 6 2 2 2 2 4 6 2" xfId="35749" xr:uid="{9814A99C-9EB3-441F-8FCE-F71FB3599654}"/>
    <cellStyle name="Vírgula 6 2 2 2 2 4 7" xfId="13258" xr:uid="{0D1E9D5D-F9B6-4901-96A2-8D2133F94D71}"/>
    <cellStyle name="Vírgula 6 2 2 2 2 4 7 2" xfId="39319" xr:uid="{4D7BD217-E450-4219-B772-54BE9DBEADE2}"/>
    <cellStyle name="Vírgula 6 2 2 2 2 4 8" xfId="20398" xr:uid="{13F72CCA-A0CD-4E65-B51B-5ED11EB72F39}"/>
    <cellStyle name="Vírgula 6 2 2 2 2 4 8 2" xfId="46459" xr:uid="{83EEC977-1FD9-453D-8DB0-839E1F8277EE}"/>
    <cellStyle name="Vírgula 6 2 2 2 2 4 9" xfId="27181" xr:uid="{5BE45A8A-3C06-445B-93E1-D4FBC6F45214}"/>
    <cellStyle name="Vírgula 6 2 2 2 2 5" xfId="4298" xr:uid="{7C5F78A4-17C8-4131-8019-680520F586EE}"/>
    <cellStyle name="Vírgula 6 2 2 2 2 5 2" xfId="7898" xr:uid="{723FBC77-80DC-4572-99DA-FCAF79157C0A}"/>
    <cellStyle name="Vírgula 6 2 2 2 2 5 2 2" xfId="18613" xr:uid="{3FB46579-47AB-4F25-9657-1E5B14B8C550}"/>
    <cellStyle name="Vírgula 6 2 2 2 2 5 2 2 2" xfId="44674" xr:uid="{7631C8DD-EA14-4365-83FA-949861C2AE65}"/>
    <cellStyle name="Vírgula 6 2 2 2 2 5 2 3" xfId="25753" xr:uid="{765BCFDA-C684-421B-8819-C0F3388CA48D}"/>
    <cellStyle name="Vírgula 6 2 2 2 2 5 2 3 2" xfId="51814" xr:uid="{B4215C03-0E01-4413-A314-59C3324227F5}"/>
    <cellStyle name="Vírgula 6 2 2 2 2 5 2 4" xfId="33964" xr:uid="{13207ED0-EC6B-4093-BE74-DEDEBCD0DE95}"/>
    <cellStyle name="Vírgula 6 2 2 2 2 5 3" xfId="11472" xr:uid="{15B47D2F-E617-4A12-9F7F-56413026EA06}"/>
    <cellStyle name="Vírgula 6 2 2 2 2 5 3 2" xfId="37534" xr:uid="{B4DD6BB5-F947-47BB-8855-BD3DD49E5341}"/>
    <cellStyle name="Vírgula 6 2 2 2 2 5 4" xfId="15043" xr:uid="{5DBDD320-87A5-4B01-8189-A5DCF4A333FE}"/>
    <cellStyle name="Vírgula 6 2 2 2 2 5 4 2" xfId="41104" xr:uid="{3C8CE526-0605-4761-967D-47D545227D84}"/>
    <cellStyle name="Vírgula 6 2 2 2 2 5 5" xfId="22183" xr:uid="{335319D3-957F-413A-BBA3-FC4734808DDA}"/>
    <cellStyle name="Vírgula 6 2 2 2 2 5 5 2" xfId="48244" xr:uid="{42B18CD0-2131-464E-AA2C-ED1A9C11B2CD}"/>
    <cellStyle name="Vírgula 6 2 2 2 2 5 6" xfId="30394" xr:uid="{8291F9E1-C486-46D8-A5F2-F52E217892F1}"/>
    <cellStyle name="Vírgula 6 2 2 2 2 6" xfId="3214" xr:uid="{F12A1030-B3FC-44D8-9857-6E1E21041927}"/>
    <cellStyle name="Vírgula 6 2 2 2 2 6 2" xfId="6821" xr:uid="{C60DA666-9870-45C9-A779-C2AA5B5D0E98}"/>
    <cellStyle name="Vírgula 6 2 2 2 2 6 2 2" xfId="17542" xr:uid="{6E34A1C0-FC3C-4FD3-8CCE-D0143F76531E}"/>
    <cellStyle name="Vírgula 6 2 2 2 2 6 2 2 2" xfId="43603" xr:uid="{97B39681-9069-49EF-BC70-B4797CC9A712}"/>
    <cellStyle name="Vírgula 6 2 2 2 2 6 2 3" xfId="24682" xr:uid="{3631B872-1B60-4694-ACC5-7F22DDE03E74}"/>
    <cellStyle name="Vírgula 6 2 2 2 2 6 2 3 2" xfId="50743" xr:uid="{3045788F-A959-40BF-9AE0-1EE745286A28}"/>
    <cellStyle name="Vírgula 6 2 2 2 2 6 2 4" xfId="32893" xr:uid="{6EA62446-606C-463C-90A7-6EAD9F25B2A6}"/>
    <cellStyle name="Vírgula 6 2 2 2 2 6 3" xfId="10401" xr:uid="{9197576B-A3A3-4F66-A9DD-B7BB6AE43B3C}"/>
    <cellStyle name="Vírgula 6 2 2 2 2 6 3 2" xfId="36463" xr:uid="{96606E99-BB27-4D81-8961-EBEF888F937A}"/>
    <cellStyle name="Vírgula 6 2 2 2 2 6 4" xfId="13972" xr:uid="{DD23913B-D6D8-4DC2-B57C-7EC394E1CA6C}"/>
    <cellStyle name="Vírgula 6 2 2 2 2 6 4 2" xfId="40033" xr:uid="{89C32567-9EE1-46FA-B55C-92188CF6C930}"/>
    <cellStyle name="Vírgula 6 2 2 2 2 6 5" xfId="21112" xr:uid="{FFC898DD-A258-4ED7-94F0-69DA29F9F616}"/>
    <cellStyle name="Vírgula 6 2 2 2 2 6 5 2" xfId="47173" xr:uid="{264A3D4A-1D4A-4A90-B99A-625C7AB8710A}"/>
    <cellStyle name="Vírgula 6 2 2 2 2 6 6" xfId="29323" xr:uid="{6C2F6BFA-0B66-4BA4-8208-BB7CBA132030}"/>
    <cellStyle name="Vírgula 6 2 2 2 2 7" xfId="5371" xr:uid="{095FB95B-2DBB-4601-B2F6-E64FFC32AEEB}"/>
    <cellStyle name="Vírgula 6 2 2 2 2 7 2" xfId="16114" xr:uid="{A2D3EA56-2A70-47F3-B91C-A69C2B42C9D1}"/>
    <cellStyle name="Vírgula 6 2 2 2 2 7 2 2" xfId="42175" xr:uid="{C7E7BD6E-9F11-4090-8C02-C376844FDA65}"/>
    <cellStyle name="Vírgula 6 2 2 2 2 7 3" xfId="23254" xr:uid="{8347E110-7D04-4063-87DD-4A4D957F5BED}"/>
    <cellStyle name="Vírgula 6 2 2 2 2 7 3 2" xfId="49315" xr:uid="{23FECCA7-3D62-4FA0-B635-EEE93C56DF31}"/>
    <cellStyle name="Vírgula 6 2 2 2 2 7 4" xfId="31465" xr:uid="{1DD3EA05-6335-4669-872E-67B909A1D556}"/>
    <cellStyle name="Vírgula 6 2 2 2 2 8" xfId="1778" xr:uid="{17FBDD4D-C672-4382-9F89-EC76AAC62290}"/>
    <cellStyle name="Vírgula 6 2 2 2 2 8 2" xfId="27895" xr:uid="{DCCDC897-F8B7-45C4-ACDD-70F5DE4228ED}"/>
    <cellStyle name="Vírgula 6 2 2 2 2 9" xfId="8973" xr:uid="{DEEED808-CC66-4CB5-A886-FC3CAAB9CD26}"/>
    <cellStyle name="Vírgula 6 2 2 2 2 9 2" xfId="35035" xr:uid="{8FEAF8F7-20C0-47C4-A7D1-8896EDF04AD3}"/>
    <cellStyle name="Vírgula 6 2 2 2 3" xfId="529" xr:uid="{00000000-0005-0000-0000-000024050000}"/>
    <cellStyle name="Vírgula 6 2 2 2 3 10" xfId="19759" xr:uid="{3975586C-F5B1-40B3-96F7-D69C0A3E7B77}"/>
    <cellStyle name="Vírgula 6 2 2 2 3 10 2" xfId="45820" xr:uid="{C54E8422-1B14-4486-BB3B-50052D8E2A3A}"/>
    <cellStyle name="Vírgula 6 2 2 2 3 11" xfId="26899" xr:uid="{6E287985-EB09-4B24-9414-7458124489E0}"/>
    <cellStyle name="Vírgula 6 2 2 2 3 2" xfId="1462" xr:uid="{00000000-0005-0000-0000-000025050000}"/>
    <cellStyle name="Vírgula 6 2 2 2 3 2 2" xfId="2928" xr:uid="{71B56398-CD6C-4F72-ACB9-33248946D2B8}"/>
    <cellStyle name="Vírgula 6 2 2 2 3 2 2 2" xfId="5087" xr:uid="{ACD412C0-5855-4014-97B5-E11E4E5DDF93}"/>
    <cellStyle name="Vírgula 6 2 2 2 3 2 2 2 2" xfId="8687" xr:uid="{E9F7CCCB-518A-433A-B4B9-25030B02D5AC}"/>
    <cellStyle name="Vírgula 6 2 2 2 3 2 2 2 2 2" xfId="19402" xr:uid="{1C618C2A-2D62-4557-ACA4-E426F063CE06}"/>
    <cellStyle name="Vírgula 6 2 2 2 3 2 2 2 2 2 2" xfId="45463" xr:uid="{8EBFA33F-D7A2-4891-87E6-9A8D09EB4122}"/>
    <cellStyle name="Vírgula 6 2 2 2 3 2 2 2 2 3" xfId="26542" xr:uid="{6CF67BC1-ACEF-4DAC-A320-62287C9A17E7}"/>
    <cellStyle name="Vírgula 6 2 2 2 3 2 2 2 2 3 2" xfId="52603" xr:uid="{837ED9A4-4EBF-4D22-948E-C48C61E8408C}"/>
    <cellStyle name="Vírgula 6 2 2 2 3 2 2 2 2 4" xfId="34753" xr:uid="{48E88110-28EB-405A-8DAD-D475D020CD92}"/>
    <cellStyle name="Vírgula 6 2 2 2 3 2 2 2 3" xfId="12261" xr:uid="{37B340F3-579F-45C9-9023-6A1DB4DC2479}"/>
    <cellStyle name="Vírgula 6 2 2 2 3 2 2 2 3 2" xfId="38323" xr:uid="{EBCF2F3B-80FB-426D-B293-FF7E465F1B4E}"/>
    <cellStyle name="Vírgula 6 2 2 2 3 2 2 2 4" xfId="15832" xr:uid="{4710D298-EA32-4D3C-91FF-530BD03E79CF}"/>
    <cellStyle name="Vírgula 6 2 2 2 3 2 2 2 4 2" xfId="41893" xr:uid="{2B0E99D7-078D-44E6-8A6C-680E27521A2C}"/>
    <cellStyle name="Vírgula 6 2 2 2 3 2 2 2 5" xfId="22972" xr:uid="{2438E749-FAB8-45D8-89EE-72BE5B87468D}"/>
    <cellStyle name="Vírgula 6 2 2 2 3 2 2 2 5 2" xfId="49033" xr:uid="{6186E714-5C48-40EC-8094-D3C92DCB32B7}"/>
    <cellStyle name="Vírgula 6 2 2 2 3 2 2 2 6" xfId="31183" xr:uid="{4CA34C53-C492-45D1-B670-4E144E11E96F}"/>
    <cellStyle name="Vírgula 6 2 2 2 3 2 2 3" xfId="6524" xr:uid="{7D27DFA3-5A6C-4FB8-8A32-AFB96A30C5F5}"/>
    <cellStyle name="Vírgula 6 2 2 2 3 2 2 3 2" xfId="17260" xr:uid="{8C868415-FF13-4031-87B8-66BE914B4D02}"/>
    <cellStyle name="Vírgula 6 2 2 2 3 2 2 3 2 2" xfId="43321" xr:uid="{3D8C306C-5FB3-4B27-8CDB-4FA80C7AE684}"/>
    <cellStyle name="Vírgula 6 2 2 2 3 2 2 3 3" xfId="24400" xr:uid="{5B89BF2A-B7ED-4EFA-A42D-35FD6C340403}"/>
    <cellStyle name="Vírgula 6 2 2 2 3 2 2 3 3 2" xfId="50461" xr:uid="{FF9CCBF1-A7D8-4D44-8D0D-AE7D93144847}"/>
    <cellStyle name="Vírgula 6 2 2 2 3 2 2 3 4" xfId="32611" xr:uid="{49EB8854-8B2B-4A32-82D9-3B0DE8D9F2CB}"/>
    <cellStyle name="Vírgula 6 2 2 2 3 2 2 4" xfId="10119" xr:uid="{0BFFE3B5-FD99-4534-A4A8-5CC434DF3E9E}"/>
    <cellStyle name="Vírgula 6 2 2 2 3 2 2 4 2" xfId="36181" xr:uid="{9AEB15FB-1ADA-45A8-A621-C7B40CED6FDD}"/>
    <cellStyle name="Vírgula 6 2 2 2 3 2 2 5" xfId="13690" xr:uid="{1BB5D659-0899-48D4-99F7-5B7404A25AFE}"/>
    <cellStyle name="Vírgula 6 2 2 2 3 2 2 5 2" xfId="39751" xr:uid="{4DC960A7-185C-4B74-85C5-254143E94CC0}"/>
    <cellStyle name="Vírgula 6 2 2 2 3 2 2 6" xfId="20830" xr:uid="{4CB01C27-5873-48C6-887D-6693C37EBDF3}"/>
    <cellStyle name="Vírgula 6 2 2 2 3 2 2 6 2" xfId="46891" xr:uid="{9A61DD32-FADA-443B-A7ED-314AA59D173B}"/>
    <cellStyle name="Vírgula 6 2 2 2 3 2 2 7" xfId="29041" xr:uid="{66F30528-9440-451B-AB60-813F5041DAB9}"/>
    <cellStyle name="Vírgula 6 2 2 2 3 2 3" xfId="4008" xr:uid="{4B5F0746-F8B1-47C4-B752-06D26129C70E}"/>
    <cellStyle name="Vírgula 6 2 2 2 3 2 3 2" xfId="7615" xr:uid="{9E16F8F6-3D2D-4728-88CA-310857D7E1C7}"/>
    <cellStyle name="Vírgula 6 2 2 2 3 2 3 2 2" xfId="18331" xr:uid="{32C91BF9-723E-4182-9801-45588EF95E9A}"/>
    <cellStyle name="Vírgula 6 2 2 2 3 2 3 2 2 2" xfId="44392" xr:uid="{08B21807-0E29-4E65-B78A-AB56D44A6573}"/>
    <cellStyle name="Vírgula 6 2 2 2 3 2 3 2 3" xfId="25471" xr:uid="{C93F2288-3056-4DB8-A181-94514B89FC6E}"/>
    <cellStyle name="Vírgula 6 2 2 2 3 2 3 2 3 2" xfId="51532" xr:uid="{8056FAF5-7E35-4B61-82C1-213BD0D63CBD}"/>
    <cellStyle name="Vírgula 6 2 2 2 3 2 3 2 4" xfId="33682" xr:uid="{8FA3F031-11C7-4968-9C8A-2C50C538647B}"/>
    <cellStyle name="Vírgula 6 2 2 2 3 2 3 3" xfId="11190" xr:uid="{22FDE01A-FE51-4F3C-B29D-74DCCB727B1B}"/>
    <cellStyle name="Vírgula 6 2 2 2 3 2 3 3 2" xfId="37252" xr:uid="{DCF01FAC-9DDF-4EBC-B561-6427304BF669}"/>
    <cellStyle name="Vírgula 6 2 2 2 3 2 3 4" xfId="14761" xr:uid="{300C0CE9-80C2-4008-872C-18968E126B5A}"/>
    <cellStyle name="Vírgula 6 2 2 2 3 2 3 4 2" xfId="40822" xr:uid="{BABF429E-8411-4A6B-B266-A01A60751B4E}"/>
    <cellStyle name="Vírgula 6 2 2 2 3 2 3 5" xfId="21901" xr:uid="{51C31023-4358-4B2A-94AA-AE48D0ABF4B1}"/>
    <cellStyle name="Vírgula 6 2 2 2 3 2 3 5 2" xfId="47962" xr:uid="{99D40BD0-E2AD-4CD5-A1AD-E7C73F904C2B}"/>
    <cellStyle name="Vírgula 6 2 2 2 3 2 3 6" xfId="30112" xr:uid="{2C517683-E5D6-4DB3-87E7-72B2806E6C78}"/>
    <cellStyle name="Vírgula 6 2 2 2 3 2 4" xfId="5806" xr:uid="{061AC585-BFE1-4DC1-AB1E-AF60A6169F23}"/>
    <cellStyle name="Vírgula 6 2 2 2 3 2 4 2" xfId="16546" xr:uid="{45C401CA-88B0-4E53-885A-FEE4DCA4F742}"/>
    <cellStyle name="Vírgula 6 2 2 2 3 2 4 2 2" xfId="42607" xr:uid="{CEE915C2-0073-462C-84E6-9E1E6DAE1ABC}"/>
    <cellStyle name="Vírgula 6 2 2 2 3 2 4 3" xfId="23686" xr:uid="{7D23139A-B044-4C0B-91BD-9F20078860EA}"/>
    <cellStyle name="Vírgula 6 2 2 2 3 2 4 3 2" xfId="49747" xr:uid="{A5627569-FB96-4D3A-B7BF-CA3EE9B0037C}"/>
    <cellStyle name="Vírgula 6 2 2 2 3 2 4 4" xfId="31897" xr:uid="{FF3ED35C-5C27-461B-B377-CA6DA8C7199E}"/>
    <cellStyle name="Vírgula 6 2 2 2 3 2 5" xfId="2210" xr:uid="{C6A6086F-FC0A-4448-A513-70E691147416}"/>
    <cellStyle name="Vírgula 6 2 2 2 3 2 5 2" xfId="28327" xr:uid="{DA692346-56F2-4F42-ABBD-2485A01A8D10}"/>
    <cellStyle name="Vírgula 6 2 2 2 3 2 6" xfId="9405" xr:uid="{04C4E2AE-D7D0-43BE-9839-152C7D73CDAF}"/>
    <cellStyle name="Vírgula 6 2 2 2 3 2 6 2" xfId="35467" xr:uid="{DC89D48B-86ED-4AEF-AC51-9EC78F70718A}"/>
    <cellStyle name="Vírgula 6 2 2 2 3 2 7" xfId="12976" xr:uid="{C6808E26-35A6-4654-B1CB-6B64D374AA46}"/>
    <cellStyle name="Vírgula 6 2 2 2 3 2 7 2" xfId="39037" xr:uid="{F4C1C22D-FDD9-4D09-AF8A-C1FE40980173}"/>
    <cellStyle name="Vírgula 6 2 2 2 3 2 8" xfId="20116" xr:uid="{6BD6EEE2-8CFD-4DAD-8E02-BDB0C9263350}"/>
    <cellStyle name="Vírgula 6 2 2 2 3 2 8 2" xfId="46177" xr:uid="{698491EE-9119-463E-8D93-BF3AFBCF92B1}"/>
    <cellStyle name="Vírgula 6 2 2 2 3 2 9" xfId="27613" xr:uid="{2EB5951B-E731-4D37-BCE4-66FDD6048F98}"/>
    <cellStyle name="Vírgula 6 2 2 2 3 3" xfId="887" xr:uid="{00000000-0005-0000-0000-000026050000}"/>
    <cellStyle name="Vírgula 6 2 2 2 3 3 2" xfId="4730" xr:uid="{3A58105F-BD44-4A35-9889-B0C40CB65127}"/>
    <cellStyle name="Vírgula 6 2 2 2 3 3 2 2" xfId="8330" xr:uid="{5998C256-568A-44A5-A8CE-2A3F4CF8B81F}"/>
    <cellStyle name="Vírgula 6 2 2 2 3 3 2 2 2" xfId="19045" xr:uid="{EF779484-699E-4371-BA64-65589F055895}"/>
    <cellStyle name="Vírgula 6 2 2 2 3 3 2 2 2 2" xfId="45106" xr:uid="{A9FE300D-1EC9-4E6F-AAD7-62076C5D2D29}"/>
    <cellStyle name="Vírgula 6 2 2 2 3 3 2 2 3" xfId="26185" xr:uid="{4F1EB588-4709-4005-B06B-01A6747E94B9}"/>
    <cellStyle name="Vírgula 6 2 2 2 3 3 2 2 3 2" xfId="52246" xr:uid="{68F5EAF5-026C-4A61-A22C-6E800F9A0E16}"/>
    <cellStyle name="Vírgula 6 2 2 2 3 3 2 2 4" xfId="34396" xr:uid="{F841A764-86D2-42A9-858D-DC49B2314B72}"/>
    <cellStyle name="Vírgula 6 2 2 2 3 3 2 3" xfId="11904" xr:uid="{F2B38FF4-86B7-4D9E-8DA5-C6BE6D44D7B9}"/>
    <cellStyle name="Vírgula 6 2 2 2 3 3 2 3 2" xfId="37966" xr:uid="{90D7364E-B445-46D5-B371-78667F388E55}"/>
    <cellStyle name="Vírgula 6 2 2 2 3 3 2 4" xfId="15475" xr:uid="{20BA8854-FEE2-4F53-BC91-EE7210D31A2B}"/>
    <cellStyle name="Vírgula 6 2 2 2 3 3 2 4 2" xfId="41536" xr:uid="{EFA85470-29DD-4B13-9655-615CD1E5A0B6}"/>
    <cellStyle name="Vírgula 6 2 2 2 3 3 2 5" xfId="22615" xr:uid="{91854662-9DB6-42FC-A16B-8E0FA5937F58}"/>
    <cellStyle name="Vírgula 6 2 2 2 3 3 2 5 2" xfId="48676" xr:uid="{0BF3DEAD-272C-4D14-83A4-1C5175BF2E16}"/>
    <cellStyle name="Vírgula 6 2 2 2 3 3 2 6" xfId="30826" xr:uid="{9110950F-15C6-4B85-8715-CDE9E5F55201}"/>
    <cellStyle name="Vírgula 6 2 2 2 3 3 3" xfId="3647" xr:uid="{7886470B-3D8A-4675-AA7D-5AE632446376}"/>
    <cellStyle name="Vírgula 6 2 2 2 3 3 3 2" xfId="7254" xr:uid="{A8096ACB-7073-4264-844D-14B9116073C3}"/>
    <cellStyle name="Vírgula 6 2 2 2 3 3 3 2 2" xfId="17974" xr:uid="{0B72ADF4-1D48-42CF-9309-9C75E00C8C40}"/>
    <cellStyle name="Vírgula 6 2 2 2 3 3 3 2 2 2" xfId="44035" xr:uid="{DEF73AA0-A977-47DF-A9E3-7CE53D7F7213}"/>
    <cellStyle name="Vírgula 6 2 2 2 3 3 3 2 3" xfId="25114" xr:uid="{2762A4DB-2C69-4553-B66C-AD0F33F5FCD6}"/>
    <cellStyle name="Vírgula 6 2 2 2 3 3 3 2 3 2" xfId="51175" xr:uid="{5E9BB290-B446-4A49-83A3-10BCD3987136}"/>
    <cellStyle name="Vírgula 6 2 2 2 3 3 3 2 4" xfId="33325" xr:uid="{318DD0CB-6BA2-4563-96E4-A3C4CF9D4BB9}"/>
    <cellStyle name="Vírgula 6 2 2 2 3 3 3 3" xfId="10833" xr:uid="{E2E61427-8073-43AB-98A6-65753D051E7A}"/>
    <cellStyle name="Vírgula 6 2 2 2 3 3 3 3 2" xfId="36895" xr:uid="{B06286C5-4F0F-44C4-BC7C-758EA1FA6ECC}"/>
    <cellStyle name="Vírgula 6 2 2 2 3 3 3 4" xfId="14404" xr:uid="{71DDBCC6-DF6F-4A7E-A4BE-6395A56D1202}"/>
    <cellStyle name="Vírgula 6 2 2 2 3 3 3 4 2" xfId="40465" xr:uid="{BED5A71E-B365-4AC1-BDAB-5189FE6B16BC}"/>
    <cellStyle name="Vírgula 6 2 2 2 3 3 3 5" xfId="21544" xr:uid="{1603F529-D602-4138-A9FF-723445C22FCD}"/>
    <cellStyle name="Vírgula 6 2 2 2 3 3 3 5 2" xfId="47605" xr:uid="{93AF2D9F-71E0-44C9-8ADF-785B4DB3037A}"/>
    <cellStyle name="Vírgula 6 2 2 2 3 3 3 6" xfId="29755" xr:uid="{4F17A67C-E03C-4A59-9AA9-F9BF554A5D52}"/>
    <cellStyle name="Vírgula 6 2 2 2 3 3 4" xfId="6165" xr:uid="{07CFF6C4-5B6C-411E-91BF-A6199786E429}"/>
    <cellStyle name="Vírgula 6 2 2 2 3 3 4 2" xfId="16903" xr:uid="{CBB6F978-E7FD-489D-A730-9042BF5EFC94}"/>
    <cellStyle name="Vírgula 6 2 2 2 3 3 4 2 2" xfId="42964" xr:uid="{02F3E06C-8D21-4624-A5D6-D128BEE92A9F}"/>
    <cellStyle name="Vírgula 6 2 2 2 3 3 4 3" xfId="24043" xr:uid="{7FEE5C0B-AB0E-43BD-AE78-8FC9E36279F5}"/>
    <cellStyle name="Vírgula 6 2 2 2 3 3 4 3 2" xfId="50104" xr:uid="{B6F14404-6F8D-46E8-8DA0-BE464488BAFD}"/>
    <cellStyle name="Vírgula 6 2 2 2 3 3 4 4" xfId="32254" xr:uid="{01E546CF-AF5E-4723-8519-7A2673AD3736}"/>
    <cellStyle name="Vírgula 6 2 2 2 3 3 5" xfId="2569" xr:uid="{D70C03B3-865D-409C-94B6-4332B890231E}"/>
    <cellStyle name="Vírgula 6 2 2 2 3 3 5 2" xfId="28684" xr:uid="{683B1712-17A3-471C-A057-B022E2EFAD3D}"/>
    <cellStyle name="Vírgula 6 2 2 2 3 3 6" xfId="9762" xr:uid="{915906AF-1BCD-4F39-9C85-A8343866C8D0}"/>
    <cellStyle name="Vírgula 6 2 2 2 3 3 6 2" xfId="35824" xr:uid="{2CCFF1FF-9B9B-4E61-B80A-CDA8D865E6FA}"/>
    <cellStyle name="Vírgula 6 2 2 2 3 3 7" xfId="13333" xr:uid="{149BDF4F-9921-4E7F-BE32-9187506A8CEC}"/>
    <cellStyle name="Vírgula 6 2 2 2 3 3 7 2" xfId="39394" xr:uid="{4F486E3A-8ABE-4C9A-B2A6-5CE2BF5C5C5A}"/>
    <cellStyle name="Vírgula 6 2 2 2 3 3 8" xfId="20473" xr:uid="{3778EAED-41EF-4C1F-AC92-7AD8AA3C97AE}"/>
    <cellStyle name="Vírgula 6 2 2 2 3 3 8 2" xfId="46534" xr:uid="{29F01E26-78D1-4F6F-A4EA-E1882E1F6EE0}"/>
    <cellStyle name="Vírgula 6 2 2 2 3 3 9" xfId="27256" xr:uid="{9655723D-4817-41AC-83E1-FEE7E275F8F9}"/>
    <cellStyle name="Vírgula 6 2 2 2 3 4" xfId="4373" xr:uid="{254018C1-08E8-41B6-A5CF-A778CCBC44ED}"/>
    <cellStyle name="Vírgula 6 2 2 2 3 4 2" xfId="7973" xr:uid="{B0B4C7B5-CDF0-45E0-B22C-E0F4D0701CD0}"/>
    <cellStyle name="Vírgula 6 2 2 2 3 4 2 2" xfId="18688" xr:uid="{A3C6ABC0-FB69-4BA9-A1D8-3AB05B560872}"/>
    <cellStyle name="Vírgula 6 2 2 2 3 4 2 2 2" xfId="44749" xr:uid="{6FF0C084-6018-47B0-8964-C92A3839A637}"/>
    <cellStyle name="Vírgula 6 2 2 2 3 4 2 3" xfId="25828" xr:uid="{0A411798-9EE8-4B79-ABE0-7FE6E103BC07}"/>
    <cellStyle name="Vírgula 6 2 2 2 3 4 2 3 2" xfId="51889" xr:uid="{EDF6AB48-64B8-4049-A061-13DBE20690F4}"/>
    <cellStyle name="Vírgula 6 2 2 2 3 4 2 4" xfId="34039" xr:uid="{2B7CC810-68E7-47EF-A1A9-1D591155679F}"/>
    <cellStyle name="Vírgula 6 2 2 2 3 4 3" xfId="11547" xr:uid="{B2F20FB3-F3AE-44E7-B870-6645D40A310E}"/>
    <cellStyle name="Vírgula 6 2 2 2 3 4 3 2" xfId="37609" xr:uid="{157F52A3-6170-4847-9B00-791EF479C447}"/>
    <cellStyle name="Vírgula 6 2 2 2 3 4 4" xfId="15118" xr:uid="{2F41AE6E-F6B1-428B-9F40-0D7D4097AD2F}"/>
    <cellStyle name="Vírgula 6 2 2 2 3 4 4 2" xfId="41179" xr:uid="{378B4E74-0D48-4C51-874E-F03541170AD7}"/>
    <cellStyle name="Vírgula 6 2 2 2 3 4 5" xfId="22258" xr:uid="{9CCFBF1E-CDE3-42B6-AD64-8572CBB0CFB9}"/>
    <cellStyle name="Vírgula 6 2 2 2 3 4 5 2" xfId="48319" xr:uid="{4C293C94-12DE-44B8-8199-FBEC9CAE8328}"/>
    <cellStyle name="Vírgula 6 2 2 2 3 4 6" xfId="30469" xr:uid="{D0EDEC9A-010F-4443-94DF-B6C2C716BE79}"/>
    <cellStyle name="Vírgula 6 2 2 2 3 5" xfId="3290" xr:uid="{5196756F-F29A-43F2-95C5-48DB05F00B98}"/>
    <cellStyle name="Vírgula 6 2 2 2 3 5 2" xfId="6897" xr:uid="{41F32233-3680-465E-8239-4273FFA2D0AE}"/>
    <cellStyle name="Vírgula 6 2 2 2 3 5 2 2" xfId="17617" xr:uid="{1E1A72ED-2340-477E-B041-28223D90E674}"/>
    <cellStyle name="Vírgula 6 2 2 2 3 5 2 2 2" xfId="43678" xr:uid="{B59A5D61-44F2-4A21-942F-50F7772875C5}"/>
    <cellStyle name="Vírgula 6 2 2 2 3 5 2 3" xfId="24757" xr:uid="{2012FEDF-5F54-4229-A65E-3ECEE7A3FAA2}"/>
    <cellStyle name="Vírgula 6 2 2 2 3 5 2 3 2" xfId="50818" xr:uid="{A90B053F-6742-42EC-AA8B-E4E22FE57C00}"/>
    <cellStyle name="Vírgula 6 2 2 2 3 5 2 4" xfId="32968" xr:uid="{B8E7F66A-DF7F-4BC0-A98E-4CC72A490381}"/>
    <cellStyle name="Vírgula 6 2 2 2 3 5 3" xfId="10476" xr:uid="{28A6570E-63C3-4C51-B21F-5F974E9A0AFD}"/>
    <cellStyle name="Vírgula 6 2 2 2 3 5 3 2" xfId="36538" xr:uid="{BBEB688A-71B0-4ADB-B76B-165C76F05012}"/>
    <cellStyle name="Vírgula 6 2 2 2 3 5 4" xfId="14047" xr:uid="{2B7B4683-64FD-4B1F-8249-5B8BF84CACFF}"/>
    <cellStyle name="Vírgula 6 2 2 2 3 5 4 2" xfId="40108" xr:uid="{E1E65FC8-A161-431D-B8D2-ACB741771EBC}"/>
    <cellStyle name="Vírgula 6 2 2 2 3 5 5" xfId="21187" xr:uid="{0D6DE2A8-5AA0-4D58-93DD-C997F0888773}"/>
    <cellStyle name="Vírgula 6 2 2 2 3 5 5 2" xfId="47248" xr:uid="{4349F7F5-A1C2-4B6F-A499-5312D582247F}"/>
    <cellStyle name="Vírgula 6 2 2 2 3 5 6" xfId="29398" xr:uid="{C5E6EA53-4A0D-480C-B221-19FE7AEFABAB}"/>
    <cellStyle name="Vírgula 6 2 2 2 3 6" xfId="5447" xr:uid="{E7352829-3609-4BC2-90BD-00C28137A824}"/>
    <cellStyle name="Vírgula 6 2 2 2 3 6 2" xfId="16189" xr:uid="{239E29CD-3245-460B-B435-78F52052CEF7}"/>
    <cellStyle name="Vírgula 6 2 2 2 3 6 2 2" xfId="42250" xr:uid="{B52B6C91-DF35-434A-B274-A580654C92EC}"/>
    <cellStyle name="Vírgula 6 2 2 2 3 6 3" xfId="23329" xr:uid="{0CAA7714-9A4E-4131-9F52-0CFE344AF809}"/>
    <cellStyle name="Vírgula 6 2 2 2 3 6 3 2" xfId="49390" xr:uid="{6DA9099D-4091-4BA4-8A39-2E5B91D64301}"/>
    <cellStyle name="Vírgula 6 2 2 2 3 6 4" xfId="31540" xr:uid="{BD8F9034-D5D1-4B2D-A06E-4D08FCED9C27}"/>
    <cellStyle name="Vírgula 6 2 2 2 3 7" xfId="1853" xr:uid="{EACBC568-D394-4D17-BAD2-BC6391D0FA69}"/>
    <cellStyle name="Vírgula 6 2 2 2 3 7 2" xfId="27970" xr:uid="{B26325CE-A88A-49DD-B144-D77AAC0A7BC8}"/>
    <cellStyle name="Vírgula 6 2 2 2 3 8" xfId="9048" xr:uid="{580D8F42-1D35-446F-BE16-9E7CC20E154C}"/>
    <cellStyle name="Vírgula 6 2 2 2 3 8 2" xfId="35110" xr:uid="{F06FEC61-60D3-4F17-888E-5B7F656630D2}"/>
    <cellStyle name="Vírgula 6 2 2 2 3 9" xfId="12619" xr:uid="{70E1E9BD-4E06-47CE-8979-670533BBCFA5}"/>
    <cellStyle name="Vírgula 6 2 2 2 3 9 2" xfId="38680" xr:uid="{2BD121A0-985B-4716-AF82-B32A2C67EC33}"/>
    <cellStyle name="Vírgula 6 2 2 2 4" xfId="1282" xr:uid="{00000000-0005-0000-0000-000027050000}"/>
    <cellStyle name="Vírgula 6 2 2 2 4 2" xfId="2748" xr:uid="{DCC918AA-7DE8-4E11-A65E-D1CA05034A7A}"/>
    <cellStyle name="Vírgula 6 2 2 2 4 2 2" xfId="4908" xr:uid="{AE2298A0-8809-492D-B4D1-0FF7C5A6D1BC}"/>
    <cellStyle name="Vírgula 6 2 2 2 4 2 2 2" xfId="8508" xr:uid="{16021DAE-4F3E-4523-9212-647D64AE6DAE}"/>
    <cellStyle name="Vírgula 6 2 2 2 4 2 2 2 2" xfId="19223" xr:uid="{D398C3EC-4744-4CD2-806D-C0D17B21EB46}"/>
    <cellStyle name="Vírgula 6 2 2 2 4 2 2 2 2 2" xfId="45284" xr:uid="{5AC57633-4D7C-4CB7-9DA4-CFC69C384E4F}"/>
    <cellStyle name="Vírgula 6 2 2 2 4 2 2 2 3" xfId="26363" xr:uid="{5935F955-0A16-47DD-9A4D-30DA1C6A95FA}"/>
    <cellStyle name="Vírgula 6 2 2 2 4 2 2 2 3 2" xfId="52424" xr:uid="{CAC9ABB2-97A8-44B6-803E-B93E78A54534}"/>
    <cellStyle name="Vírgula 6 2 2 2 4 2 2 2 4" xfId="34574" xr:uid="{81493D0F-D414-4C20-9153-4B19CAF1506E}"/>
    <cellStyle name="Vírgula 6 2 2 2 4 2 2 3" xfId="12082" xr:uid="{E45318CC-89AC-4620-AF48-182642C33521}"/>
    <cellStyle name="Vírgula 6 2 2 2 4 2 2 3 2" xfId="38144" xr:uid="{49A424F0-CB55-4DC5-BA0C-495B75EB4757}"/>
    <cellStyle name="Vírgula 6 2 2 2 4 2 2 4" xfId="15653" xr:uid="{925B0898-ABAB-4126-B9A5-1FDC26B26258}"/>
    <cellStyle name="Vírgula 6 2 2 2 4 2 2 4 2" xfId="41714" xr:uid="{D9372FCA-B436-4D8B-82CB-C98014F512C4}"/>
    <cellStyle name="Vírgula 6 2 2 2 4 2 2 5" xfId="22793" xr:uid="{9ED4C5FD-E40E-475A-9F9A-053A5E21509E}"/>
    <cellStyle name="Vírgula 6 2 2 2 4 2 2 5 2" xfId="48854" xr:uid="{94B74EAC-CBA2-4A7F-BCBD-2C8D928C295A}"/>
    <cellStyle name="Vírgula 6 2 2 2 4 2 2 6" xfId="31004" xr:uid="{1D4D93BE-C7B0-4CC5-9608-23EE52D06714}"/>
    <cellStyle name="Vírgula 6 2 2 2 4 2 3" xfId="6344" xr:uid="{CCE9B724-ACE5-426F-85E5-CAADAF8C212D}"/>
    <cellStyle name="Vírgula 6 2 2 2 4 2 3 2" xfId="17081" xr:uid="{5F6C893C-CDF5-4FE8-BBD0-E814B91B696E}"/>
    <cellStyle name="Vírgula 6 2 2 2 4 2 3 2 2" xfId="43142" xr:uid="{9A289C7D-41D4-4CEF-8DF0-3EF6A173FD78}"/>
    <cellStyle name="Vírgula 6 2 2 2 4 2 3 3" xfId="24221" xr:uid="{FB2BC959-E029-4DDB-B595-F7FC8D63B2A2}"/>
    <cellStyle name="Vírgula 6 2 2 2 4 2 3 3 2" xfId="50282" xr:uid="{330CF12D-D236-4718-B020-8B7C625ED1E3}"/>
    <cellStyle name="Vírgula 6 2 2 2 4 2 3 4" xfId="32432" xr:uid="{66F52B3F-EA3E-4901-A760-3CA7D3BCA3C0}"/>
    <cellStyle name="Vírgula 6 2 2 2 4 2 4" xfId="9940" xr:uid="{04F98ABB-F98E-4997-BF4B-49BF43564D1C}"/>
    <cellStyle name="Vírgula 6 2 2 2 4 2 4 2" xfId="36002" xr:uid="{881013DD-572D-43D3-9751-49A8A84C7F96}"/>
    <cellStyle name="Vírgula 6 2 2 2 4 2 5" xfId="13511" xr:uid="{67482899-59E4-46A0-9343-EAFFDBC47EC6}"/>
    <cellStyle name="Vírgula 6 2 2 2 4 2 5 2" xfId="39572" xr:uid="{6776D7AB-4DCA-41E3-9C47-82A1D66AD107}"/>
    <cellStyle name="Vírgula 6 2 2 2 4 2 6" xfId="20651" xr:uid="{FD82AE00-2592-46AA-9371-2ECE8C95A20A}"/>
    <cellStyle name="Vírgula 6 2 2 2 4 2 6 2" xfId="46712" xr:uid="{E7E6F77A-A091-468B-9901-4355A6C9407A}"/>
    <cellStyle name="Vírgula 6 2 2 2 4 2 7" xfId="28862" xr:uid="{534468CE-1AC4-4913-99EC-1A69AB9D5D51}"/>
    <cellStyle name="Vírgula 6 2 2 2 4 3" xfId="3828" xr:uid="{B1CFCE3C-AC63-4FDA-A2BB-D58B15DC28BC}"/>
    <cellStyle name="Vírgula 6 2 2 2 4 3 2" xfId="7435" xr:uid="{A06B395D-6D28-4282-9099-1D47694CE240}"/>
    <cellStyle name="Vírgula 6 2 2 2 4 3 2 2" xfId="18152" xr:uid="{28E393CB-786E-4F43-A45D-68A0B49E947C}"/>
    <cellStyle name="Vírgula 6 2 2 2 4 3 2 2 2" xfId="44213" xr:uid="{672F9918-19FF-48BF-93EB-15DE69001383}"/>
    <cellStyle name="Vírgula 6 2 2 2 4 3 2 3" xfId="25292" xr:uid="{EF661E6E-8AEA-48EF-8AB2-DDA15DEB758D}"/>
    <cellStyle name="Vírgula 6 2 2 2 4 3 2 3 2" xfId="51353" xr:uid="{09CDF306-0395-4A3F-A3E7-CC635D01A2FD}"/>
    <cellStyle name="Vírgula 6 2 2 2 4 3 2 4" xfId="33503" xr:uid="{790B2757-CC1A-47A2-9F89-15C70D6456C6}"/>
    <cellStyle name="Vírgula 6 2 2 2 4 3 3" xfId="11011" xr:uid="{01FB3155-748C-4554-A2F8-9E13FBFE0FFD}"/>
    <cellStyle name="Vírgula 6 2 2 2 4 3 3 2" xfId="37073" xr:uid="{9CB91BD6-175B-4BB2-A9E3-382A64B224F4}"/>
    <cellStyle name="Vírgula 6 2 2 2 4 3 4" xfId="14582" xr:uid="{DBA5411C-DD84-47E2-A669-1655F75E8D8F}"/>
    <cellStyle name="Vírgula 6 2 2 2 4 3 4 2" xfId="40643" xr:uid="{9F69737D-E167-475F-9AE4-E0931BB72C84}"/>
    <cellStyle name="Vírgula 6 2 2 2 4 3 5" xfId="21722" xr:uid="{0132E0CA-63C6-4A3E-8A25-D27BC069D487}"/>
    <cellStyle name="Vírgula 6 2 2 2 4 3 5 2" xfId="47783" xr:uid="{A880624E-28BF-4B77-9A67-60FB0DF0CC7C}"/>
    <cellStyle name="Vírgula 6 2 2 2 4 3 6" xfId="29933" xr:uid="{5B85B89F-5D3E-4D58-9F78-9B24398DE923}"/>
    <cellStyle name="Vírgula 6 2 2 2 4 4" xfId="5626" xr:uid="{E7075682-5FC9-4ACD-9382-C5170BF08FC6}"/>
    <cellStyle name="Vírgula 6 2 2 2 4 4 2" xfId="16367" xr:uid="{04B46648-8D8D-4327-8E18-A8C6D0142597}"/>
    <cellStyle name="Vírgula 6 2 2 2 4 4 2 2" xfId="42428" xr:uid="{B5492B81-7B5E-4BD0-A56A-8260E45FDE2F}"/>
    <cellStyle name="Vírgula 6 2 2 2 4 4 3" xfId="23507" xr:uid="{80CB9BC9-8BE5-459C-A8CC-1A61146C9ADC}"/>
    <cellStyle name="Vírgula 6 2 2 2 4 4 3 2" xfId="49568" xr:uid="{A53F01B4-47FC-4E63-9586-299A44024DDC}"/>
    <cellStyle name="Vírgula 6 2 2 2 4 4 4" xfId="31718" xr:uid="{ACC93D96-2594-43B2-BC5D-28BB01CBEA8B}"/>
    <cellStyle name="Vírgula 6 2 2 2 4 5" xfId="2031" xr:uid="{9B631C1E-4148-4FFF-B72F-0C5CC0B5BB0A}"/>
    <cellStyle name="Vírgula 6 2 2 2 4 5 2" xfId="28148" xr:uid="{330C7125-1FD2-4095-8B4F-D243317FD742}"/>
    <cellStyle name="Vírgula 6 2 2 2 4 6" xfId="9226" xr:uid="{C6B3BE32-0E8A-46AB-A778-354167DCBC8C}"/>
    <cellStyle name="Vírgula 6 2 2 2 4 6 2" xfId="35288" xr:uid="{E08B2D82-5BA7-4063-9251-2D79FA872640}"/>
    <cellStyle name="Vírgula 6 2 2 2 4 7" xfId="12797" xr:uid="{750896E1-AF9D-4642-AA74-AA8C8AB978F3}"/>
    <cellStyle name="Vírgula 6 2 2 2 4 7 2" xfId="38858" xr:uid="{5272EFB9-A18A-49D9-8838-7A174FE27329}"/>
    <cellStyle name="Vírgula 6 2 2 2 4 8" xfId="19937" xr:uid="{6B9950E3-4EAF-465A-AB44-5045FAC5F39E}"/>
    <cellStyle name="Vírgula 6 2 2 2 4 8 2" xfId="45998" xr:uid="{2A6F8C21-F5C1-446A-95D0-A60EA0BE6853}"/>
    <cellStyle name="Vírgula 6 2 2 2 4 9" xfId="27434" xr:uid="{8FAA0E19-3367-40C9-96DE-868604861EDA}"/>
    <cellStyle name="Vírgula 6 2 2 2 5" xfId="708" xr:uid="{00000000-0005-0000-0000-000028050000}"/>
    <cellStyle name="Vírgula 6 2 2 2 5 2" xfId="4551" xr:uid="{8E427DAD-4E3D-4694-9CAB-BEC19F50F0DC}"/>
    <cellStyle name="Vírgula 6 2 2 2 5 2 2" xfId="8151" xr:uid="{4D065C4E-E577-404A-BFF2-C2C5179C7D0A}"/>
    <cellStyle name="Vírgula 6 2 2 2 5 2 2 2" xfId="18866" xr:uid="{569A7471-9074-4A9C-B2D6-0AF7547122EE}"/>
    <cellStyle name="Vírgula 6 2 2 2 5 2 2 2 2" xfId="44927" xr:uid="{155A61FE-8062-4D9E-9C3B-634B702ACCE2}"/>
    <cellStyle name="Vírgula 6 2 2 2 5 2 2 3" xfId="26006" xr:uid="{461A18AD-551E-483F-8387-B189B1E635B3}"/>
    <cellStyle name="Vírgula 6 2 2 2 5 2 2 3 2" xfId="52067" xr:uid="{1E1CE8B7-6BA9-4967-98D2-09FA64C5BE6B}"/>
    <cellStyle name="Vírgula 6 2 2 2 5 2 2 4" xfId="34217" xr:uid="{047F8D2C-88DE-403C-A28C-67EC38B1C8BC}"/>
    <cellStyle name="Vírgula 6 2 2 2 5 2 3" xfId="11725" xr:uid="{3B74AD99-41D8-4195-AEB7-95E3E8788CB2}"/>
    <cellStyle name="Vírgula 6 2 2 2 5 2 3 2" xfId="37787" xr:uid="{CD724FBB-721C-4DAD-9DF2-1F81D7635A43}"/>
    <cellStyle name="Vírgula 6 2 2 2 5 2 4" xfId="15296" xr:uid="{C3E72DFB-7220-4A0F-8FF0-5F49C3C2614D}"/>
    <cellStyle name="Vírgula 6 2 2 2 5 2 4 2" xfId="41357" xr:uid="{6CA9E6B4-8648-4B49-B0D4-1AB7E141381A}"/>
    <cellStyle name="Vírgula 6 2 2 2 5 2 5" xfId="22436" xr:uid="{9217DF95-B37D-4598-B97A-64E2DCD49C7C}"/>
    <cellStyle name="Vírgula 6 2 2 2 5 2 5 2" xfId="48497" xr:uid="{03882C78-FFF1-4B55-B0D2-743842164085}"/>
    <cellStyle name="Vírgula 6 2 2 2 5 2 6" xfId="30647" xr:uid="{0E6CFF99-2150-455D-89C4-DE4796F97567}"/>
    <cellStyle name="Vírgula 6 2 2 2 5 3" xfId="3468" xr:uid="{66E723BF-CFC0-4128-813D-72E0F3104838}"/>
    <cellStyle name="Vírgula 6 2 2 2 5 3 2" xfId="7075" xr:uid="{722C4E2B-06A5-4D10-A125-DAB1A6840C3C}"/>
    <cellStyle name="Vírgula 6 2 2 2 5 3 2 2" xfId="17795" xr:uid="{F38298D2-A092-42B8-BA4A-7625967DF767}"/>
    <cellStyle name="Vírgula 6 2 2 2 5 3 2 2 2" xfId="43856" xr:uid="{25EAE93C-BE37-4577-BE0D-0A19EE2D6349}"/>
    <cellStyle name="Vírgula 6 2 2 2 5 3 2 3" xfId="24935" xr:uid="{567EC76D-CDE8-4499-8CFF-CB8B07AD1480}"/>
    <cellStyle name="Vírgula 6 2 2 2 5 3 2 3 2" xfId="50996" xr:uid="{27C362BF-A306-4DB6-A4CE-C1E9164BD3F1}"/>
    <cellStyle name="Vírgula 6 2 2 2 5 3 2 4" xfId="33146" xr:uid="{E2E8599D-6B07-469C-9ADD-9F58603656D0}"/>
    <cellStyle name="Vírgula 6 2 2 2 5 3 3" xfId="10654" xr:uid="{D0A6EBE2-A2BD-485B-A542-2E79AB928E81}"/>
    <cellStyle name="Vírgula 6 2 2 2 5 3 3 2" xfId="36716" xr:uid="{59000C14-B18C-4421-9BBA-C7C16F517C83}"/>
    <cellStyle name="Vírgula 6 2 2 2 5 3 4" xfId="14225" xr:uid="{9B540693-CEE4-4453-B5B9-6E81FD0AEF1B}"/>
    <cellStyle name="Vírgula 6 2 2 2 5 3 4 2" xfId="40286" xr:uid="{8A97F35C-67AA-4657-B192-BF2E11710001}"/>
    <cellStyle name="Vírgula 6 2 2 2 5 3 5" xfId="21365" xr:uid="{73592CFF-B320-459A-A6C0-FA62F6ADA375}"/>
    <cellStyle name="Vírgula 6 2 2 2 5 3 5 2" xfId="47426" xr:uid="{BA493C21-096E-45B3-B5B6-D0B3E1E63B76}"/>
    <cellStyle name="Vírgula 6 2 2 2 5 3 6" xfId="29576" xr:uid="{822032DE-7BBA-47AA-9803-3FF3F4EA01FB}"/>
    <cellStyle name="Vírgula 6 2 2 2 5 4" xfId="5985" xr:uid="{CACBD519-2F72-4677-ACF8-37AEC2076741}"/>
    <cellStyle name="Vírgula 6 2 2 2 5 4 2" xfId="16724" xr:uid="{EEF0110D-3D9F-4042-92E8-DE8E881EE762}"/>
    <cellStyle name="Vírgula 6 2 2 2 5 4 2 2" xfId="42785" xr:uid="{CCAF1EDE-EF17-4ECC-A43E-CE7A0A5F7814}"/>
    <cellStyle name="Vírgula 6 2 2 2 5 4 3" xfId="23864" xr:uid="{12C9A2F4-25AA-4FEF-A897-6DC782FA317B}"/>
    <cellStyle name="Vírgula 6 2 2 2 5 4 3 2" xfId="49925" xr:uid="{1397422D-DA68-45E5-992B-FA75869A5E7C}"/>
    <cellStyle name="Vírgula 6 2 2 2 5 4 4" xfId="32075" xr:uid="{D416E1E8-D399-4D1D-B991-A1C12D618B62}"/>
    <cellStyle name="Vírgula 6 2 2 2 5 5" xfId="2389" xr:uid="{18765175-1280-48ED-97FB-8DDCE419E810}"/>
    <cellStyle name="Vírgula 6 2 2 2 5 5 2" xfId="28505" xr:uid="{6968AA1A-2EF3-4F97-89B1-EEE2DB9C1E74}"/>
    <cellStyle name="Vírgula 6 2 2 2 5 6" xfId="9583" xr:uid="{FBABFB41-15AD-4E57-8456-FA41B4E79DC6}"/>
    <cellStyle name="Vírgula 6 2 2 2 5 6 2" xfId="35645" xr:uid="{3607DF03-A2DB-4D5F-9E83-F8065AC79D66}"/>
    <cellStyle name="Vírgula 6 2 2 2 5 7" xfId="13154" xr:uid="{D9236C44-AEAC-4342-A914-577920FC0BD0}"/>
    <cellStyle name="Vírgula 6 2 2 2 5 7 2" xfId="39215" xr:uid="{3C447106-21ED-44E6-BEA3-BE4D4DC442D1}"/>
    <cellStyle name="Vírgula 6 2 2 2 5 8" xfId="20294" xr:uid="{B0DDE402-EAA0-4277-BD08-6D816BD4A527}"/>
    <cellStyle name="Vírgula 6 2 2 2 5 8 2" xfId="46355" xr:uid="{E7318990-DB06-4B9C-A189-1C731678CF3C}"/>
    <cellStyle name="Vírgula 6 2 2 2 5 9" xfId="27077" xr:uid="{7544A353-9625-4C47-93DF-37FEFE8116EB}"/>
    <cellStyle name="Vírgula 6 2 2 2 6" xfId="4194" xr:uid="{AD98440D-87D8-4AAA-AEB5-56AB05B87EED}"/>
    <cellStyle name="Vírgula 6 2 2 2 6 2" xfId="7794" xr:uid="{9BF05F90-0CCA-4519-A587-D22F9E2A998A}"/>
    <cellStyle name="Vírgula 6 2 2 2 6 2 2" xfId="18509" xr:uid="{F2FBABF8-AE11-4D99-9C2C-D54EE34656B6}"/>
    <cellStyle name="Vírgula 6 2 2 2 6 2 2 2" xfId="44570" xr:uid="{CBCF5D42-63A1-47A4-8436-06F51940E921}"/>
    <cellStyle name="Vírgula 6 2 2 2 6 2 3" xfId="25649" xr:uid="{FDF0DC29-09C5-4299-AD20-6C31F3CF6D17}"/>
    <cellStyle name="Vírgula 6 2 2 2 6 2 3 2" xfId="51710" xr:uid="{8DEC67B1-AB84-475C-9A5B-408216E02FF5}"/>
    <cellStyle name="Vírgula 6 2 2 2 6 2 4" xfId="33860" xr:uid="{FC4DC674-29EA-496E-947B-03747797949B}"/>
    <cellStyle name="Vírgula 6 2 2 2 6 3" xfId="11368" xr:uid="{A2BEB4E9-C523-4FDB-B3F0-A35FF92F430C}"/>
    <cellStyle name="Vírgula 6 2 2 2 6 3 2" xfId="37430" xr:uid="{6E04A13F-8021-4D44-808E-E8F5002C0370}"/>
    <cellStyle name="Vírgula 6 2 2 2 6 4" xfId="14939" xr:uid="{55597F03-D4FF-4E7C-B3FC-F478ADF267F2}"/>
    <cellStyle name="Vírgula 6 2 2 2 6 4 2" xfId="41000" xr:uid="{0CF6183B-6A42-4BF3-9565-CBC84701AAFB}"/>
    <cellStyle name="Vírgula 6 2 2 2 6 5" xfId="22079" xr:uid="{DAA6D76A-5EC6-4C25-BA12-362E8E645E1D}"/>
    <cellStyle name="Vírgula 6 2 2 2 6 5 2" xfId="48140" xr:uid="{2E431C05-D75A-4DCB-96BE-7707145DBD59}"/>
    <cellStyle name="Vírgula 6 2 2 2 6 6" xfId="30290" xr:uid="{0DF138A0-3C2F-4B00-AC17-9CC2B9B8A913}"/>
    <cellStyle name="Vírgula 6 2 2 2 7" xfId="3110" xr:uid="{884FCBD3-2479-4EE5-B78A-7CF476DF5983}"/>
    <cellStyle name="Vírgula 6 2 2 2 7 2" xfId="6717" xr:uid="{266CFF40-6E13-4C74-89DE-BF31743A357B}"/>
    <cellStyle name="Vírgula 6 2 2 2 7 2 2" xfId="17438" xr:uid="{300B5B52-8358-48AC-91E1-25D5D77FAD38}"/>
    <cellStyle name="Vírgula 6 2 2 2 7 2 2 2" xfId="43499" xr:uid="{7B780038-15EB-49DE-9FF3-7136DCA10343}"/>
    <cellStyle name="Vírgula 6 2 2 2 7 2 3" xfId="24578" xr:uid="{C6B6834C-AF57-47C7-9AE1-BA428156DA24}"/>
    <cellStyle name="Vírgula 6 2 2 2 7 2 3 2" xfId="50639" xr:uid="{B1BD49B2-FC0B-4CB0-8FAC-F940FE4A3781}"/>
    <cellStyle name="Vírgula 6 2 2 2 7 2 4" xfId="32789" xr:uid="{D3886899-F78D-427A-AD58-AE5A9D4438FC}"/>
    <cellStyle name="Vírgula 6 2 2 2 7 3" xfId="10297" xr:uid="{378C92E9-A495-4CA5-B0C5-E02A6BABB561}"/>
    <cellStyle name="Vírgula 6 2 2 2 7 3 2" xfId="36359" xr:uid="{7B6BBF80-350E-44BD-9855-7EAEFBB78FF6}"/>
    <cellStyle name="Vírgula 6 2 2 2 7 4" xfId="13868" xr:uid="{E83D18FA-BD1E-4F8C-AB05-693B41697CBE}"/>
    <cellStyle name="Vírgula 6 2 2 2 7 4 2" xfId="39929" xr:uid="{1F2193BF-9B4C-4CC5-9223-66BA327925F7}"/>
    <cellStyle name="Vírgula 6 2 2 2 7 5" xfId="21008" xr:uid="{9334F46C-28BC-413B-A158-1B78FD8976C3}"/>
    <cellStyle name="Vírgula 6 2 2 2 7 5 2" xfId="47069" xr:uid="{9B2F4DD3-3302-451A-8C86-D736B6083E1B}"/>
    <cellStyle name="Vírgula 6 2 2 2 7 6" xfId="29219" xr:uid="{E91A360B-F34F-45D5-A418-322951E626B0}"/>
    <cellStyle name="Vírgula 6 2 2 2 8" xfId="5267" xr:uid="{81839A7D-D8B0-4287-AE7B-7E325292BD69}"/>
    <cellStyle name="Vírgula 6 2 2 2 8 2" xfId="16010" xr:uid="{FF46A757-28FD-46F3-A1D3-479D2328DCD0}"/>
    <cellStyle name="Vírgula 6 2 2 2 8 2 2" xfId="42071" xr:uid="{AE995202-8228-4C50-8CC7-B21B97B71F1D}"/>
    <cellStyle name="Vírgula 6 2 2 2 8 3" xfId="23150" xr:uid="{2E868643-946C-40FD-A2E8-CED74D57959C}"/>
    <cellStyle name="Vírgula 6 2 2 2 8 3 2" xfId="49211" xr:uid="{D5DEF211-3F9E-4EA6-AD3F-81DCD63B44DE}"/>
    <cellStyle name="Vírgula 6 2 2 2 8 4" xfId="31361" xr:uid="{4D6A46F5-8F5B-4DB8-8222-D884720AD901}"/>
    <cellStyle name="Vírgula 6 2 2 2 9" xfId="1674" xr:uid="{4EA06C95-2787-4B66-AE01-B6CCDA094741}"/>
    <cellStyle name="Vírgula 6 2 2 2 9 2" xfId="27791" xr:uid="{B5BB509A-3E9D-4E78-BCD5-1C00127341A9}"/>
    <cellStyle name="Vírgula 6 2 2 3" xfId="409" xr:uid="{00000000-0005-0000-0000-000029050000}"/>
    <cellStyle name="Vírgula 6 2 2 3 10" xfId="12500" xr:uid="{009265D3-BBCF-480D-BB4C-80BE1535FDF6}"/>
    <cellStyle name="Vírgula 6 2 2 3 10 2" xfId="38561" xr:uid="{22AB5B15-8969-4576-8093-DE0E795A7568}"/>
    <cellStyle name="Vírgula 6 2 2 3 11" xfId="19640" xr:uid="{BF33A7D1-CE56-44B0-81B1-31F8E671DFFF}"/>
    <cellStyle name="Vírgula 6 2 2 3 11 2" xfId="45701" xr:uid="{A8C64D2D-035F-424C-A011-257208D427A8}"/>
    <cellStyle name="Vírgula 6 2 2 3 12" xfId="26780" xr:uid="{2A905872-199A-4933-ACFF-435449CC9F4C}"/>
    <cellStyle name="Vírgula 6 2 2 3 2" xfId="589" xr:uid="{00000000-0005-0000-0000-00002A050000}"/>
    <cellStyle name="Vírgula 6 2 2 3 2 10" xfId="19819" xr:uid="{B6FE4173-989F-4D57-9886-C2DCAF7B7078}"/>
    <cellStyle name="Vírgula 6 2 2 3 2 10 2" xfId="45880" xr:uid="{B888E136-C6A7-4AE2-9BB5-EC8BF1C71F42}"/>
    <cellStyle name="Vírgula 6 2 2 3 2 11" xfId="26959" xr:uid="{720AA4BC-01F2-4390-88E8-25C7C895EE6D}"/>
    <cellStyle name="Vírgula 6 2 2 3 2 2" xfId="1522" xr:uid="{00000000-0005-0000-0000-00002B050000}"/>
    <cellStyle name="Vírgula 6 2 2 3 2 2 2" xfId="2988" xr:uid="{D382ABF7-0B2A-43A0-8126-E4EC12D924F0}"/>
    <cellStyle name="Vírgula 6 2 2 3 2 2 2 2" xfId="5147" xr:uid="{9BA2A0DA-37A6-4390-8455-74D5E5BC5188}"/>
    <cellStyle name="Vírgula 6 2 2 3 2 2 2 2 2" xfId="8747" xr:uid="{A04D5BEA-5E8C-40F6-B2B1-61215044A97C}"/>
    <cellStyle name="Vírgula 6 2 2 3 2 2 2 2 2 2" xfId="19462" xr:uid="{B39C21AF-D491-4940-A08E-205497863B68}"/>
    <cellStyle name="Vírgula 6 2 2 3 2 2 2 2 2 2 2" xfId="45523" xr:uid="{EC5C321C-C68D-4B71-B981-2E5913C43F16}"/>
    <cellStyle name="Vírgula 6 2 2 3 2 2 2 2 2 3" xfId="26602" xr:uid="{387D653A-89E3-445B-AECB-18422C838D6E}"/>
    <cellStyle name="Vírgula 6 2 2 3 2 2 2 2 2 3 2" xfId="52663" xr:uid="{46F3CEB7-6AAA-4DD5-A425-B70F86F25AF4}"/>
    <cellStyle name="Vírgula 6 2 2 3 2 2 2 2 2 4" xfId="34813" xr:uid="{64A98947-7D3A-416B-916D-4884A664F0E5}"/>
    <cellStyle name="Vírgula 6 2 2 3 2 2 2 2 3" xfId="12321" xr:uid="{AABD27A8-10E0-4141-B4CC-57FCACC21F7F}"/>
    <cellStyle name="Vírgula 6 2 2 3 2 2 2 2 3 2" xfId="38383" xr:uid="{73C5582A-6CA7-4A27-A8D6-BEECE5169A57}"/>
    <cellStyle name="Vírgula 6 2 2 3 2 2 2 2 4" xfId="15892" xr:uid="{C123DE78-FEBB-4C09-9166-99B62AEB150D}"/>
    <cellStyle name="Vírgula 6 2 2 3 2 2 2 2 4 2" xfId="41953" xr:uid="{CB993E3B-BD96-4AF2-B410-4F4C7A8FCFFE}"/>
    <cellStyle name="Vírgula 6 2 2 3 2 2 2 2 5" xfId="23032" xr:uid="{7C58F5F9-8799-4294-B6DC-FC0C31F7B72F}"/>
    <cellStyle name="Vírgula 6 2 2 3 2 2 2 2 5 2" xfId="49093" xr:uid="{8388FE5F-7AFE-4C66-942D-E35ACADF917D}"/>
    <cellStyle name="Vírgula 6 2 2 3 2 2 2 2 6" xfId="31243" xr:uid="{DF628293-B7CD-456F-A277-495EB2A15A79}"/>
    <cellStyle name="Vírgula 6 2 2 3 2 2 2 3" xfId="6584" xr:uid="{4AEF0167-FAE2-40DB-A2D3-55C79E9B3538}"/>
    <cellStyle name="Vírgula 6 2 2 3 2 2 2 3 2" xfId="17320" xr:uid="{6F7BD35D-46B1-4327-A976-9278363FB7B1}"/>
    <cellStyle name="Vírgula 6 2 2 3 2 2 2 3 2 2" xfId="43381" xr:uid="{F1ADAE52-883E-47CB-8358-D5A5BB2F4A8D}"/>
    <cellStyle name="Vírgula 6 2 2 3 2 2 2 3 3" xfId="24460" xr:uid="{E91055E7-7501-4946-890B-D0FB937F32CE}"/>
    <cellStyle name="Vírgula 6 2 2 3 2 2 2 3 3 2" xfId="50521" xr:uid="{F54308C0-8746-4B09-A88B-5E26914180A8}"/>
    <cellStyle name="Vírgula 6 2 2 3 2 2 2 3 4" xfId="32671" xr:uid="{40A213CB-4D19-45D5-AD53-6F2BE177C9EE}"/>
    <cellStyle name="Vírgula 6 2 2 3 2 2 2 4" xfId="10179" xr:uid="{49940E40-32A3-43F3-8672-BEBE357820A4}"/>
    <cellStyle name="Vírgula 6 2 2 3 2 2 2 4 2" xfId="36241" xr:uid="{BC5CB378-D18E-4F15-941A-6FB13889FCD4}"/>
    <cellStyle name="Vírgula 6 2 2 3 2 2 2 5" xfId="13750" xr:uid="{AF1C7A86-59A4-4DE9-AF60-67D7ABCDF460}"/>
    <cellStyle name="Vírgula 6 2 2 3 2 2 2 5 2" xfId="39811" xr:uid="{31EA8CA0-4653-478F-BF2C-77E968974D21}"/>
    <cellStyle name="Vírgula 6 2 2 3 2 2 2 6" xfId="20890" xr:uid="{5FD2172A-496C-4456-849B-27592BC27BA6}"/>
    <cellStyle name="Vírgula 6 2 2 3 2 2 2 6 2" xfId="46951" xr:uid="{5F86FA5C-F6DF-4A66-91AC-230DFF27939B}"/>
    <cellStyle name="Vírgula 6 2 2 3 2 2 2 7" xfId="29101" xr:uid="{4355738C-6FE4-4438-9D70-6189E3968E50}"/>
    <cellStyle name="Vírgula 6 2 2 3 2 2 3" xfId="4068" xr:uid="{A2803E53-61DF-4076-99F1-AFC008DF2BCC}"/>
    <cellStyle name="Vírgula 6 2 2 3 2 2 3 2" xfId="7675" xr:uid="{731784C1-71AA-4576-B2A0-79AB392B5654}"/>
    <cellStyle name="Vírgula 6 2 2 3 2 2 3 2 2" xfId="18391" xr:uid="{A6C5C266-91EB-4D6C-80FB-597204420662}"/>
    <cellStyle name="Vírgula 6 2 2 3 2 2 3 2 2 2" xfId="44452" xr:uid="{5E1032C8-EE7E-46A9-AA48-F40FE0718A16}"/>
    <cellStyle name="Vírgula 6 2 2 3 2 2 3 2 3" xfId="25531" xr:uid="{55CB7B73-E2E5-4ACD-83AE-889D5BC611F3}"/>
    <cellStyle name="Vírgula 6 2 2 3 2 2 3 2 3 2" xfId="51592" xr:uid="{091260FC-085E-41AB-85EB-4D7DF297BA0F}"/>
    <cellStyle name="Vírgula 6 2 2 3 2 2 3 2 4" xfId="33742" xr:uid="{277E98DA-A096-4C92-AB84-E948C28F74C7}"/>
    <cellStyle name="Vírgula 6 2 2 3 2 2 3 3" xfId="11250" xr:uid="{212F8363-EBDF-4069-ABD4-F46D893D8E49}"/>
    <cellStyle name="Vírgula 6 2 2 3 2 2 3 3 2" xfId="37312" xr:uid="{D0A3AA10-C03E-409C-8327-D2FFB4D0461D}"/>
    <cellStyle name="Vírgula 6 2 2 3 2 2 3 4" xfId="14821" xr:uid="{ADF0A7CA-0177-4CD5-A01E-FB4B92055748}"/>
    <cellStyle name="Vírgula 6 2 2 3 2 2 3 4 2" xfId="40882" xr:uid="{281BBF23-AE30-4871-81D2-A7C4E0DFDC16}"/>
    <cellStyle name="Vírgula 6 2 2 3 2 2 3 5" xfId="21961" xr:uid="{50B9F05A-6F76-470F-96D7-14966FE23AD3}"/>
    <cellStyle name="Vírgula 6 2 2 3 2 2 3 5 2" xfId="48022" xr:uid="{C67A01D0-AE04-43DA-B527-FCDF881E949F}"/>
    <cellStyle name="Vírgula 6 2 2 3 2 2 3 6" xfId="30172" xr:uid="{ABF067DE-1375-42A6-AB08-E34EBB37368C}"/>
    <cellStyle name="Vírgula 6 2 2 3 2 2 4" xfId="5866" xr:uid="{A37FCD00-62B3-44DD-B857-4A601B91F80F}"/>
    <cellStyle name="Vírgula 6 2 2 3 2 2 4 2" xfId="16606" xr:uid="{A0BAD41B-504C-48DA-BF85-5195134C38E5}"/>
    <cellStyle name="Vírgula 6 2 2 3 2 2 4 2 2" xfId="42667" xr:uid="{8E434CB9-0AE4-4648-A483-31D078232943}"/>
    <cellStyle name="Vírgula 6 2 2 3 2 2 4 3" xfId="23746" xr:uid="{A9F89BBF-E4BD-4F92-BE61-9C361A48E18E}"/>
    <cellStyle name="Vírgula 6 2 2 3 2 2 4 3 2" xfId="49807" xr:uid="{471BF84D-380D-4802-9DC4-7068AE4BC8A2}"/>
    <cellStyle name="Vírgula 6 2 2 3 2 2 4 4" xfId="31957" xr:uid="{045A9C2D-40AF-408E-B333-D501B3E32CFF}"/>
    <cellStyle name="Vírgula 6 2 2 3 2 2 5" xfId="2270" xr:uid="{8E20F29A-5DBB-400A-93DC-39EA3D8E1B55}"/>
    <cellStyle name="Vírgula 6 2 2 3 2 2 5 2" xfId="28387" xr:uid="{E519C869-76B0-4B85-9D9D-075489538CAA}"/>
    <cellStyle name="Vírgula 6 2 2 3 2 2 6" xfId="9465" xr:uid="{615289A2-1DB1-4581-8383-3F3190B571AC}"/>
    <cellStyle name="Vírgula 6 2 2 3 2 2 6 2" xfId="35527" xr:uid="{B7E5E27A-9713-4EA3-B7B3-F86FC77FB7A8}"/>
    <cellStyle name="Vírgula 6 2 2 3 2 2 7" xfId="13036" xr:uid="{B2476933-8D9E-4D77-99FD-C376C61EC8DA}"/>
    <cellStyle name="Vírgula 6 2 2 3 2 2 7 2" xfId="39097" xr:uid="{D7248286-2DF8-49DE-82C0-199CE0693B1A}"/>
    <cellStyle name="Vírgula 6 2 2 3 2 2 8" xfId="20176" xr:uid="{C05954BD-0EC4-49AE-80E0-385DE4C0C3EE}"/>
    <cellStyle name="Vírgula 6 2 2 3 2 2 8 2" xfId="46237" xr:uid="{86A61942-F947-4CFA-B1D3-ECCD863FFDE3}"/>
    <cellStyle name="Vírgula 6 2 2 3 2 2 9" xfId="27673" xr:uid="{4DFD2086-56E0-4D57-B1E8-2CD163E47193}"/>
    <cellStyle name="Vírgula 6 2 2 3 2 3" xfId="947" xr:uid="{00000000-0005-0000-0000-00002C050000}"/>
    <cellStyle name="Vírgula 6 2 2 3 2 3 2" xfId="4790" xr:uid="{1F06ADD4-513B-4938-9115-9B50BCE28BB2}"/>
    <cellStyle name="Vírgula 6 2 2 3 2 3 2 2" xfId="8390" xr:uid="{6402B624-C17C-4B2B-BB1A-73A828989B1C}"/>
    <cellStyle name="Vírgula 6 2 2 3 2 3 2 2 2" xfId="19105" xr:uid="{78353BF3-BDAE-4264-92D7-F3FF5F49B604}"/>
    <cellStyle name="Vírgula 6 2 2 3 2 3 2 2 2 2" xfId="45166" xr:uid="{110BDBC7-E8F1-4922-A5D3-34E2F15BF0BD}"/>
    <cellStyle name="Vírgula 6 2 2 3 2 3 2 2 3" xfId="26245" xr:uid="{69D60E41-2AD2-4E48-BA29-F51599338635}"/>
    <cellStyle name="Vírgula 6 2 2 3 2 3 2 2 3 2" xfId="52306" xr:uid="{E22BF74A-AF9C-404D-8932-D026B1782690}"/>
    <cellStyle name="Vírgula 6 2 2 3 2 3 2 2 4" xfId="34456" xr:uid="{9F5A9CBE-693F-4141-92EE-7049B116F1A7}"/>
    <cellStyle name="Vírgula 6 2 2 3 2 3 2 3" xfId="11964" xr:uid="{E281F555-6CE5-4482-A71E-22F44731B0BD}"/>
    <cellStyle name="Vírgula 6 2 2 3 2 3 2 3 2" xfId="38026" xr:uid="{0BB105B3-09FF-4688-82DA-A334FA8AB477}"/>
    <cellStyle name="Vírgula 6 2 2 3 2 3 2 4" xfId="15535" xr:uid="{AFB2BBDB-458A-43F6-BF55-871D6ECFAC9E}"/>
    <cellStyle name="Vírgula 6 2 2 3 2 3 2 4 2" xfId="41596" xr:uid="{3BA8AF68-7F27-437D-A69A-058A3E275A3B}"/>
    <cellStyle name="Vírgula 6 2 2 3 2 3 2 5" xfId="22675" xr:uid="{3DF4D7A9-4FCF-4C21-8674-4EA4220AFF15}"/>
    <cellStyle name="Vírgula 6 2 2 3 2 3 2 5 2" xfId="48736" xr:uid="{23C429EF-D431-424D-8632-35289D46920F}"/>
    <cellStyle name="Vírgula 6 2 2 3 2 3 2 6" xfId="30886" xr:uid="{8036CD1A-236D-4359-9CF1-F2B5F15F6A87}"/>
    <cellStyle name="Vírgula 6 2 2 3 2 3 3" xfId="3707" xr:uid="{2B30984F-E2AF-49E2-A4E8-D3F76A66F6C4}"/>
    <cellStyle name="Vírgula 6 2 2 3 2 3 3 2" xfId="7314" xr:uid="{58BC4B42-083C-445B-9721-F9E95832DD0F}"/>
    <cellStyle name="Vírgula 6 2 2 3 2 3 3 2 2" xfId="18034" xr:uid="{86315486-D9D5-4BFE-87C5-DA2E7F550A1F}"/>
    <cellStyle name="Vírgula 6 2 2 3 2 3 3 2 2 2" xfId="44095" xr:uid="{B9D280A5-771A-49ED-92DF-34A7B6602CAF}"/>
    <cellStyle name="Vírgula 6 2 2 3 2 3 3 2 3" xfId="25174" xr:uid="{C1C83C84-62E6-4273-A289-D7D6814A6727}"/>
    <cellStyle name="Vírgula 6 2 2 3 2 3 3 2 3 2" xfId="51235" xr:uid="{423A7570-70FF-4D78-A50F-67C48D2E9F76}"/>
    <cellStyle name="Vírgula 6 2 2 3 2 3 3 2 4" xfId="33385" xr:uid="{60146983-D832-4711-9C7A-4FDA480D09E6}"/>
    <cellStyle name="Vírgula 6 2 2 3 2 3 3 3" xfId="10893" xr:uid="{2CA633DB-AEE1-4808-B376-97DE61FCEE72}"/>
    <cellStyle name="Vírgula 6 2 2 3 2 3 3 3 2" xfId="36955" xr:uid="{C89C4D87-0476-440C-A25D-6E047D4FC4DA}"/>
    <cellStyle name="Vírgula 6 2 2 3 2 3 3 4" xfId="14464" xr:uid="{0047B2A0-2012-41B2-BF07-A30F8EA4089C}"/>
    <cellStyle name="Vírgula 6 2 2 3 2 3 3 4 2" xfId="40525" xr:uid="{38DCE9D1-03E2-497D-BFF3-671ABA579991}"/>
    <cellStyle name="Vírgula 6 2 2 3 2 3 3 5" xfId="21604" xr:uid="{7215B45E-5180-4B30-B9CB-B96343849D2E}"/>
    <cellStyle name="Vírgula 6 2 2 3 2 3 3 5 2" xfId="47665" xr:uid="{4B393BEA-0852-4181-83E3-E39EDCC28510}"/>
    <cellStyle name="Vírgula 6 2 2 3 2 3 3 6" xfId="29815" xr:uid="{E9D155D5-7574-4595-B3FF-D3BB25F808CA}"/>
    <cellStyle name="Vírgula 6 2 2 3 2 3 4" xfId="6225" xr:uid="{83946008-BF95-4848-8D72-2F73B7EA2163}"/>
    <cellStyle name="Vírgula 6 2 2 3 2 3 4 2" xfId="16963" xr:uid="{91CAE7BA-6313-4A19-9C01-0ACFEE762FA9}"/>
    <cellStyle name="Vírgula 6 2 2 3 2 3 4 2 2" xfId="43024" xr:uid="{63C6D673-E00D-4D2A-A110-02AD023B3A29}"/>
    <cellStyle name="Vírgula 6 2 2 3 2 3 4 3" xfId="24103" xr:uid="{25127D39-7C65-459C-BF56-E9D0E175E4C3}"/>
    <cellStyle name="Vírgula 6 2 2 3 2 3 4 3 2" xfId="50164" xr:uid="{60C50998-E7ED-4D99-BC05-BF14C51899B9}"/>
    <cellStyle name="Vírgula 6 2 2 3 2 3 4 4" xfId="32314" xr:uid="{AF0B7F5F-F592-4217-ADE3-AAEA2E1CBEB3}"/>
    <cellStyle name="Vírgula 6 2 2 3 2 3 5" xfId="2629" xr:uid="{00AED3F5-2B99-406A-8C62-E7626A47A241}"/>
    <cellStyle name="Vírgula 6 2 2 3 2 3 5 2" xfId="28744" xr:uid="{1480D957-76B0-44D5-B175-8C4DAED2E5CE}"/>
    <cellStyle name="Vírgula 6 2 2 3 2 3 6" xfId="9822" xr:uid="{9F5F9408-2EC9-4B74-9276-AEEE96439477}"/>
    <cellStyle name="Vírgula 6 2 2 3 2 3 6 2" xfId="35884" xr:uid="{836D149E-99B8-49BF-A805-290C942A710C}"/>
    <cellStyle name="Vírgula 6 2 2 3 2 3 7" xfId="13393" xr:uid="{80676E91-0EC5-46F5-874A-00195AE51737}"/>
    <cellStyle name="Vírgula 6 2 2 3 2 3 7 2" xfId="39454" xr:uid="{CD89AE7D-1C56-4FEF-A8AF-A80F957EC7D4}"/>
    <cellStyle name="Vírgula 6 2 2 3 2 3 8" xfId="20533" xr:uid="{5A81C6A1-B279-4632-A1B8-EE108F03BFED}"/>
    <cellStyle name="Vírgula 6 2 2 3 2 3 8 2" xfId="46594" xr:uid="{D4BFF34D-32EA-488F-B3D5-793E4D8875E2}"/>
    <cellStyle name="Vírgula 6 2 2 3 2 3 9" xfId="27316" xr:uid="{C91F279F-A529-4BDF-9330-EDC0752A5438}"/>
    <cellStyle name="Vírgula 6 2 2 3 2 4" xfId="4433" xr:uid="{35183F81-8821-4A0B-BF32-14DCAFB4C836}"/>
    <cellStyle name="Vírgula 6 2 2 3 2 4 2" xfId="8033" xr:uid="{1322BDE9-E940-4784-BF92-22CC53BCE989}"/>
    <cellStyle name="Vírgula 6 2 2 3 2 4 2 2" xfId="18748" xr:uid="{03FF54C6-7C04-48B5-AB9E-C6A60E925F3A}"/>
    <cellStyle name="Vírgula 6 2 2 3 2 4 2 2 2" xfId="44809" xr:uid="{B85A88DA-0694-4B4C-8E12-242DF85B587C}"/>
    <cellStyle name="Vírgula 6 2 2 3 2 4 2 3" xfId="25888" xr:uid="{43FCB460-AA3A-483F-8F7C-6BEB9AA3226A}"/>
    <cellStyle name="Vírgula 6 2 2 3 2 4 2 3 2" xfId="51949" xr:uid="{F1A99084-FF0A-4F21-B0F4-3E2D6C1D3D5D}"/>
    <cellStyle name="Vírgula 6 2 2 3 2 4 2 4" xfId="34099" xr:uid="{7E971B6E-AF4A-48CB-BEDD-A93757D3E996}"/>
    <cellStyle name="Vírgula 6 2 2 3 2 4 3" xfId="11607" xr:uid="{1E0A0B07-E658-4E5F-B4AC-5996EA8D1221}"/>
    <cellStyle name="Vírgula 6 2 2 3 2 4 3 2" xfId="37669" xr:uid="{6F253A4F-C244-4077-A4A5-9C73D4A17A0A}"/>
    <cellStyle name="Vírgula 6 2 2 3 2 4 4" xfId="15178" xr:uid="{C22B87C9-EC4C-442F-9C69-AC843A51D102}"/>
    <cellStyle name="Vírgula 6 2 2 3 2 4 4 2" xfId="41239" xr:uid="{44092C50-3A12-403B-8010-0A17A3A4AA3A}"/>
    <cellStyle name="Vírgula 6 2 2 3 2 4 5" xfId="22318" xr:uid="{E9C46E90-F1E3-43BE-B7EC-BDA236AA0F20}"/>
    <cellStyle name="Vírgula 6 2 2 3 2 4 5 2" xfId="48379" xr:uid="{C7A29B33-6B29-41BA-8B40-C3FC86386F2B}"/>
    <cellStyle name="Vírgula 6 2 2 3 2 4 6" xfId="30529" xr:uid="{7ABF8BCC-5FF5-4723-B951-B33F3A2BAEB7}"/>
    <cellStyle name="Vírgula 6 2 2 3 2 5" xfId="3350" xr:uid="{E0F9CF5C-177A-462D-AEC4-FF151EE5C339}"/>
    <cellStyle name="Vírgula 6 2 2 3 2 5 2" xfId="6957" xr:uid="{55B5DD3A-504D-4500-BEA5-A1416B1B28D9}"/>
    <cellStyle name="Vírgula 6 2 2 3 2 5 2 2" xfId="17677" xr:uid="{1169E63C-0127-4CB2-B7FE-6B4F71743A3C}"/>
    <cellStyle name="Vírgula 6 2 2 3 2 5 2 2 2" xfId="43738" xr:uid="{7BE5EBE8-3AC8-4E0F-BBC6-7F08D4A5E03B}"/>
    <cellStyle name="Vírgula 6 2 2 3 2 5 2 3" xfId="24817" xr:uid="{F65AB950-0184-4BCE-A1AD-07ED589028BC}"/>
    <cellStyle name="Vírgula 6 2 2 3 2 5 2 3 2" xfId="50878" xr:uid="{456F43DF-6CCC-4A74-AB42-2875CB71B16D}"/>
    <cellStyle name="Vírgula 6 2 2 3 2 5 2 4" xfId="33028" xr:uid="{C506B7D4-A19E-4F01-8DC6-67A8B8208E45}"/>
    <cellStyle name="Vírgula 6 2 2 3 2 5 3" xfId="10536" xr:uid="{F5DF2B64-3EAC-4E33-8823-DD4CDD602E8C}"/>
    <cellStyle name="Vírgula 6 2 2 3 2 5 3 2" xfId="36598" xr:uid="{7588AF7B-9050-444F-8663-AC2D9DB348EC}"/>
    <cellStyle name="Vírgula 6 2 2 3 2 5 4" xfId="14107" xr:uid="{4A47B6BE-F9CC-412E-AFCE-0171231EB88F}"/>
    <cellStyle name="Vírgula 6 2 2 3 2 5 4 2" xfId="40168" xr:uid="{4E7339FF-33B8-4704-BCCA-34D5DFF8410D}"/>
    <cellStyle name="Vírgula 6 2 2 3 2 5 5" xfId="21247" xr:uid="{E4CFE306-F064-4F6F-8714-7485B3304643}"/>
    <cellStyle name="Vírgula 6 2 2 3 2 5 5 2" xfId="47308" xr:uid="{C7723D25-B535-48E8-85D9-1EEDBC1F9C3D}"/>
    <cellStyle name="Vírgula 6 2 2 3 2 5 6" xfId="29458" xr:uid="{101C8980-95FF-4F74-B98F-9246E20C1F8A}"/>
    <cellStyle name="Vírgula 6 2 2 3 2 6" xfId="5507" xr:uid="{71535BE4-7581-45BD-9A27-4DFBBABF8966}"/>
    <cellStyle name="Vírgula 6 2 2 3 2 6 2" xfId="16249" xr:uid="{8BA610E7-81FB-40FA-B6AE-67767CCC9BBB}"/>
    <cellStyle name="Vírgula 6 2 2 3 2 6 2 2" xfId="42310" xr:uid="{0F5AB035-6388-4F0D-BDB1-117C92DFC8EC}"/>
    <cellStyle name="Vírgula 6 2 2 3 2 6 3" xfId="23389" xr:uid="{74739990-D42A-4500-B563-4757309D8844}"/>
    <cellStyle name="Vírgula 6 2 2 3 2 6 3 2" xfId="49450" xr:uid="{FA883691-9B4D-4478-80CA-96C8C5363D34}"/>
    <cellStyle name="Vírgula 6 2 2 3 2 6 4" xfId="31600" xr:uid="{E702F325-60BD-421E-BC5D-7A74DFEC5710}"/>
    <cellStyle name="Vírgula 6 2 2 3 2 7" xfId="1913" xr:uid="{2304EE49-B146-47EC-B732-6C623D2064F7}"/>
    <cellStyle name="Vírgula 6 2 2 3 2 7 2" xfId="28030" xr:uid="{4E9702B5-3FDA-4EE6-98A8-725800D321E1}"/>
    <cellStyle name="Vírgula 6 2 2 3 2 8" xfId="9108" xr:uid="{F4A9D575-29AC-4AFA-81AE-99DD3A196C43}"/>
    <cellStyle name="Vírgula 6 2 2 3 2 8 2" xfId="35170" xr:uid="{02F7DC3D-2D9C-4303-960C-8255E0CFF51D}"/>
    <cellStyle name="Vírgula 6 2 2 3 2 9" xfId="12679" xr:uid="{11FC2489-6D90-4BE5-B4D4-81F5BD77CA50}"/>
    <cellStyle name="Vírgula 6 2 2 3 2 9 2" xfId="38740" xr:uid="{22760CEF-9E95-433C-AF3D-EF9856118DFC}"/>
    <cellStyle name="Vírgula 6 2 2 3 3" xfId="1342" xr:uid="{00000000-0005-0000-0000-00002D050000}"/>
    <cellStyle name="Vírgula 6 2 2 3 3 2" xfId="2808" xr:uid="{A66EEA5F-3F97-4C94-8F03-D0D1ECBDD49B}"/>
    <cellStyle name="Vírgula 6 2 2 3 3 2 2" xfId="4968" xr:uid="{0175C58E-EBA0-4446-930D-AEFDB1277DC0}"/>
    <cellStyle name="Vírgula 6 2 2 3 3 2 2 2" xfId="8568" xr:uid="{B3F095F4-B40A-4623-8118-00CA4863437A}"/>
    <cellStyle name="Vírgula 6 2 2 3 3 2 2 2 2" xfId="19283" xr:uid="{32088383-C67F-49ED-8720-F42812B55851}"/>
    <cellStyle name="Vírgula 6 2 2 3 3 2 2 2 2 2" xfId="45344" xr:uid="{DACD89E8-DB33-449C-BCE3-8B9C4430F23D}"/>
    <cellStyle name="Vírgula 6 2 2 3 3 2 2 2 3" xfId="26423" xr:uid="{B477B359-32F9-4E3E-85B9-8F4DB7F8429C}"/>
    <cellStyle name="Vírgula 6 2 2 3 3 2 2 2 3 2" xfId="52484" xr:uid="{DE9F13CC-D904-43CD-9C29-2A29975E7A4C}"/>
    <cellStyle name="Vírgula 6 2 2 3 3 2 2 2 4" xfId="34634" xr:uid="{8B728645-8171-4D3F-94DD-3667088A4B0A}"/>
    <cellStyle name="Vírgula 6 2 2 3 3 2 2 3" xfId="12142" xr:uid="{CF6949A6-F71E-49C3-B39D-905395FBE54B}"/>
    <cellStyle name="Vírgula 6 2 2 3 3 2 2 3 2" xfId="38204" xr:uid="{52DD2DA7-6DE8-47F5-8661-BAF309060441}"/>
    <cellStyle name="Vírgula 6 2 2 3 3 2 2 4" xfId="15713" xr:uid="{C0D042FE-385A-420B-AD81-78248793DDAD}"/>
    <cellStyle name="Vírgula 6 2 2 3 3 2 2 4 2" xfId="41774" xr:uid="{B174AA58-0C0B-49EF-A3A1-52BF4336DAEC}"/>
    <cellStyle name="Vírgula 6 2 2 3 3 2 2 5" xfId="22853" xr:uid="{A8C15D1B-E173-4B75-AE4E-CAFCD4D50998}"/>
    <cellStyle name="Vírgula 6 2 2 3 3 2 2 5 2" xfId="48914" xr:uid="{72C2D088-4577-40FF-9452-8E49EF6077A2}"/>
    <cellStyle name="Vírgula 6 2 2 3 3 2 2 6" xfId="31064" xr:uid="{722CA7CE-1AE6-4EC8-AD2F-6795F52D9C95}"/>
    <cellStyle name="Vírgula 6 2 2 3 3 2 3" xfId="6404" xr:uid="{EF98BCDF-24A6-4CEF-916A-27BC7D15EC1E}"/>
    <cellStyle name="Vírgula 6 2 2 3 3 2 3 2" xfId="17141" xr:uid="{772957E1-9B9C-4004-A1F7-A2D8E21309D2}"/>
    <cellStyle name="Vírgula 6 2 2 3 3 2 3 2 2" xfId="43202" xr:uid="{24E010A2-3C1D-4EB0-B4C9-6A9485ED564E}"/>
    <cellStyle name="Vírgula 6 2 2 3 3 2 3 3" xfId="24281" xr:uid="{BE8D4236-AC62-4DB7-85BB-F4097CD83DEF}"/>
    <cellStyle name="Vírgula 6 2 2 3 3 2 3 3 2" xfId="50342" xr:uid="{A666A31C-0A94-46FE-BE23-A65AF85EAB71}"/>
    <cellStyle name="Vírgula 6 2 2 3 3 2 3 4" xfId="32492" xr:uid="{CE72D93C-4C51-48D8-81BC-63AF37621ADD}"/>
    <cellStyle name="Vírgula 6 2 2 3 3 2 4" xfId="10000" xr:uid="{491ECBE7-9139-4622-930E-A3A79C5AC4AB}"/>
    <cellStyle name="Vírgula 6 2 2 3 3 2 4 2" xfId="36062" xr:uid="{CEE200E5-035C-4799-ADCC-A18213FB6024}"/>
    <cellStyle name="Vírgula 6 2 2 3 3 2 5" xfId="13571" xr:uid="{985586C9-D28E-449E-95DB-948E78475DF7}"/>
    <cellStyle name="Vírgula 6 2 2 3 3 2 5 2" xfId="39632" xr:uid="{981C0D7F-6241-4DBA-98D8-AE2D425DDFCC}"/>
    <cellStyle name="Vírgula 6 2 2 3 3 2 6" xfId="20711" xr:uid="{E1356BFA-2FB5-45D6-8DA7-30F8D07E5911}"/>
    <cellStyle name="Vírgula 6 2 2 3 3 2 6 2" xfId="46772" xr:uid="{B65240D1-7F2D-4B8D-9889-30AA9FF8957C}"/>
    <cellStyle name="Vírgula 6 2 2 3 3 2 7" xfId="28922" xr:uid="{3F3CBD42-3B99-4472-9755-DC4FFB51944D}"/>
    <cellStyle name="Vírgula 6 2 2 3 3 3" xfId="3888" xr:uid="{3F78B8B5-B4CC-4545-AF60-8A1B12D5BFA7}"/>
    <cellStyle name="Vírgula 6 2 2 3 3 3 2" xfId="7495" xr:uid="{3F650A7C-9A4E-4683-89B1-2EF9C4F70F84}"/>
    <cellStyle name="Vírgula 6 2 2 3 3 3 2 2" xfId="18212" xr:uid="{94D3B30E-7A24-4925-8DBD-0F0C0ED8E104}"/>
    <cellStyle name="Vírgula 6 2 2 3 3 3 2 2 2" xfId="44273" xr:uid="{E9A1F7EC-C6FA-4E1E-A2F9-DA43B46EF95F}"/>
    <cellStyle name="Vírgula 6 2 2 3 3 3 2 3" xfId="25352" xr:uid="{7AB74832-253A-4C99-9D05-D547026BA80E}"/>
    <cellStyle name="Vírgula 6 2 2 3 3 3 2 3 2" xfId="51413" xr:uid="{4BD4CDF0-2127-4F41-9A30-1F21F942B329}"/>
    <cellStyle name="Vírgula 6 2 2 3 3 3 2 4" xfId="33563" xr:uid="{624C441C-86CA-41AE-A5D3-948A4F69D965}"/>
    <cellStyle name="Vírgula 6 2 2 3 3 3 3" xfId="11071" xr:uid="{73C0B2B5-FEE8-47EA-AD6A-5B3D085A2DA5}"/>
    <cellStyle name="Vírgula 6 2 2 3 3 3 3 2" xfId="37133" xr:uid="{79118241-905F-4A26-8309-2B511B1BD0CA}"/>
    <cellStyle name="Vírgula 6 2 2 3 3 3 4" xfId="14642" xr:uid="{5E256E8E-E614-47B1-B1C9-8538EAF5531F}"/>
    <cellStyle name="Vírgula 6 2 2 3 3 3 4 2" xfId="40703" xr:uid="{E422076C-35C7-4E2B-A008-13A631AD80FE}"/>
    <cellStyle name="Vírgula 6 2 2 3 3 3 5" xfId="21782" xr:uid="{D00BDDA4-4823-401A-A3C7-ECC48BA3FEEA}"/>
    <cellStyle name="Vírgula 6 2 2 3 3 3 5 2" xfId="47843" xr:uid="{C44778E9-4BF3-4D06-8C02-49BA0E2CECD2}"/>
    <cellStyle name="Vírgula 6 2 2 3 3 3 6" xfId="29993" xr:uid="{A3C4801D-2164-4F85-A9DE-36AB969B553C}"/>
    <cellStyle name="Vírgula 6 2 2 3 3 4" xfId="5686" xr:uid="{1C0DC6FA-3E4A-4D89-80A0-0F5559A08F5F}"/>
    <cellStyle name="Vírgula 6 2 2 3 3 4 2" xfId="16427" xr:uid="{6949D8C8-A58D-4256-80DD-3BFC6D8A9666}"/>
    <cellStyle name="Vírgula 6 2 2 3 3 4 2 2" xfId="42488" xr:uid="{AA5A1327-82D9-4447-AE60-F869F29B8D99}"/>
    <cellStyle name="Vírgula 6 2 2 3 3 4 3" xfId="23567" xr:uid="{2053EDE3-189A-4351-92DC-A5799C165B4D}"/>
    <cellStyle name="Vírgula 6 2 2 3 3 4 3 2" xfId="49628" xr:uid="{96EFCBE1-B7AE-46D4-BA60-2531E6E7C6E7}"/>
    <cellStyle name="Vírgula 6 2 2 3 3 4 4" xfId="31778" xr:uid="{00035302-64E7-4554-B61B-36896105D0A4}"/>
    <cellStyle name="Vírgula 6 2 2 3 3 5" xfId="2091" xr:uid="{2CB422AC-462B-4D1C-949C-B0A14D37680D}"/>
    <cellStyle name="Vírgula 6 2 2 3 3 5 2" xfId="28208" xr:uid="{13B70523-B8A7-44F2-8246-19CE7EF02237}"/>
    <cellStyle name="Vírgula 6 2 2 3 3 6" xfId="9286" xr:uid="{6ED6E11D-33A5-4617-AA8C-2786BA9F9B7B}"/>
    <cellStyle name="Vírgula 6 2 2 3 3 6 2" xfId="35348" xr:uid="{4DFCE04C-2886-444D-8C04-582F920AF78C}"/>
    <cellStyle name="Vírgula 6 2 2 3 3 7" xfId="12857" xr:uid="{8E4CEE68-A11E-4FB4-AF58-761D2DF6C705}"/>
    <cellStyle name="Vírgula 6 2 2 3 3 7 2" xfId="38918" xr:uid="{AF8391FD-2522-40EE-916D-A6981337E935}"/>
    <cellStyle name="Vírgula 6 2 2 3 3 8" xfId="19997" xr:uid="{E07A6AF7-C7F5-46CC-9B8B-F90256D0C1BF}"/>
    <cellStyle name="Vírgula 6 2 2 3 3 8 2" xfId="46058" xr:uid="{96F17EEC-34B3-4961-B77E-71860A6075E4}"/>
    <cellStyle name="Vírgula 6 2 2 3 3 9" xfId="27494" xr:uid="{7E30084D-764A-4B3D-8335-2021FC650D45}"/>
    <cellStyle name="Vírgula 6 2 2 3 4" xfId="768" xr:uid="{00000000-0005-0000-0000-00002E050000}"/>
    <cellStyle name="Vírgula 6 2 2 3 4 2" xfId="4611" xr:uid="{9538EFAC-CE6A-49DD-937F-70839900D6C1}"/>
    <cellStyle name="Vírgula 6 2 2 3 4 2 2" xfId="8211" xr:uid="{854157C1-6EFC-4DF6-AC07-A66C08071522}"/>
    <cellStyle name="Vírgula 6 2 2 3 4 2 2 2" xfId="18926" xr:uid="{A054DF58-0B49-4E79-AF6B-9D41C150981E}"/>
    <cellStyle name="Vírgula 6 2 2 3 4 2 2 2 2" xfId="44987" xr:uid="{EB613980-6507-4866-B0C7-76BE3840A156}"/>
    <cellStyle name="Vírgula 6 2 2 3 4 2 2 3" xfId="26066" xr:uid="{587BDA66-3F0C-4196-8CCE-B6F93609B0B8}"/>
    <cellStyle name="Vírgula 6 2 2 3 4 2 2 3 2" xfId="52127" xr:uid="{659ACA79-503C-45B9-B1E2-9BF94EE87AD8}"/>
    <cellStyle name="Vírgula 6 2 2 3 4 2 2 4" xfId="34277" xr:uid="{133E6FDA-E98C-4ACE-A679-88979636F4FB}"/>
    <cellStyle name="Vírgula 6 2 2 3 4 2 3" xfId="11785" xr:uid="{F1497D87-97D0-45C6-91E1-1128290CC621}"/>
    <cellStyle name="Vírgula 6 2 2 3 4 2 3 2" xfId="37847" xr:uid="{B95E151D-C209-4F40-98CC-791F91B3B90C}"/>
    <cellStyle name="Vírgula 6 2 2 3 4 2 4" xfId="15356" xr:uid="{4C578552-0F52-4064-8C21-0F09D6E5B2EB}"/>
    <cellStyle name="Vírgula 6 2 2 3 4 2 4 2" xfId="41417" xr:uid="{70A4FB78-5B3A-40F6-BE1C-28DF00C96942}"/>
    <cellStyle name="Vírgula 6 2 2 3 4 2 5" xfId="22496" xr:uid="{9B2C75C5-C285-4132-A4B1-25A073159F04}"/>
    <cellStyle name="Vírgula 6 2 2 3 4 2 5 2" xfId="48557" xr:uid="{8CDFC9E4-D4F1-4AA3-AE20-2D8125CD5E58}"/>
    <cellStyle name="Vírgula 6 2 2 3 4 2 6" xfId="30707" xr:uid="{F7A4978B-2F85-4F20-BCEE-CF0E7EA6E13A}"/>
    <cellStyle name="Vírgula 6 2 2 3 4 3" xfId="3528" xr:uid="{B7D4C232-636D-47BD-B41A-5C32A00A4FCE}"/>
    <cellStyle name="Vírgula 6 2 2 3 4 3 2" xfId="7135" xr:uid="{292986F2-E7F7-4092-9633-97C9012C1B46}"/>
    <cellStyle name="Vírgula 6 2 2 3 4 3 2 2" xfId="17855" xr:uid="{6F33279C-C076-4044-BBBA-3CD092CDA05B}"/>
    <cellStyle name="Vírgula 6 2 2 3 4 3 2 2 2" xfId="43916" xr:uid="{5F5BE8D6-3B38-4697-A633-C13B48D78E6E}"/>
    <cellStyle name="Vírgula 6 2 2 3 4 3 2 3" xfId="24995" xr:uid="{2E1C23D9-AE3A-40C4-8A6B-2F62A270338B}"/>
    <cellStyle name="Vírgula 6 2 2 3 4 3 2 3 2" xfId="51056" xr:uid="{455BCB4F-4FBC-4715-AB43-4FB65155C620}"/>
    <cellStyle name="Vírgula 6 2 2 3 4 3 2 4" xfId="33206" xr:uid="{F05CB890-3329-4EAD-84F1-EFECD36C87C9}"/>
    <cellStyle name="Vírgula 6 2 2 3 4 3 3" xfId="10714" xr:uid="{208E2BA4-3CB1-414A-8ECD-9FBF66960FB9}"/>
    <cellStyle name="Vírgula 6 2 2 3 4 3 3 2" xfId="36776" xr:uid="{5EB6EDAF-6297-4B98-96F6-A15E0D44D266}"/>
    <cellStyle name="Vírgula 6 2 2 3 4 3 4" xfId="14285" xr:uid="{21D4F9D0-A013-4060-8730-3819A97A1539}"/>
    <cellStyle name="Vírgula 6 2 2 3 4 3 4 2" xfId="40346" xr:uid="{92C4EC66-A88B-470D-9CD8-531CBC740EEF}"/>
    <cellStyle name="Vírgula 6 2 2 3 4 3 5" xfId="21425" xr:uid="{D8C1737A-092F-4091-BEC8-118E28D8DE3D}"/>
    <cellStyle name="Vírgula 6 2 2 3 4 3 5 2" xfId="47486" xr:uid="{A11D073B-5C5E-4ADB-9F70-2A801E7C84DC}"/>
    <cellStyle name="Vírgula 6 2 2 3 4 3 6" xfId="29636" xr:uid="{EBC3208C-0DC2-4044-B33A-1EEDFA2ED601}"/>
    <cellStyle name="Vírgula 6 2 2 3 4 4" xfId="6045" xr:uid="{65AF99C2-6CFA-4BB0-AFBF-7DCB8BB6D338}"/>
    <cellStyle name="Vírgula 6 2 2 3 4 4 2" xfId="16784" xr:uid="{A2D369F1-824A-4F45-BC1D-0AD39A3B2123}"/>
    <cellStyle name="Vírgula 6 2 2 3 4 4 2 2" xfId="42845" xr:uid="{D5D56E5C-800D-4C46-83AB-8E0CFF939DEB}"/>
    <cellStyle name="Vírgula 6 2 2 3 4 4 3" xfId="23924" xr:uid="{0F5D86EF-D1EA-4D7A-8B70-57A59DF75644}"/>
    <cellStyle name="Vírgula 6 2 2 3 4 4 3 2" xfId="49985" xr:uid="{4D426FC0-28C4-4E09-AF34-265CF91B2D8F}"/>
    <cellStyle name="Vírgula 6 2 2 3 4 4 4" xfId="32135" xr:uid="{0DFF2DC2-82DC-4A44-AB29-43977A3EA1F0}"/>
    <cellStyle name="Vírgula 6 2 2 3 4 5" xfId="2449" xr:uid="{06441938-3586-4A14-BB8E-1FEE93F46D37}"/>
    <cellStyle name="Vírgula 6 2 2 3 4 5 2" xfId="28565" xr:uid="{DC8AF216-C53C-4B54-9B36-E1C979569E17}"/>
    <cellStyle name="Vírgula 6 2 2 3 4 6" xfId="9643" xr:uid="{4FDFA642-6C8C-4DB9-A686-B28563BA1186}"/>
    <cellStyle name="Vírgula 6 2 2 3 4 6 2" xfId="35705" xr:uid="{CE7DBEDC-67CD-4BD8-9189-421EEBB1259B}"/>
    <cellStyle name="Vírgula 6 2 2 3 4 7" xfId="13214" xr:uid="{28BC4CBB-C819-4C40-ACBA-615CBC9CB5E2}"/>
    <cellStyle name="Vírgula 6 2 2 3 4 7 2" xfId="39275" xr:uid="{A2711EBB-64A8-4BA6-BF73-96820E9DA213}"/>
    <cellStyle name="Vírgula 6 2 2 3 4 8" xfId="20354" xr:uid="{8602CAC5-1A34-4206-9E1F-8C1309783FFB}"/>
    <cellStyle name="Vírgula 6 2 2 3 4 8 2" xfId="46415" xr:uid="{FD9717FF-F786-4661-9EA5-74B6B9142534}"/>
    <cellStyle name="Vírgula 6 2 2 3 4 9" xfId="27137" xr:uid="{E10212F8-39E5-4AE1-A1B2-54666127B48C}"/>
    <cellStyle name="Vírgula 6 2 2 3 5" xfId="4254" xr:uid="{F53CBD04-FCDD-4E0B-8D30-DCBF43EA612E}"/>
    <cellStyle name="Vírgula 6 2 2 3 5 2" xfId="7854" xr:uid="{0445A235-08D3-4DAA-8B5E-A7C6C1639918}"/>
    <cellStyle name="Vírgula 6 2 2 3 5 2 2" xfId="18569" xr:uid="{8B1EEB21-D744-47D3-8817-1C94DEEDF795}"/>
    <cellStyle name="Vírgula 6 2 2 3 5 2 2 2" xfId="44630" xr:uid="{BCAE079C-DD42-40C0-80D8-8F93ED7F9590}"/>
    <cellStyle name="Vírgula 6 2 2 3 5 2 3" xfId="25709" xr:uid="{E4DBCD80-CE99-482D-A5C6-513B5D19A920}"/>
    <cellStyle name="Vírgula 6 2 2 3 5 2 3 2" xfId="51770" xr:uid="{E59C8D28-A536-4596-983A-7E2116A4D544}"/>
    <cellStyle name="Vírgula 6 2 2 3 5 2 4" xfId="33920" xr:uid="{882AF9D9-C47E-4D2D-BE88-DE64CDC05958}"/>
    <cellStyle name="Vírgula 6 2 2 3 5 3" xfId="11428" xr:uid="{F129D936-F719-4358-9692-855A92159EEB}"/>
    <cellStyle name="Vírgula 6 2 2 3 5 3 2" xfId="37490" xr:uid="{2DF7626C-D85F-4339-BC92-1888B638B9DF}"/>
    <cellStyle name="Vírgula 6 2 2 3 5 4" xfId="14999" xr:uid="{3F9F2522-0E76-4C1E-B5DF-9C78F0D923AB}"/>
    <cellStyle name="Vírgula 6 2 2 3 5 4 2" xfId="41060" xr:uid="{6FEE0082-CAA4-4C68-8700-D12AC230E95B}"/>
    <cellStyle name="Vírgula 6 2 2 3 5 5" xfId="22139" xr:uid="{C00451E2-7D8E-4AB3-8E55-9A578467C370}"/>
    <cellStyle name="Vírgula 6 2 2 3 5 5 2" xfId="48200" xr:uid="{88355BD0-9BFA-4D8E-B32F-3BF7CAA0298D}"/>
    <cellStyle name="Vírgula 6 2 2 3 5 6" xfId="30350" xr:uid="{F0763116-F58B-4536-994B-E47BBE6B8756}"/>
    <cellStyle name="Vírgula 6 2 2 3 6" xfId="3170" xr:uid="{53B1C257-AEB7-44E0-89A7-29C8081E81D4}"/>
    <cellStyle name="Vírgula 6 2 2 3 6 2" xfId="6777" xr:uid="{2CE494B4-2E44-40D9-9DF4-E0BA81C34FC9}"/>
    <cellStyle name="Vírgula 6 2 2 3 6 2 2" xfId="17498" xr:uid="{CF5E489A-8DBA-4BD9-8C29-4646AC527AB6}"/>
    <cellStyle name="Vírgula 6 2 2 3 6 2 2 2" xfId="43559" xr:uid="{E1408988-422B-4DCD-824A-A7A724EF9F2A}"/>
    <cellStyle name="Vírgula 6 2 2 3 6 2 3" xfId="24638" xr:uid="{8C7F9EAF-C012-470E-B43A-0F062A077C5A}"/>
    <cellStyle name="Vírgula 6 2 2 3 6 2 3 2" xfId="50699" xr:uid="{12A35FCF-58CD-43F6-9ACB-CC71876AD091}"/>
    <cellStyle name="Vírgula 6 2 2 3 6 2 4" xfId="32849" xr:uid="{C8BC82AD-A5AA-48BB-9291-97DCD4E8F3A1}"/>
    <cellStyle name="Vírgula 6 2 2 3 6 3" xfId="10357" xr:uid="{A8DFE16E-00C4-4858-B49B-C209E391800E}"/>
    <cellStyle name="Vírgula 6 2 2 3 6 3 2" xfId="36419" xr:uid="{1EA3C40B-2C62-4156-B5B2-CBEF34D51A9E}"/>
    <cellStyle name="Vírgula 6 2 2 3 6 4" xfId="13928" xr:uid="{088982F2-746E-4377-84BE-A29E0D5F494F}"/>
    <cellStyle name="Vírgula 6 2 2 3 6 4 2" xfId="39989" xr:uid="{9A1B2A83-9A68-4F0D-A446-DF8784BF051E}"/>
    <cellStyle name="Vírgula 6 2 2 3 6 5" xfId="21068" xr:uid="{859615EF-8171-4998-8A62-561D38C2C436}"/>
    <cellStyle name="Vírgula 6 2 2 3 6 5 2" xfId="47129" xr:uid="{1D6B6B59-BCE0-447E-B85A-A72BB2244E29}"/>
    <cellStyle name="Vírgula 6 2 2 3 6 6" xfId="29279" xr:uid="{F5EDBA62-9738-42DD-9B92-5E7757CB9B67}"/>
    <cellStyle name="Vírgula 6 2 2 3 7" xfId="5327" xr:uid="{3F684626-AD21-48D5-8925-5A59558A11F6}"/>
    <cellStyle name="Vírgula 6 2 2 3 7 2" xfId="16070" xr:uid="{63A307EA-9889-4372-8F77-55DE9CED7DDF}"/>
    <cellStyle name="Vírgula 6 2 2 3 7 2 2" xfId="42131" xr:uid="{DE68F649-8F93-4093-AD39-F7FF337A6BF2}"/>
    <cellStyle name="Vírgula 6 2 2 3 7 3" xfId="23210" xr:uid="{5CA54153-BA2B-4076-82D6-BAF0A024B8A1}"/>
    <cellStyle name="Vírgula 6 2 2 3 7 3 2" xfId="49271" xr:uid="{76FF9EF5-4C73-4430-8757-7E75BC10EB2C}"/>
    <cellStyle name="Vírgula 6 2 2 3 7 4" xfId="31421" xr:uid="{429F2740-A62D-440C-AF26-25E42267C394}"/>
    <cellStyle name="Vírgula 6 2 2 3 8" xfId="1734" xr:uid="{2B521C32-B223-46DD-9ABF-85C35CD34A42}"/>
    <cellStyle name="Vírgula 6 2 2 3 8 2" xfId="27851" xr:uid="{89714DF3-2C73-45B7-9085-361C70C3E167}"/>
    <cellStyle name="Vírgula 6 2 2 3 9" xfId="8929" xr:uid="{5639C59A-5602-4CCE-9B0D-BE2F8B1DB50D}"/>
    <cellStyle name="Vírgula 6 2 2 3 9 2" xfId="34991" xr:uid="{F2B29CD6-A947-4E4C-84FD-7162AC81C398}"/>
    <cellStyle name="Vírgula 6 2 2 4" xfId="528" xr:uid="{00000000-0005-0000-0000-00002F050000}"/>
    <cellStyle name="Vírgula 6 2 2 4 10" xfId="19758" xr:uid="{A97E35A1-D190-4317-8E15-49B9E8C03955}"/>
    <cellStyle name="Vírgula 6 2 2 4 10 2" xfId="45819" xr:uid="{765C0463-8480-4975-B631-6CAEF8C8D1CF}"/>
    <cellStyle name="Vírgula 6 2 2 4 11" xfId="26898" xr:uid="{9D66E03C-9FB2-4833-B84E-D7FBDC77CCF2}"/>
    <cellStyle name="Vírgula 6 2 2 4 2" xfId="1461" xr:uid="{00000000-0005-0000-0000-000030050000}"/>
    <cellStyle name="Vírgula 6 2 2 4 2 2" xfId="2927" xr:uid="{FD24DC26-7C91-4AF0-8C46-BBB1F809B763}"/>
    <cellStyle name="Vírgula 6 2 2 4 2 2 2" xfId="5086" xr:uid="{DC1C2ADF-D1AB-4B33-95C7-68720BEA4DE3}"/>
    <cellStyle name="Vírgula 6 2 2 4 2 2 2 2" xfId="8686" xr:uid="{C1F0AA76-48CD-45A2-AA34-235A28035912}"/>
    <cellStyle name="Vírgula 6 2 2 4 2 2 2 2 2" xfId="19401" xr:uid="{E88C8CDC-60B4-4F1F-85E9-93F3665ECEFE}"/>
    <cellStyle name="Vírgula 6 2 2 4 2 2 2 2 2 2" xfId="45462" xr:uid="{13E0C4BC-B68B-4F96-A1D3-D1D8D791369B}"/>
    <cellStyle name="Vírgula 6 2 2 4 2 2 2 2 3" xfId="26541" xr:uid="{F1F1F5F3-96A6-463D-A5FD-AACC0BD53F66}"/>
    <cellStyle name="Vírgula 6 2 2 4 2 2 2 2 3 2" xfId="52602" xr:uid="{C768B259-A1E9-45FA-8201-FC6A6250DE08}"/>
    <cellStyle name="Vírgula 6 2 2 4 2 2 2 2 4" xfId="34752" xr:uid="{C31B2058-F59F-401A-8BFA-2537FAA22648}"/>
    <cellStyle name="Vírgula 6 2 2 4 2 2 2 3" xfId="12260" xr:uid="{8D9DFA32-8585-4376-ABF3-1537FC8F68A2}"/>
    <cellStyle name="Vírgula 6 2 2 4 2 2 2 3 2" xfId="38322" xr:uid="{BE28628F-B89A-4C8D-86F2-E1671AB1D3CE}"/>
    <cellStyle name="Vírgula 6 2 2 4 2 2 2 4" xfId="15831" xr:uid="{24F886E4-9462-4650-8CDD-CBAD18A83F66}"/>
    <cellStyle name="Vírgula 6 2 2 4 2 2 2 4 2" xfId="41892" xr:uid="{4B9420BC-1C3C-4B91-A989-F076F79FF285}"/>
    <cellStyle name="Vírgula 6 2 2 4 2 2 2 5" xfId="22971" xr:uid="{C2459DC8-D3CE-4E02-A8DE-749985A23662}"/>
    <cellStyle name="Vírgula 6 2 2 4 2 2 2 5 2" xfId="49032" xr:uid="{4D28418C-89CE-4CCA-B3BF-6E38B1DB87D3}"/>
    <cellStyle name="Vírgula 6 2 2 4 2 2 2 6" xfId="31182" xr:uid="{05BEA244-B550-46B6-9478-6F65262B127D}"/>
    <cellStyle name="Vírgula 6 2 2 4 2 2 3" xfId="6523" xr:uid="{80A58987-6BE0-4AA6-8C9C-0991470D66B5}"/>
    <cellStyle name="Vírgula 6 2 2 4 2 2 3 2" xfId="17259" xr:uid="{ED917455-3414-4CFD-A79F-580A1BC2F040}"/>
    <cellStyle name="Vírgula 6 2 2 4 2 2 3 2 2" xfId="43320" xr:uid="{34DA5F1A-F10C-4B50-8B35-2EEE56AFB713}"/>
    <cellStyle name="Vírgula 6 2 2 4 2 2 3 3" xfId="24399" xr:uid="{CDC3E0FD-659D-49AD-BF3F-B4ECACEE55B4}"/>
    <cellStyle name="Vírgula 6 2 2 4 2 2 3 3 2" xfId="50460" xr:uid="{59271E3E-3177-404D-A2BD-40E491CDB199}"/>
    <cellStyle name="Vírgula 6 2 2 4 2 2 3 4" xfId="32610" xr:uid="{9AFB87E4-E685-4EBC-B12C-6B50A0FFEBE2}"/>
    <cellStyle name="Vírgula 6 2 2 4 2 2 4" xfId="10118" xr:uid="{3E84C19D-0EB7-4249-BC72-BF49734FCBD9}"/>
    <cellStyle name="Vírgula 6 2 2 4 2 2 4 2" xfId="36180" xr:uid="{F5E816D4-B20D-453F-914E-F2271C414716}"/>
    <cellStyle name="Vírgula 6 2 2 4 2 2 5" xfId="13689" xr:uid="{06061FE0-20EB-4F08-A989-01461D25E74F}"/>
    <cellStyle name="Vírgula 6 2 2 4 2 2 5 2" xfId="39750" xr:uid="{F8DBEEE7-1072-4A28-A83D-F4C73D1A33BF}"/>
    <cellStyle name="Vírgula 6 2 2 4 2 2 6" xfId="20829" xr:uid="{F46FED35-A702-41E5-B187-E12780D9646A}"/>
    <cellStyle name="Vírgula 6 2 2 4 2 2 6 2" xfId="46890" xr:uid="{D6FBF97F-665A-4F4E-B861-3E46C2C6278F}"/>
    <cellStyle name="Vírgula 6 2 2 4 2 2 7" xfId="29040" xr:uid="{FAB2BEF8-A197-40B2-90B7-2EE839372B2B}"/>
    <cellStyle name="Vírgula 6 2 2 4 2 3" xfId="4007" xr:uid="{E3400499-4683-474B-9084-9C5F614B8D83}"/>
    <cellStyle name="Vírgula 6 2 2 4 2 3 2" xfId="7614" xr:uid="{618183CF-E023-4FD6-8105-CFAF8D630DD3}"/>
    <cellStyle name="Vírgula 6 2 2 4 2 3 2 2" xfId="18330" xr:uid="{9CD35E25-ECD9-4C52-B9FB-AABB2034E0FC}"/>
    <cellStyle name="Vírgula 6 2 2 4 2 3 2 2 2" xfId="44391" xr:uid="{F30199D7-0486-45A7-B859-CE568F5AE61D}"/>
    <cellStyle name="Vírgula 6 2 2 4 2 3 2 3" xfId="25470" xr:uid="{2B327776-0A4F-44F4-8694-1AD18A7FAAD2}"/>
    <cellStyle name="Vírgula 6 2 2 4 2 3 2 3 2" xfId="51531" xr:uid="{BDA54F2E-A78D-4142-8AD3-377FA2F1DAC4}"/>
    <cellStyle name="Vírgula 6 2 2 4 2 3 2 4" xfId="33681" xr:uid="{E6D978D5-B189-48ED-A5F5-6626DA878AD4}"/>
    <cellStyle name="Vírgula 6 2 2 4 2 3 3" xfId="11189" xr:uid="{60759AEB-BED7-45F4-BCD0-4030DB63E7E4}"/>
    <cellStyle name="Vírgula 6 2 2 4 2 3 3 2" xfId="37251" xr:uid="{0BFFD7B6-CE94-4C0A-B956-15C5BE2E2A85}"/>
    <cellStyle name="Vírgula 6 2 2 4 2 3 4" xfId="14760" xr:uid="{19384FC4-D128-47C9-9EA9-97A0F4E19F6A}"/>
    <cellStyle name="Vírgula 6 2 2 4 2 3 4 2" xfId="40821" xr:uid="{573C7EBE-9C48-4FE0-BFF0-F96B8BEDB557}"/>
    <cellStyle name="Vírgula 6 2 2 4 2 3 5" xfId="21900" xr:uid="{CF5135C6-1329-4487-8FCD-C446095B98F7}"/>
    <cellStyle name="Vírgula 6 2 2 4 2 3 5 2" xfId="47961" xr:uid="{E833F5E9-E583-48DE-B88C-F00EDA49EB4C}"/>
    <cellStyle name="Vírgula 6 2 2 4 2 3 6" xfId="30111" xr:uid="{B1329AD0-6257-4DC6-A583-3E21D41C474C}"/>
    <cellStyle name="Vírgula 6 2 2 4 2 4" xfId="5805" xr:uid="{0CF15B1B-138B-4457-92F8-52E27756CA56}"/>
    <cellStyle name="Vírgula 6 2 2 4 2 4 2" xfId="16545" xr:uid="{1DE98C29-92C3-41F7-8539-1003F3A9575A}"/>
    <cellStyle name="Vírgula 6 2 2 4 2 4 2 2" xfId="42606" xr:uid="{CB8DCC45-FB00-440B-A20D-60A5678C24A0}"/>
    <cellStyle name="Vírgula 6 2 2 4 2 4 3" xfId="23685" xr:uid="{DE677B21-76CD-47AF-AF64-B60EF3BE2070}"/>
    <cellStyle name="Vírgula 6 2 2 4 2 4 3 2" xfId="49746" xr:uid="{23DDE84A-3960-4C39-9A8B-CBC88549A450}"/>
    <cellStyle name="Vírgula 6 2 2 4 2 4 4" xfId="31896" xr:uid="{8B978D42-52F6-4289-A7FD-B181109B9BA7}"/>
    <cellStyle name="Vírgula 6 2 2 4 2 5" xfId="2209" xr:uid="{D14580DE-E3FB-4060-8944-D9AAFAA6B0AF}"/>
    <cellStyle name="Vírgula 6 2 2 4 2 5 2" xfId="28326" xr:uid="{A18D4AF5-768A-4EA6-8C57-00D271212DDA}"/>
    <cellStyle name="Vírgula 6 2 2 4 2 6" xfId="9404" xr:uid="{96EC543F-F2D6-4078-B0C0-E39909E7C2DB}"/>
    <cellStyle name="Vírgula 6 2 2 4 2 6 2" xfId="35466" xr:uid="{44B3A0AE-A3D1-469D-B611-D4A9A31E2704}"/>
    <cellStyle name="Vírgula 6 2 2 4 2 7" xfId="12975" xr:uid="{74E225A1-E12D-4507-9A93-2BDF2E49FD72}"/>
    <cellStyle name="Vírgula 6 2 2 4 2 7 2" xfId="39036" xr:uid="{1A3C9294-2F81-4388-8AEF-749A9006818E}"/>
    <cellStyle name="Vírgula 6 2 2 4 2 8" xfId="20115" xr:uid="{869CF1B2-D027-465E-93CB-8E6049882205}"/>
    <cellStyle name="Vírgula 6 2 2 4 2 8 2" xfId="46176" xr:uid="{AA5DC37B-C8CD-4B01-A9F1-F3B02F68126C}"/>
    <cellStyle name="Vírgula 6 2 2 4 2 9" xfId="27612" xr:uid="{1AB1B2A1-8C4B-44DB-8951-05BF34DDFBD0}"/>
    <cellStyle name="Vírgula 6 2 2 4 3" xfId="886" xr:uid="{00000000-0005-0000-0000-000031050000}"/>
    <cellStyle name="Vírgula 6 2 2 4 3 2" xfId="4729" xr:uid="{84F30FDE-1852-44F5-ABCB-9FD942968E6D}"/>
    <cellStyle name="Vírgula 6 2 2 4 3 2 2" xfId="8329" xr:uid="{1CE2872D-66E0-419D-8790-018B727BA210}"/>
    <cellStyle name="Vírgula 6 2 2 4 3 2 2 2" xfId="19044" xr:uid="{68993C79-B9FE-4DEC-B045-C6E48DC58D05}"/>
    <cellStyle name="Vírgula 6 2 2 4 3 2 2 2 2" xfId="45105" xr:uid="{7708307A-B280-49C8-9CCB-CBD9F9231512}"/>
    <cellStyle name="Vírgula 6 2 2 4 3 2 2 3" xfId="26184" xr:uid="{F258340C-EC5A-4771-851B-33220755373B}"/>
    <cellStyle name="Vírgula 6 2 2 4 3 2 2 3 2" xfId="52245" xr:uid="{EAC1FE16-674E-4666-9D14-0EB6C318309F}"/>
    <cellStyle name="Vírgula 6 2 2 4 3 2 2 4" xfId="34395" xr:uid="{3E1843F2-0FE7-488E-B1BD-12AF5F87B586}"/>
    <cellStyle name="Vírgula 6 2 2 4 3 2 3" xfId="11903" xr:uid="{5B1FCAFA-1E78-4D6A-B501-91AB4FA408D0}"/>
    <cellStyle name="Vírgula 6 2 2 4 3 2 3 2" xfId="37965" xr:uid="{52CEB004-C22F-4ED5-A22D-3B51518C768D}"/>
    <cellStyle name="Vírgula 6 2 2 4 3 2 4" xfId="15474" xr:uid="{8CDCF2D8-F4BE-449F-BA45-C46CAEDCD695}"/>
    <cellStyle name="Vírgula 6 2 2 4 3 2 4 2" xfId="41535" xr:uid="{4AC0D841-10D7-44CB-B6F8-EA02736A2368}"/>
    <cellStyle name="Vírgula 6 2 2 4 3 2 5" xfId="22614" xr:uid="{C47A8439-9533-44B0-B6C2-6A545BFD9066}"/>
    <cellStyle name="Vírgula 6 2 2 4 3 2 5 2" xfId="48675" xr:uid="{A0B3CFCA-06B7-4610-9AF7-D9FFB621A907}"/>
    <cellStyle name="Vírgula 6 2 2 4 3 2 6" xfId="30825" xr:uid="{16FFB6FD-DF14-4DEE-A9CF-9012F36F307C}"/>
    <cellStyle name="Vírgula 6 2 2 4 3 3" xfId="3646" xr:uid="{CAA099CF-636A-45AC-9929-9DCF5AA85399}"/>
    <cellStyle name="Vírgula 6 2 2 4 3 3 2" xfId="7253" xr:uid="{95D3EDE8-EC27-4FEA-89DC-B2ACF8F41F3B}"/>
    <cellStyle name="Vírgula 6 2 2 4 3 3 2 2" xfId="17973" xr:uid="{53469FDA-FC8F-4115-8351-389BF5153EBE}"/>
    <cellStyle name="Vírgula 6 2 2 4 3 3 2 2 2" xfId="44034" xr:uid="{B37B7A49-5605-4821-B8C5-7F226312F676}"/>
    <cellStyle name="Vírgula 6 2 2 4 3 3 2 3" xfId="25113" xr:uid="{DF56658A-5D03-4143-ABE8-CFB1E20FD7D3}"/>
    <cellStyle name="Vírgula 6 2 2 4 3 3 2 3 2" xfId="51174" xr:uid="{962B4D2B-13F1-43AC-B6AB-E625E1D636FC}"/>
    <cellStyle name="Vírgula 6 2 2 4 3 3 2 4" xfId="33324" xr:uid="{1AC7D53B-868A-4D63-84F7-234C1E8A10C5}"/>
    <cellStyle name="Vírgula 6 2 2 4 3 3 3" xfId="10832" xr:uid="{2039BD96-1F8E-4421-9B80-A4503B1EFE95}"/>
    <cellStyle name="Vírgula 6 2 2 4 3 3 3 2" xfId="36894" xr:uid="{C72C4C69-7325-4902-82C8-328492852562}"/>
    <cellStyle name="Vírgula 6 2 2 4 3 3 4" xfId="14403" xr:uid="{026FDEFA-918C-48D6-965E-16B411807197}"/>
    <cellStyle name="Vírgula 6 2 2 4 3 3 4 2" xfId="40464" xr:uid="{D8BBA32C-12EA-4F54-A302-2B60D2BBDA9C}"/>
    <cellStyle name="Vírgula 6 2 2 4 3 3 5" xfId="21543" xr:uid="{3656CA60-0D28-4C73-9DE3-CB9ABC534EC9}"/>
    <cellStyle name="Vírgula 6 2 2 4 3 3 5 2" xfId="47604" xr:uid="{E17CBF58-8AB3-4E4A-8437-75502200A874}"/>
    <cellStyle name="Vírgula 6 2 2 4 3 3 6" xfId="29754" xr:uid="{64C48C80-1F2E-4C7C-8438-56D19EF431F3}"/>
    <cellStyle name="Vírgula 6 2 2 4 3 4" xfId="6164" xr:uid="{99946CD5-61B4-458D-8743-24D37103FA1E}"/>
    <cellStyle name="Vírgula 6 2 2 4 3 4 2" xfId="16902" xr:uid="{33C1A7A3-2B66-401F-8E0B-55449F9C4C61}"/>
    <cellStyle name="Vírgula 6 2 2 4 3 4 2 2" xfId="42963" xr:uid="{382C0652-8D7E-401D-87C6-F53A144651BE}"/>
    <cellStyle name="Vírgula 6 2 2 4 3 4 3" xfId="24042" xr:uid="{11F570C1-CDAD-45C4-98B2-64C165EC924D}"/>
    <cellStyle name="Vírgula 6 2 2 4 3 4 3 2" xfId="50103" xr:uid="{B5642027-396D-4295-9FEF-F140FDCD628A}"/>
    <cellStyle name="Vírgula 6 2 2 4 3 4 4" xfId="32253" xr:uid="{CDC2E98A-C913-461A-882D-7954F6264AAE}"/>
    <cellStyle name="Vírgula 6 2 2 4 3 5" xfId="2568" xr:uid="{E9419136-9B08-4874-BCCF-D2DDF0B84B44}"/>
    <cellStyle name="Vírgula 6 2 2 4 3 5 2" xfId="28683" xr:uid="{A662E4C1-2F5D-41F2-951E-CE40DA9F2C8B}"/>
    <cellStyle name="Vírgula 6 2 2 4 3 6" xfId="9761" xr:uid="{DA97E4C5-93CE-477D-804B-0765C4590648}"/>
    <cellStyle name="Vírgula 6 2 2 4 3 6 2" xfId="35823" xr:uid="{37763145-65DE-4020-ADC4-14397D4B5D27}"/>
    <cellStyle name="Vírgula 6 2 2 4 3 7" xfId="13332" xr:uid="{4988F45E-6A79-46AF-9B1A-3F6976817126}"/>
    <cellStyle name="Vírgula 6 2 2 4 3 7 2" xfId="39393" xr:uid="{9919B183-F804-4961-988F-9E191AC571B6}"/>
    <cellStyle name="Vírgula 6 2 2 4 3 8" xfId="20472" xr:uid="{1D7A956F-897D-4C1F-9BB5-F6DC653E8600}"/>
    <cellStyle name="Vírgula 6 2 2 4 3 8 2" xfId="46533" xr:uid="{8AC21D4F-F5C5-4D11-A711-DD9584317520}"/>
    <cellStyle name="Vírgula 6 2 2 4 3 9" xfId="27255" xr:uid="{F650632D-4B77-4752-95E5-96E4A22AEB79}"/>
    <cellStyle name="Vírgula 6 2 2 4 4" xfId="4372" xr:uid="{EC3A4A37-A47B-4806-B077-4CF8FB1646E9}"/>
    <cellStyle name="Vírgula 6 2 2 4 4 2" xfId="7972" xr:uid="{3B5CE3E9-6337-4F0F-A62A-82F52378B652}"/>
    <cellStyle name="Vírgula 6 2 2 4 4 2 2" xfId="18687" xr:uid="{7AD79506-3B72-45E8-AE2A-2813922BEEE4}"/>
    <cellStyle name="Vírgula 6 2 2 4 4 2 2 2" xfId="44748" xr:uid="{7AE82678-A0DA-4E2F-9BB2-69D33B2919EC}"/>
    <cellStyle name="Vírgula 6 2 2 4 4 2 3" xfId="25827" xr:uid="{E9919F02-C265-4A67-9CE2-11DA136563C8}"/>
    <cellStyle name="Vírgula 6 2 2 4 4 2 3 2" xfId="51888" xr:uid="{C40D6920-9C6D-4C85-85C3-A3F23DCB7092}"/>
    <cellStyle name="Vírgula 6 2 2 4 4 2 4" xfId="34038" xr:uid="{E7E248EF-AFDD-4674-B785-6797F8155CE0}"/>
    <cellStyle name="Vírgula 6 2 2 4 4 3" xfId="11546" xr:uid="{207180A7-68D6-4661-8C39-4E3589888ACF}"/>
    <cellStyle name="Vírgula 6 2 2 4 4 3 2" xfId="37608" xr:uid="{EAC060A9-B62B-461D-88B1-26C1C0C501CE}"/>
    <cellStyle name="Vírgula 6 2 2 4 4 4" xfId="15117" xr:uid="{849E4049-4F34-4ECD-8DA7-1DB6F1B1641F}"/>
    <cellStyle name="Vírgula 6 2 2 4 4 4 2" xfId="41178" xr:uid="{E9079DE9-0F0C-4FA4-A881-03C8792AD52A}"/>
    <cellStyle name="Vírgula 6 2 2 4 4 5" xfId="22257" xr:uid="{617FFAD7-6E48-40EF-A3EA-7598CDCF2FF1}"/>
    <cellStyle name="Vírgula 6 2 2 4 4 5 2" xfId="48318" xr:uid="{0F3EE84B-0EF4-41E1-92E8-039FFF351BAC}"/>
    <cellStyle name="Vírgula 6 2 2 4 4 6" xfId="30468" xr:uid="{8F8ED906-6CA0-49B3-8DD4-19598E016928}"/>
    <cellStyle name="Vírgula 6 2 2 4 5" xfId="3289" xr:uid="{BE320859-F1FD-4F96-A45A-C9B8583420A5}"/>
    <cellStyle name="Vírgula 6 2 2 4 5 2" xfId="6896" xr:uid="{50903D1C-8DDA-4B19-A2B2-3F5D4A069CCD}"/>
    <cellStyle name="Vírgula 6 2 2 4 5 2 2" xfId="17616" xr:uid="{F6F3D39A-4021-416C-9EA8-AC4A3F41EF83}"/>
    <cellStyle name="Vírgula 6 2 2 4 5 2 2 2" xfId="43677" xr:uid="{5D799310-6175-4F00-A956-6717917F8BEA}"/>
    <cellStyle name="Vírgula 6 2 2 4 5 2 3" xfId="24756" xr:uid="{95A428DF-2A6B-48AC-A7D5-AE74B2A48B09}"/>
    <cellStyle name="Vírgula 6 2 2 4 5 2 3 2" xfId="50817" xr:uid="{D5D79E17-91D2-4E31-8B20-D6907AB3CBA2}"/>
    <cellStyle name="Vírgula 6 2 2 4 5 2 4" xfId="32967" xr:uid="{E2648E44-866A-498B-941D-BEA3974F719A}"/>
    <cellStyle name="Vírgula 6 2 2 4 5 3" xfId="10475" xr:uid="{F0D4BF62-2E7D-442A-8E8A-76C5D425BF21}"/>
    <cellStyle name="Vírgula 6 2 2 4 5 3 2" xfId="36537" xr:uid="{88BE29D4-DCBA-48B7-A611-95AD11D7B4F4}"/>
    <cellStyle name="Vírgula 6 2 2 4 5 4" xfId="14046" xr:uid="{29DCF5F4-9424-46ED-A363-D66FA064ED03}"/>
    <cellStyle name="Vírgula 6 2 2 4 5 4 2" xfId="40107" xr:uid="{E4F0C2AC-F787-42E3-A30E-D67F7E7A639C}"/>
    <cellStyle name="Vírgula 6 2 2 4 5 5" xfId="21186" xr:uid="{77D6AB82-3CFE-4322-88BE-2C5BC12C71E9}"/>
    <cellStyle name="Vírgula 6 2 2 4 5 5 2" xfId="47247" xr:uid="{64A8C9D2-BD22-4109-BCBF-6FAF90441ADB}"/>
    <cellStyle name="Vírgula 6 2 2 4 5 6" xfId="29397" xr:uid="{BAE12AC0-A2BA-489F-B673-596DDD4CFDF1}"/>
    <cellStyle name="Vírgula 6 2 2 4 6" xfId="5446" xr:uid="{39BD59FD-0BFF-4DE4-A81A-953703AF06F8}"/>
    <cellStyle name="Vírgula 6 2 2 4 6 2" xfId="16188" xr:uid="{531C191B-908C-4DE7-A51F-0D23E2C5E74B}"/>
    <cellStyle name="Vírgula 6 2 2 4 6 2 2" xfId="42249" xr:uid="{246DFF56-B8DE-488E-9DFD-0D5937DD61BD}"/>
    <cellStyle name="Vírgula 6 2 2 4 6 3" xfId="23328" xr:uid="{7060D79E-D12D-4D52-ABBE-5BACECF65E04}"/>
    <cellStyle name="Vírgula 6 2 2 4 6 3 2" xfId="49389" xr:uid="{43692A5B-07B7-4727-A81A-8C25BA5F3ED8}"/>
    <cellStyle name="Vírgula 6 2 2 4 6 4" xfId="31539" xr:uid="{C2D61640-A74B-4574-95B6-1B0ABDCE354D}"/>
    <cellStyle name="Vírgula 6 2 2 4 7" xfId="1852" xr:uid="{126F6CD0-B844-4373-812E-9DE353778A16}"/>
    <cellStyle name="Vírgula 6 2 2 4 7 2" xfId="27969" xr:uid="{4109DE54-E6ED-4027-B9CE-8E07EE34E733}"/>
    <cellStyle name="Vírgula 6 2 2 4 8" xfId="9047" xr:uid="{87295CC7-FEFA-440F-970F-57E7CD1450C2}"/>
    <cellStyle name="Vírgula 6 2 2 4 8 2" xfId="35109" xr:uid="{3B9C4293-4BC5-4E70-B630-7A2209AB3492}"/>
    <cellStyle name="Vírgula 6 2 2 4 9" xfId="12618" xr:uid="{9AB9B1C9-1F85-4235-9D25-B60D05D40C4F}"/>
    <cellStyle name="Vírgula 6 2 2 4 9 2" xfId="38679" xr:uid="{FC00552C-32F3-4450-831B-A9C3564A1FEC}"/>
    <cellStyle name="Vírgula 6 2 2 5" xfId="1281" xr:uid="{00000000-0005-0000-0000-000032050000}"/>
    <cellStyle name="Vírgula 6 2 2 5 2" xfId="2747" xr:uid="{462909CC-2A11-490C-BAA5-6ADDBFBD43EE}"/>
    <cellStyle name="Vírgula 6 2 2 5 2 2" xfId="4907" xr:uid="{F9009811-B30A-4925-947F-D517659DD8A0}"/>
    <cellStyle name="Vírgula 6 2 2 5 2 2 2" xfId="8507" xr:uid="{B5CB414F-FDCB-4B55-9E54-50EE96892479}"/>
    <cellStyle name="Vírgula 6 2 2 5 2 2 2 2" xfId="19222" xr:uid="{74D42558-6489-403B-89D6-3FCC7A3469A1}"/>
    <cellStyle name="Vírgula 6 2 2 5 2 2 2 2 2" xfId="45283" xr:uid="{296F1268-15D3-4E48-80BD-1C331B009CA4}"/>
    <cellStyle name="Vírgula 6 2 2 5 2 2 2 3" xfId="26362" xr:uid="{99619CD0-81E5-425B-8F59-C433763C834A}"/>
    <cellStyle name="Vírgula 6 2 2 5 2 2 2 3 2" xfId="52423" xr:uid="{414618A5-DD92-405C-953B-ABCB1DF7F8F8}"/>
    <cellStyle name="Vírgula 6 2 2 5 2 2 2 4" xfId="34573" xr:uid="{7074A581-A8DF-4000-BB39-2E6FB017E4CD}"/>
    <cellStyle name="Vírgula 6 2 2 5 2 2 3" xfId="12081" xr:uid="{F89F22D0-67C9-47DE-8253-6713C0DC54E3}"/>
    <cellStyle name="Vírgula 6 2 2 5 2 2 3 2" xfId="38143" xr:uid="{5FFBA572-DB8C-481A-98CC-DC0DBEA0E3C5}"/>
    <cellStyle name="Vírgula 6 2 2 5 2 2 4" xfId="15652" xr:uid="{047C4B3D-7ADD-40D8-A98A-FBEF7D8F21F8}"/>
    <cellStyle name="Vírgula 6 2 2 5 2 2 4 2" xfId="41713" xr:uid="{3EC73FB4-2363-4372-BA42-5915C9ADABD6}"/>
    <cellStyle name="Vírgula 6 2 2 5 2 2 5" xfId="22792" xr:uid="{D6DACA62-010B-484E-BE6F-ED374D8AF144}"/>
    <cellStyle name="Vírgula 6 2 2 5 2 2 5 2" xfId="48853" xr:uid="{A9AEC4AC-AFA7-44EF-A6FC-EF0B7ACDDAC9}"/>
    <cellStyle name="Vírgula 6 2 2 5 2 2 6" xfId="31003" xr:uid="{5B47140E-173E-453A-849D-7EADD04DF184}"/>
    <cellStyle name="Vírgula 6 2 2 5 2 3" xfId="6343" xr:uid="{BF059652-C41B-495C-BFB3-6C037AF87C74}"/>
    <cellStyle name="Vírgula 6 2 2 5 2 3 2" xfId="17080" xr:uid="{DE9E6136-5990-45FD-97AB-410EEF464659}"/>
    <cellStyle name="Vírgula 6 2 2 5 2 3 2 2" xfId="43141" xr:uid="{72A4F0A4-CA23-415B-A143-9B915033BA91}"/>
    <cellStyle name="Vírgula 6 2 2 5 2 3 3" xfId="24220" xr:uid="{3B301F9C-C270-458B-AC8A-3855C705EF98}"/>
    <cellStyle name="Vírgula 6 2 2 5 2 3 3 2" xfId="50281" xr:uid="{5366AE12-624E-4385-8865-645831AC41AE}"/>
    <cellStyle name="Vírgula 6 2 2 5 2 3 4" xfId="32431" xr:uid="{242A7654-AD3B-4FE9-8E53-50C44ABE594C}"/>
    <cellStyle name="Vírgula 6 2 2 5 2 4" xfId="9939" xr:uid="{8744EF9A-C15C-42F1-858C-5BC480E151AA}"/>
    <cellStyle name="Vírgula 6 2 2 5 2 4 2" xfId="36001" xr:uid="{74F05BED-8291-47C4-9BBA-EF9BE853E522}"/>
    <cellStyle name="Vírgula 6 2 2 5 2 5" xfId="13510" xr:uid="{AD337FCA-4DE3-40F1-9FA2-8FE1BA34DCB9}"/>
    <cellStyle name="Vírgula 6 2 2 5 2 5 2" xfId="39571" xr:uid="{8D6B4F63-F6AE-41A8-A6E6-92764ADFB6A4}"/>
    <cellStyle name="Vírgula 6 2 2 5 2 6" xfId="20650" xr:uid="{13D7442E-AF7C-4605-92F8-25CCF61D92FC}"/>
    <cellStyle name="Vírgula 6 2 2 5 2 6 2" xfId="46711" xr:uid="{021EE875-DBC7-4162-B969-B83F742CFBF7}"/>
    <cellStyle name="Vírgula 6 2 2 5 2 7" xfId="28861" xr:uid="{D5118B3D-778F-4989-B2A0-BCF30CF30AF8}"/>
    <cellStyle name="Vírgula 6 2 2 5 3" xfId="3827" xr:uid="{51E211D9-8ABD-498A-A177-357393161F5A}"/>
    <cellStyle name="Vírgula 6 2 2 5 3 2" xfId="7434" xr:uid="{8329D8DE-9850-483D-A274-F76B901F45E6}"/>
    <cellStyle name="Vírgula 6 2 2 5 3 2 2" xfId="18151" xr:uid="{AA6FC52A-214C-47AC-BD9B-B234146F1CB2}"/>
    <cellStyle name="Vírgula 6 2 2 5 3 2 2 2" xfId="44212" xr:uid="{A9CE99E9-AF08-4349-88B7-B5682C42B8E0}"/>
    <cellStyle name="Vírgula 6 2 2 5 3 2 3" xfId="25291" xr:uid="{0CB08EEA-0A0A-4778-BDC9-4671A2519EE8}"/>
    <cellStyle name="Vírgula 6 2 2 5 3 2 3 2" xfId="51352" xr:uid="{710C498D-148E-4E71-9E5D-738C52DC4B21}"/>
    <cellStyle name="Vírgula 6 2 2 5 3 2 4" xfId="33502" xr:uid="{FFF95643-8466-401E-92A7-5C18BD654120}"/>
    <cellStyle name="Vírgula 6 2 2 5 3 3" xfId="11010" xr:uid="{982BFA25-C216-45E8-9BCC-A865A193EFAB}"/>
    <cellStyle name="Vírgula 6 2 2 5 3 3 2" xfId="37072" xr:uid="{AF688CDC-14B7-44D1-9F12-CB8C050971A2}"/>
    <cellStyle name="Vírgula 6 2 2 5 3 4" xfId="14581" xr:uid="{6A652BF3-96DE-49AD-9276-CBB4A147F9E8}"/>
    <cellStyle name="Vírgula 6 2 2 5 3 4 2" xfId="40642" xr:uid="{91A2341A-F233-4946-B14E-D5F24B4C1ED9}"/>
    <cellStyle name="Vírgula 6 2 2 5 3 5" xfId="21721" xr:uid="{E6D8B217-C2E8-43F2-AFA0-A0C757B2C0C1}"/>
    <cellStyle name="Vírgula 6 2 2 5 3 5 2" xfId="47782" xr:uid="{706A082B-DED6-46F0-9EF5-75088D2AEFF7}"/>
    <cellStyle name="Vírgula 6 2 2 5 3 6" xfId="29932" xr:uid="{6B863A3D-8145-4736-ADF5-94E07EBF59B5}"/>
    <cellStyle name="Vírgula 6 2 2 5 4" xfId="5625" xr:uid="{34B7558F-72EF-4983-B731-AB7B07F3B966}"/>
    <cellStyle name="Vírgula 6 2 2 5 4 2" xfId="16366" xr:uid="{B3C932B0-2D2F-4726-B3FF-A14750324F8A}"/>
    <cellStyle name="Vírgula 6 2 2 5 4 2 2" xfId="42427" xr:uid="{5477B011-CA7E-4C72-90CB-C13179C216C2}"/>
    <cellStyle name="Vírgula 6 2 2 5 4 3" xfId="23506" xr:uid="{18871AA0-316D-4F20-AA77-BBF82E97FE65}"/>
    <cellStyle name="Vírgula 6 2 2 5 4 3 2" xfId="49567" xr:uid="{98522331-74DD-4F70-8B1F-2EF46D04C465}"/>
    <cellStyle name="Vírgula 6 2 2 5 4 4" xfId="31717" xr:uid="{7D730867-9229-48F2-9052-092D09F74288}"/>
    <cellStyle name="Vírgula 6 2 2 5 5" xfId="2030" xr:uid="{D3808482-8237-4214-A19C-B13607D58C24}"/>
    <cellStyle name="Vírgula 6 2 2 5 5 2" xfId="28147" xr:uid="{DF30F90C-48AA-4456-BE85-FC7AADBC49B5}"/>
    <cellStyle name="Vírgula 6 2 2 5 6" xfId="9225" xr:uid="{E6D02B19-E089-460A-88B8-885B334C6B0F}"/>
    <cellStyle name="Vírgula 6 2 2 5 6 2" xfId="35287" xr:uid="{572DF8B0-935D-4918-A956-BF44D082660F}"/>
    <cellStyle name="Vírgula 6 2 2 5 7" xfId="12796" xr:uid="{F85A1C84-58EF-4372-ADD4-0D8358324FB2}"/>
    <cellStyle name="Vírgula 6 2 2 5 7 2" xfId="38857" xr:uid="{41075A1D-DD91-475C-821E-77E40F649890}"/>
    <cellStyle name="Vírgula 6 2 2 5 8" xfId="19936" xr:uid="{ACCDD5A8-3119-4A7D-985C-D84F848224F9}"/>
    <cellStyle name="Vírgula 6 2 2 5 8 2" xfId="45997" xr:uid="{851A9907-5750-499C-B06F-B5DA28F61F5F}"/>
    <cellStyle name="Vírgula 6 2 2 5 9" xfId="27433" xr:uid="{7510A9B9-DF99-41D1-88ED-591835E27CDB}"/>
    <cellStyle name="Vírgula 6 2 2 6" xfId="707" xr:uid="{00000000-0005-0000-0000-000033050000}"/>
    <cellStyle name="Vírgula 6 2 2 6 2" xfId="4550" xr:uid="{24EC4CE6-69FB-4F26-B6AF-1DBD6236E2DB}"/>
    <cellStyle name="Vírgula 6 2 2 6 2 2" xfId="8150" xr:uid="{A03AD87A-9DAD-4660-8AD1-A4E4B0FF00EC}"/>
    <cellStyle name="Vírgula 6 2 2 6 2 2 2" xfId="18865" xr:uid="{9AB9EDB2-7F5A-47E8-A216-2B6D6CE745AE}"/>
    <cellStyle name="Vírgula 6 2 2 6 2 2 2 2" xfId="44926" xr:uid="{5679A7FE-C6B5-4EB0-A334-D814DAA71C56}"/>
    <cellStyle name="Vírgula 6 2 2 6 2 2 3" xfId="26005" xr:uid="{E6E990F0-EA88-4C7A-8956-70490452FC00}"/>
    <cellStyle name="Vírgula 6 2 2 6 2 2 3 2" xfId="52066" xr:uid="{D5A914C5-5E8B-4DB4-827E-D7147934A74A}"/>
    <cellStyle name="Vírgula 6 2 2 6 2 2 4" xfId="34216" xr:uid="{0F11E8D7-0BFD-4F99-9F5C-4475F33C7B1C}"/>
    <cellStyle name="Vírgula 6 2 2 6 2 3" xfId="11724" xr:uid="{8A7B678F-D383-4871-9DF7-ED6A0A9A0588}"/>
    <cellStyle name="Vírgula 6 2 2 6 2 3 2" xfId="37786" xr:uid="{94F4D0AE-E838-434A-924C-D6ACC9606EC8}"/>
    <cellStyle name="Vírgula 6 2 2 6 2 4" xfId="15295" xr:uid="{B8D8D39A-BBC3-407B-8883-E85E1C58F6CA}"/>
    <cellStyle name="Vírgula 6 2 2 6 2 4 2" xfId="41356" xr:uid="{7875FBF3-7E93-4977-BA7F-C046F733838B}"/>
    <cellStyle name="Vírgula 6 2 2 6 2 5" xfId="22435" xr:uid="{72C1DDD2-4DC2-40E6-99E4-8C7D9C271A9F}"/>
    <cellStyle name="Vírgula 6 2 2 6 2 5 2" xfId="48496" xr:uid="{8C0F9949-8DE7-4484-B7D7-DC434C89D234}"/>
    <cellStyle name="Vírgula 6 2 2 6 2 6" xfId="30646" xr:uid="{ED3B2555-B0C0-489B-A3C8-330C8BD33100}"/>
    <cellStyle name="Vírgula 6 2 2 6 3" xfId="3467" xr:uid="{B97C0B8F-3E8D-40F1-BB7F-D7EC3A3D12EB}"/>
    <cellStyle name="Vírgula 6 2 2 6 3 2" xfId="7074" xr:uid="{1F362B7B-24F5-4B1C-AA95-8EE3DED3F539}"/>
    <cellStyle name="Vírgula 6 2 2 6 3 2 2" xfId="17794" xr:uid="{10DE8280-D3DD-4460-A440-C584B3C5F3E6}"/>
    <cellStyle name="Vírgula 6 2 2 6 3 2 2 2" xfId="43855" xr:uid="{7102F7FD-727A-4B53-8C19-D15A36857A93}"/>
    <cellStyle name="Vírgula 6 2 2 6 3 2 3" xfId="24934" xr:uid="{5929DC88-EC9C-4CDD-A888-519185CFB572}"/>
    <cellStyle name="Vírgula 6 2 2 6 3 2 3 2" xfId="50995" xr:uid="{BFBC946F-4A9A-48CB-BE57-6D45414DB698}"/>
    <cellStyle name="Vírgula 6 2 2 6 3 2 4" xfId="33145" xr:uid="{29D1D1D7-09D2-4D3B-A3B8-4475E70572CF}"/>
    <cellStyle name="Vírgula 6 2 2 6 3 3" xfId="10653" xr:uid="{1D4CCE9F-6D6C-4174-B65E-FA5514808C38}"/>
    <cellStyle name="Vírgula 6 2 2 6 3 3 2" xfId="36715" xr:uid="{463723A3-D013-48BD-94F5-2ADEEF7877DD}"/>
    <cellStyle name="Vírgula 6 2 2 6 3 4" xfId="14224" xr:uid="{0DFF163C-6041-406D-B679-8C874A508F9C}"/>
    <cellStyle name="Vírgula 6 2 2 6 3 4 2" xfId="40285" xr:uid="{2BBD51B6-13C6-4CF2-B47A-5549512A1615}"/>
    <cellStyle name="Vírgula 6 2 2 6 3 5" xfId="21364" xr:uid="{709D3838-E26E-4E82-8855-ADE038502070}"/>
    <cellStyle name="Vírgula 6 2 2 6 3 5 2" xfId="47425" xr:uid="{0C6D502D-5D50-49C8-B654-4877D0FFE4BB}"/>
    <cellStyle name="Vírgula 6 2 2 6 3 6" xfId="29575" xr:uid="{A06D2A41-7957-4D06-A7DA-938C724F5F38}"/>
    <cellStyle name="Vírgula 6 2 2 6 4" xfId="5984" xr:uid="{277539AC-D0B1-4D01-B085-330E739C13BE}"/>
    <cellStyle name="Vírgula 6 2 2 6 4 2" xfId="16723" xr:uid="{46E34F74-F2F6-4910-9091-0464DAD236B4}"/>
    <cellStyle name="Vírgula 6 2 2 6 4 2 2" xfId="42784" xr:uid="{D10E1A67-6831-47FA-B382-E32474E94444}"/>
    <cellStyle name="Vírgula 6 2 2 6 4 3" xfId="23863" xr:uid="{41A047DF-87D7-4583-8FAA-C6A1CE0730DF}"/>
    <cellStyle name="Vírgula 6 2 2 6 4 3 2" xfId="49924" xr:uid="{FD1B48C3-0738-49DE-A2BF-CBA4493B5023}"/>
    <cellStyle name="Vírgula 6 2 2 6 4 4" xfId="32074" xr:uid="{2BF44DB1-7778-46E7-BA5C-715ADDC33895}"/>
    <cellStyle name="Vírgula 6 2 2 6 5" xfId="2388" xr:uid="{D37CC66A-83E3-499E-B744-141F741857CE}"/>
    <cellStyle name="Vírgula 6 2 2 6 5 2" xfId="28504" xr:uid="{C60C2163-229B-47C1-8EB6-BC9C093839EC}"/>
    <cellStyle name="Vírgula 6 2 2 6 6" xfId="9582" xr:uid="{BDE546F9-F1D2-4B28-ACEA-6F5158BDE8A0}"/>
    <cellStyle name="Vírgula 6 2 2 6 6 2" xfId="35644" xr:uid="{C0B298D7-AD18-4634-B3E3-D515FB237283}"/>
    <cellStyle name="Vírgula 6 2 2 6 7" xfId="13153" xr:uid="{67023D11-8B90-4C2B-8DD2-58DDD33E9E11}"/>
    <cellStyle name="Vírgula 6 2 2 6 7 2" xfId="39214" xr:uid="{B08EC4C7-6FB0-4807-B88B-A98DBDD8921F}"/>
    <cellStyle name="Vírgula 6 2 2 6 8" xfId="20293" xr:uid="{CBE0210A-A01D-4435-BCAC-4E14D0E5D12D}"/>
    <cellStyle name="Vírgula 6 2 2 6 8 2" xfId="46354" xr:uid="{BA99C402-094F-43B5-B6EE-5B52974C8F7C}"/>
    <cellStyle name="Vírgula 6 2 2 6 9" xfId="27076" xr:uid="{B9ADA8BD-450F-4080-A112-6CB942E78DC9}"/>
    <cellStyle name="Vírgula 6 2 2 7" xfId="4193" xr:uid="{38C9B43C-1064-46C9-AE7A-D55D95552848}"/>
    <cellStyle name="Vírgula 6 2 2 7 2" xfId="7793" xr:uid="{8352FA4C-9C9D-4788-8C1B-B7133B510159}"/>
    <cellStyle name="Vírgula 6 2 2 7 2 2" xfId="18508" xr:uid="{90F2AAD8-8D6B-42EC-9247-6CE23B5FBFB9}"/>
    <cellStyle name="Vírgula 6 2 2 7 2 2 2" xfId="44569" xr:uid="{DBA18C63-A3D6-4BD6-8FB8-7E0CB96B5FFC}"/>
    <cellStyle name="Vírgula 6 2 2 7 2 3" xfId="25648" xr:uid="{9697501D-C2A7-4F0F-9B87-47ACB07E03A3}"/>
    <cellStyle name="Vírgula 6 2 2 7 2 3 2" xfId="51709" xr:uid="{FF48CA8B-6C98-4C2E-AD02-3D1F99486C25}"/>
    <cellStyle name="Vírgula 6 2 2 7 2 4" xfId="33859" xr:uid="{96D418CA-BF77-4741-A2DE-4197BC665860}"/>
    <cellStyle name="Vírgula 6 2 2 7 3" xfId="11367" xr:uid="{6FF449F6-6968-4465-9180-3F6BB43EBAAC}"/>
    <cellStyle name="Vírgula 6 2 2 7 3 2" xfId="37429" xr:uid="{0FE03FF8-151D-4EE2-B5CA-03D92D3A74E7}"/>
    <cellStyle name="Vírgula 6 2 2 7 4" xfId="14938" xr:uid="{20AC70F6-197A-4130-B615-B37D775A5458}"/>
    <cellStyle name="Vírgula 6 2 2 7 4 2" xfId="40999" xr:uid="{73B95C80-3676-4F23-9C78-A5CA010A43CE}"/>
    <cellStyle name="Vírgula 6 2 2 7 5" xfId="22078" xr:uid="{80D0C7EB-FABD-4542-A6E2-3EFA29B93A62}"/>
    <cellStyle name="Vírgula 6 2 2 7 5 2" xfId="48139" xr:uid="{7662D3B8-1532-43F2-BBF4-B897A72108D0}"/>
    <cellStyle name="Vírgula 6 2 2 7 6" xfId="30289" xr:uid="{041F00F9-E512-420B-AD21-3D85EA49640B}"/>
    <cellStyle name="Vírgula 6 2 2 8" xfId="3109" xr:uid="{066184B4-0972-416A-AA96-3ED1FD4AE186}"/>
    <cellStyle name="Vírgula 6 2 2 8 2" xfId="6716" xr:uid="{5B515AE7-984B-43B3-938A-ECDEDE068244}"/>
    <cellStyle name="Vírgula 6 2 2 8 2 2" xfId="17437" xr:uid="{BD7686EB-48A7-4BDB-868C-315BBE755223}"/>
    <cellStyle name="Vírgula 6 2 2 8 2 2 2" xfId="43498" xr:uid="{E93A2DC1-BFBF-4823-820B-6725C2692003}"/>
    <cellStyle name="Vírgula 6 2 2 8 2 3" xfId="24577" xr:uid="{0A26DD27-4582-4355-8741-CCF9042B57B1}"/>
    <cellStyle name="Vírgula 6 2 2 8 2 3 2" xfId="50638" xr:uid="{D4FAA52C-DD43-4C10-8099-65F969FD2AE2}"/>
    <cellStyle name="Vírgula 6 2 2 8 2 4" xfId="32788" xr:uid="{74C545B7-77DB-4B81-BEAA-2CBBAA730F17}"/>
    <cellStyle name="Vírgula 6 2 2 8 3" xfId="10296" xr:uid="{1EB28E2F-4BD9-467B-B660-52156A94DFC8}"/>
    <cellStyle name="Vírgula 6 2 2 8 3 2" xfId="36358" xr:uid="{511AA8B2-380C-40EC-B051-467D275B5B28}"/>
    <cellStyle name="Vírgula 6 2 2 8 4" xfId="13867" xr:uid="{666C395B-10FE-4702-8BA1-647C7A8734EF}"/>
    <cellStyle name="Vírgula 6 2 2 8 4 2" xfId="39928" xr:uid="{9F2917FC-F676-4DE8-A930-0B2179AB452C}"/>
    <cellStyle name="Vírgula 6 2 2 8 5" xfId="21007" xr:uid="{80B34F12-F63B-40DF-ABED-BDCEA1C49C6F}"/>
    <cellStyle name="Vírgula 6 2 2 8 5 2" xfId="47068" xr:uid="{85C01394-6008-4890-B1F3-F40DF73867AC}"/>
    <cellStyle name="Vírgula 6 2 2 8 6" xfId="29218" xr:uid="{23729C30-B8EB-4816-8D3E-184FF61E6515}"/>
    <cellStyle name="Vírgula 6 2 2 9" xfId="5266" xr:uid="{851DD721-72D6-4952-9299-12507EAC10B4}"/>
    <cellStyle name="Vírgula 6 2 2 9 2" xfId="16009" xr:uid="{1F064A6A-93FF-4054-B376-FC9077F9FCC7}"/>
    <cellStyle name="Vírgula 6 2 2 9 2 2" xfId="42070" xr:uid="{4383DA57-E027-4746-81A0-026E6DF12C16}"/>
    <cellStyle name="Vírgula 6 2 2 9 3" xfId="23149" xr:uid="{4AAD899D-3E0A-4623-83A5-244FAB6E2639}"/>
    <cellStyle name="Vírgula 6 2 2 9 3 2" xfId="49210" xr:uid="{B0EE5CA9-084F-45DF-9236-EE1F045B0BD6}"/>
    <cellStyle name="Vírgula 6 2 2 9 4" xfId="31360" xr:uid="{16EE882D-23A3-424B-98A6-282BBA0CF420}"/>
    <cellStyle name="Vírgula 6 2 3" xfId="350" xr:uid="{00000000-0005-0000-0000-000034050000}"/>
    <cellStyle name="Vírgula 6 2 3 10" xfId="8870" xr:uid="{578A35D5-BA7D-4F77-BCFB-F11AFCC71C79}"/>
    <cellStyle name="Vírgula 6 2 3 10 2" xfId="34932" xr:uid="{D5D9DDEF-6125-4928-9A85-42EBDC1C3AAB}"/>
    <cellStyle name="Vírgula 6 2 3 11" xfId="12441" xr:uid="{71486375-A018-46D0-83BB-361E40952B82}"/>
    <cellStyle name="Vírgula 6 2 3 11 2" xfId="38502" xr:uid="{DB346628-2ADD-413B-8E40-9FC9032098E2}"/>
    <cellStyle name="Vírgula 6 2 3 12" xfId="19581" xr:uid="{6D3B3246-D6E7-480F-928A-539FF8664B79}"/>
    <cellStyle name="Vírgula 6 2 3 12 2" xfId="45642" xr:uid="{BE41F812-F379-4E97-B06B-F838556A7C69}"/>
    <cellStyle name="Vírgula 6 2 3 13" xfId="26721" xr:uid="{0F2B5F4B-4D32-4612-87CF-C6EC0F226A32}"/>
    <cellStyle name="Vírgula 6 2 3 2" xfId="431" xr:uid="{00000000-0005-0000-0000-000035050000}"/>
    <cellStyle name="Vírgula 6 2 3 2 10" xfId="12522" xr:uid="{C11D53FA-6A57-47A5-A375-57FB1202E5ED}"/>
    <cellStyle name="Vírgula 6 2 3 2 10 2" xfId="38583" xr:uid="{B4A80C4D-C284-474A-A5B9-EB4E5C8F8316}"/>
    <cellStyle name="Vírgula 6 2 3 2 11" xfId="19662" xr:uid="{3A44D6A3-1966-48AA-A01D-B0CAAA3DD26A}"/>
    <cellStyle name="Vírgula 6 2 3 2 11 2" xfId="45723" xr:uid="{BECF7F2E-53DA-4813-B184-DCF76F73604B}"/>
    <cellStyle name="Vírgula 6 2 3 2 12" xfId="26802" xr:uid="{B5C6690A-A139-4D4E-A3D3-AB08E240D91D}"/>
    <cellStyle name="Vírgula 6 2 3 2 2" xfId="611" xr:uid="{00000000-0005-0000-0000-000036050000}"/>
    <cellStyle name="Vírgula 6 2 3 2 2 10" xfId="19841" xr:uid="{4D5A637D-CC01-45A7-B536-E23C8B979A53}"/>
    <cellStyle name="Vírgula 6 2 3 2 2 10 2" xfId="45902" xr:uid="{4EAC0B19-AEA8-479A-A29C-E38922588D4A}"/>
    <cellStyle name="Vírgula 6 2 3 2 2 11" xfId="26981" xr:uid="{CC9B6D6C-CDAA-477F-9982-F758A3CF8B17}"/>
    <cellStyle name="Vírgula 6 2 3 2 2 2" xfId="1544" xr:uid="{00000000-0005-0000-0000-000037050000}"/>
    <cellStyle name="Vírgula 6 2 3 2 2 2 2" xfId="3010" xr:uid="{6FF884FC-67C7-4DAA-88E9-8DF6AE94FD43}"/>
    <cellStyle name="Vírgula 6 2 3 2 2 2 2 2" xfId="5169" xr:uid="{4B9B5F81-4F2F-4405-AE7E-47FC2C6949F1}"/>
    <cellStyle name="Vírgula 6 2 3 2 2 2 2 2 2" xfId="8769" xr:uid="{2F70B824-31F7-4A40-A5B4-289C4C765CEC}"/>
    <cellStyle name="Vírgula 6 2 3 2 2 2 2 2 2 2" xfId="19484" xr:uid="{040A1491-004E-469B-AED8-F6BE9E9DFC6D}"/>
    <cellStyle name="Vírgula 6 2 3 2 2 2 2 2 2 2 2" xfId="45545" xr:uid="{47F6D2FD-C0EC-49D2-8065-D5FE5F7CE911}"/>
    <cellStyle name="Vírgula 6 2 3 2 2 2 2 2 2 3" xfId="26624" xr:uid="{3A6185F6-B0C6-45F1-81F2-72A71A0FD377}"/>
    <cellStyle name="Vírgula 6 2 3 2 2 2 2 2 2 3 2" xfId="52685" xr:uid="{46001FED-B4CB-47AB-AD65-96C02D153610}"/>
    <cellStyle name="Vírgula 6 2 3 2 2 2 2 2 2 4" xfId="34835" xr:uid="{3AD48D62-7DA8-405F-B786-77433E118F6B}"/>
    <cellStyle name="Vírgula 6 2 3 2 2 2 2 2 3" xfId="12343" xr:uid="{4EC71F98-5978-4291-AC51-55B1FE5EC5EE}"/>
    <cellStyle name="Vírgula 6 2 3 2 2 2 2 2 3 2" xfId="38405" xr:uid="{E0D1C503-6969-4F1D-BF51-948E26A86E3E}"/>
    <cellStyle name="Vírgula 6 2 3 2 2 2 2 2 4" xfId="15914" xr:uid="{9D9B94CB-9A38-4E09-A606-F34DF8518F14}"/>
    <cellStyle name="Vírgula 6 2 3 2 2 2 2 2 4 2" xfId="41975" xr:uid="{25FEABA7-BA3C-4F19-B52E-F1E2349A27D3}"/>
    <cellStyle name="Vírgula 6 2 3 2 2 2 2 2 5" xfId="23054" xr:uid="{9AA4297D-6243-4ED5-96C0-A876D32C8576}"/>
    <cellStyle name="Vírgula 6 2 3 2 2 2 2 2 5 2" xfId="49115" xr:uid="{8FE36324-EBD5-4255-AA72-444B27AD7B09}"/>
    <cellStyle name="Vírgula 6 2 3 2 2 2 2 2 6" xfId="31265" xr:uid="{553D73F5-011E-4D29-861D-86F563AD14DB}"/>
    <cellStyle name="Vírgula 6 2 3 2 2 2 2 3" xfId="6606" xr:uid="{A3150423-F4FC-4FC1-9CF9-71EBA32C2E1C}"/>
    <cellStyle name="Vírgula 6 2 3 2 2 2 2 3 2" xfId="17342" xr:uid="{B6500D1C-813F-4D78-A7A3-385D8AA80AB5}"/>
    <cellStyle name="Vírgula 6 2 3 2 2 2 2 3 2 2" xfId="43403" xr:uid="{7B2D3DA1-CB53-430C-BCA7-EFE810B62DA4}"/>
    <cellStyle name="Vírgula 6 2 3 2 2 2 2 3 3" xfId="24482" xr:uid="{12DA0D61-4633-45BE-9F40-851423C174CB}"/>
    <cellStyle name="Vírgula 6 2 3 2 2 2 2 3 3 2" xfId="50543" xr:uid="{5BF29E4B-B934-4D7E-BFFA-68E4F072CB10}"/>
    <cellStyle name="Vírgula 6 2 3 2 2 2 2 3 4" xfId="32693" xr:uid="{29B788CF-4C16-4B3E-9ED8-B00F34D86320}"/>
    <cellStyle name="Vírgula 6 2 3 2 2 2 2 4" xfId="10201" xr:uid="{91E86878-E11D-4D0D-ACFE-1E4C4FF60BF1}"/>
    <cellStyle name="Vírgula 6 2 3 2 2 2 2 4 2" xfId="36263" xr:uid="{FF64B8E9-C97E-4E62-BE48-8F18A3C374F4}"/>
    <cellStyle name="Vírgula 6 2 3 2 2 2 2 5" xfId="13772" xr:uid="{52AADED7-8E36-4F84-A5B8-45A4B43E3BCD}"/>
    <cellStyle name="Vírgula 6 2 3 2 2 2 2 5 2" xfId="39833" xr:uid="{A0827E48-FE1C-4F41-9242-AE53A929D7DA}"/>
    <cellStyle name="Vírgula 6 2 3 2 2 2 2 6" xfId="20912" xr:uid="{7274F993-A864-4D95-9BB3-01CFF8BBC966}"/>
    <cellStyle name="Vírgula 6 2 3 2 2 2 2 6 2" xfId="46973" xr:uid="{C90C3374-38DD-4D91-938C-FADDC1C2C012}"/>
    <cellStyle name="Vírgula 6 2 3 2 2 2 2 7" xfId="29123" xr:uid="{ECEC4E4C-D845-4CE8-B4EC-2DCF941A1988}"/>
    <cellStyle name="Vírgula 6 2 3 2 2 2 3" xfId="4090" xr:uid="{E447D9B5-8C39-49E9-B734-22812718776F}"/>
    <cellStyle name="Vírgula 6 2 3 2 2 2 3 2" xfId="7697" xr:uid="{E6123181-5B1A-452C-A335-ECBBD5E6A2C1}"/>
    <cellStyle name="Vírgula 6 2 3 2 2 2 3 2 2" xfId="18413" xr:uid="{52D37249-D064-491C-9E51-4D721E88F2F1}"/>
    <cellStyle name="Vírgula 6 2 3 2 2 2 3 2 2 2" xfId="44474" xr:uid="{F4D7C7E6-199C-411C-AA82-CF8F6B29D548}"/>
    <cellStyle name="Vírgula 6 2 3 2 2 2 3 2 3" xfId="25553" xr:uid="{F51670F1-4A52-49C7-8E60-BC768095C95A}"/>
    <cellStyle name="Vírgula 6 2 3 2 2 2 3 2 3 2" xfId="51614" xr:uid="{63B86E89-A39C-4C1D-A104-85C5B943D8CA}"/>
    <cellStyle name="Vírgula 6 2 3 2 2 2 3 2 4" xfId="33764" xr:uid="{5DCE4091-C1FE-43D0-B303-D866BAC06DFB}"/>
    <cellStyle name="Vírgula 6 2 3 2 2 2 3 3" xfId="11272" xr:uid="{BF21A38D-36A0-412B-A942-672B20E4DDD1}"/>
    <cellStyle name="Vírgula 6 2 3 2 2 2 3 3 2" xfId="37334" xr:uid="{B7F65CB5-A17B-4BB5-BBF9-A78C9DCB3C5E}"/>
    <cellStyle name="Vírgula 6 2 3 2 2 2 3 4" xfId="14843" xr:uid="{342567A2-CC87-41D4-8B78-B9A06D18CB02}"/>
    <cellStyle name="Vírgula 6 2 3 2 2 2 3 4 2" xfId="40904" xr:uid="{5266B79E-60CF-4A6A-935D-D85E37300A14}"/>
    <cellStyle name="Vírgula 6 2 3 2 2 2 3 5" xfId="21983" xr:uid="{40A118CE-4C9F-436A-81D2-56D52FDD6511}"/>
    <cellStyle name="Vírgula 6 2 3 2 2 2 3 5 2" xfId="48044" xr:uid="{C9A59AE6-FD47-49A5-92DE-BA8FF7659694}"/>
    <cellStyle name="Vírgula 6 2 3 2 2 2 3 6" xfId="30194" xr:uid="{EDF3A185-D5E0-4AB2-8FF8-A5D1532A6C91}"/>
    <cellStyle name="Vírgula 6 2 3 2 2 2 4" xfId="5888" xr:uid="{D1E03058-8F41-4D1B-A890-A86A7D54357C}"/>
    <cellStyle name="Vírgula 6 2 3 2 2 2 4 2" xfId="16628" xr:uid="{A465ECEA-B5E6-49C9-BF18-D57B91753B8C}"/>
    <cellStyle name="Vírgula 6 2 3 2 2 2 4 2 2" xfId="42689" xr:uid="{D10409CA-8BDF-42EA-8F0E-00D652970C9D}"/>
    <cellStyle name="Vírgula 6 2 3 2 2 2 4 3" xfId="23768" xr:uid="{E6A80569-0BAF-40FB-8413-D639C9104B2A}"/>
    <cellStyle name="Vírgula 6 2 3 2 2 2 4 3 2" xfId="49829" xr:uid="{D6D7F6CF-FC3C-4323-B43A-29BDC888F21F}"/>
    <cellStyle name="Vírgula 6 2 3 2 2 2 4 4" xfId="31979" xr:uid="{4E78D57E-FBF3-43B4-9A88-4857AEFC9977}"/>
    <cellStyle name="Vírgula 6 2 3 2 2 2 5" xfId="2292" xr:uid="{63A56F61-3BE7-4C8A-A9FA-D34AA7F98F0C}"/>
    <cellStyle name="Vírgula 6 2 3 2 2 2 5 2" xfId="28409" xr:uid="{7FB6289C-56E8-45E9-952D-DD13C53ACEC4}"/>
    <cellStyle name="Vírgula 6 2 3 2 2 2 6" xfId="9487" xr:uid="{CE8EE4D0-69DA-43B9-BA3B-D5FF727EE791}"/>
    <cellStyle name="Vírgula 6 2 3 2 2 2 6 2" xfId="35549" xr:uid="{82F5086F-5B74-4399-A7B3-4EBAF7481DD8}"/>
    <cellStyle name="Vírgula 6 2 3 2 2 2 7" xfId="13058" xr:uid="{2753C7F4-49FD-446A-88EF-E929FF34293A}"/>
    <cellStyle name="Vírgula 6 2 3 2 2 2 7 2" xfId="39119" xr:uid="{AA6D8565-A2B7-4D2A-8AA0-0A4A4A9CFC6E}"/>
    <cellStyle name="Vírgula 6 2 3 2 2 2 8" xfId="20198" xr:uid="{B403A300-DE0A-4068-925A-65B56F57012C}"/>
    <cellStyle name="Vírgula 6 2 3 2 2 2 8 2" xfId="46259" xr:uid="{9E64EB4B-82B6-49C0-B77C-E2FA1B1D6E3F}"/>
    <cellStyle name="Vírgula 6 2 3 2 2 2 9" xfId="27695" xr:uid="{EB886CCF-77DD-407F-83B7-EFE14B5BB737}"/>
    <cellStyle name="Vírgula 6 2 3 2 2 3" xfId="969" xr:uid="{00000000-0005-0000-0000-000038050000}"/>
    <cellStyle name="Vírgula 6 2 3 2 2 3 2" xfId="4812" xr:uid="{E51F29B3-7512-4B9A-8114-A6B60408FF39}"/>
    <cellStyle name="Vírgula 6 2 3 2 2 3 2 2" xfId="8412" xr:uid="{08E5111D-4842-479F-9291-86E1EE0C5D5C}"/>
    <cellStyle name="Vírgula 6 2 3 2 2 3 2 2 2" xfId="19127" xr:uid="{62FA78AB-8F8E-42DD-8589-A464C68AFBDA}"/>
    <cellStyle name="Vírgula 6 2 3 2 2 3 2 2 2 2" xfId="45188" xr:uid="{DFD903FD-C7CF-42D1-BBDE-A7212CBB5061}"/>
    <cellStyle name="Vírgula 6 2 3 2 2 3 2 2 3" xfId="26267" xr:uid="{BE92800C-6FD6-498A-9067-AE84C1E7C8FA}"/>
    <cellStyle name="Vírgula 6 2 3 2 2 3 2 2 3 2" xfId="52328" xr:uid="{AE6B44C5-460D-4395-92FC-927A9C3E6DBE}"/>
    <cellStyle name="Vírgula 6 2 3 2 2 3 2 2 4" xfId="34478" xr:uid="{DF859927-23FF-4AB5-9C91-4533B2F723B2}"/>
    <cellStyle name="Vírgula 6 2 3 2 2 3 2 3" xfId="11986" xr:uid="{A0A7D8D4-DA25-403C-B94B-F171FC3D6C38}"/>
    <cellStyle name="Vírgula 6 2 3 2 2 3 2 3 2" xfId="38048" xr:uid="{6EEF8230-4D79-41B7-BE42-DCBFC7242371}"/>
    <cellStyle name="Vírgula 6 2 3 2 2 3 2 4" xfId="15557" xr:uid="{6CD66560-7858-4E0B-B7CA-FB7F213528CC}"/>
    <cellStyle name="Vírgula 6 2 3 2 2 3 2 4 2" xfId="41618" xr:uid="{71E3D22A-5E93-48DD-9698-7652D2763DCE}"/>
    <cellStyle name="Vírgula 6 2 3 2 2 3 2 5" xfId="22697" xr:uid="{11D75C57-3418-45C8-A558-E318695D49BC}"/>
    <cellStyle name="Vírgula 6 2 3 2 2 3 2 5 2" xfId="48758" xr:uid="{9D810562-105E-44BC-8945-FBFE5077B4E0}"/>
    <cellStyle name="Vírgula 6 2 3 2 2 3 2 6" xfId="30908" xr:uid="{2EFA34C9-23E9-4853-BE4F-975FC38495FF}"/>
    <cellStyle name="Vírgula 6 2 3 2 2 3 3" xfId="3729" xr:uid="{2EF58311-C429-41A5-AD54-A33A53FD91DA}"/>
    <cellStyle name="Vírgula 6 2 3 2 2 3 3 2" xfId="7336" xr:uid="{75952B8D-8F4F-4F38-ADF1-D208128B2B50}"/>
    <cellStyle name="Vírgula 6 2 3 2 2 3 3 2 2" xfId="18056" xr:uid="{9BF65606-37AB-4725-94BB-2A23D7CC6BD0}"/>
    <cellStyle name="Vírgula 6 2 3 2 2 3 3 2 2 2" xfId="44117" xr:uid="{59A1D6CD-BED6-4D21-AB47-6D40CF7EB6D7}"/>
    <cellStyle name="Vírgula 6 2 3 2 2 3 3 2 3" xfId="25196" xr:uid="{CFD71092-9F02-411E-9EA8-000E40C8C3EF}"/>
    <cellStyle name="Vírgula 6 2 3 2 2 3 3 2 3 2" xfId="51257" xr:uid="{196CD03D-6B5A-4955-AB3C-19B0CA271B11}"/>
    <cellStyle name="Vírgula 6 2 3 2 2 3 3 2 4" xfId="33407" xr:uid="{6B541C2D-AE25-49FC-8585-5ED5D64D7914}"/>
    <cellStyle name="Vírgula 6 2 3 2 2 3 3 3" xfId="10915" xr:uid="{D2A729B8-9065-4553-9CB8-A7BA87358FFB}"/>
    <cellStyle name="Vírgula 6 2 3 2 2 3 3 3 2" xfId="36977" xr:uid="{5462066B-10BF-469A-AD81-457F77DE7A6D}"/>
    <cellStyle name="Vírgula 6 2 3 2 2 3 3 4" xfId="14486" xr:uid="{48ECED07-E544-4AC3-A4A4-680921E86EE4}"/>
    <cellStyle name="Vírgula 6 2 3 2 2 3 3 4 2" xfId="40547" xr:uid="{EE12167D-A24F-42FE-B8D8-0616D623B52A}"/>
    <cellStyle name="Vírgula 6 2 3 2 2 3 3 5" xfId="21626" xr:uid="{F6A94C3C-7AB5-4929-96B8-46498A7ADB9E}"/>
    <cellStyle name="Vírgula 6 2 3 2 2 3 3 5 2" xfId="47687" xr:uid="{5A160907-18C9-4575-8E3B-16A08C28F652}"/>
    <cellStyle name="Vírgula 6 2 3 2 2 3 3 6" xfId="29837" xr:uid="{685E9B2B-F83E-4633-A0D1-29DBAE64BB41}"/>
    <cellStyle name="Vírgula 6 2 3 2 2 3 4" xfId="6247" xr:uid="{7859A96E-8DFC-478E-95C4-EF97D1CFBBAF}"/>
    <cellStyle name="Vírgula 6 2 3 2 2 3 4 2" xfId="16985" xr:uid="{9E5CAB51-0EA2-4B8B-8740-9CF9D180761F}"/>
    <cellStyle name="Vírgula 6 2 3 2 2 3 4 2 2" xfId="43046" xr:uid="{1F845EBB-28F3-4E08-9EF6-B2DA3440C4CE}"/>
    <cellStyle name="Vírgula 6 2 3 2 2 3 4 3" xfId="24125" xr:uid="{3FB54A65-AD5F-4BE6-A0E1-893F7C1F5890}"/>
    <cellStyle name="Vírgula 6 2 3 2 2 3 4 3 2" xfId="50186" xr:uid="{0DA3615E-CBA8-45BE-B026-B28A52F314FC}"/>
    <cellStyle name="Vírgula 6 2 3 2 2 3 4 4" xfId="32336" xr:uid="{D5F3E811-0BAD-496B-B2FB-68500D44F0E4}"/>
    <cellStyle name="Vírgula 6 2 3 2 2 3 5" xfId="2651" xr:uid="{6F782B24-4DF4-491C-B543-A5C2A9F53D0C}"/>
    <cellStyle name="Vírgula 6 2 3 2 2 3 5 2" xfId="28766" xr:uid="{A8119D32-28C0-4E4B-9473-A0A8FCE7B56A}"/>
    <cellStyle name="Vírgula 6 2 3 2 2 3 6" xfId="9844" xr:uid="{BC5B86B8-7FF0-4BD0-9204-1E3E439CC004}"/>
    <cellStyle name="Vírgula 6 2 3 2 2 3 6 2" xfId="35906" xr:uid="{8098F536-D38F-4F5A-896A-FB0B93B5E2E8}"/>
    <cellStyle name="Vírgula 6 2 3 2 2 3 7" xfId="13415" xr:uid="{81459530-09B5-463F-AE8D-575F7C823E06}"/>
    <cellStyle name="Vírgula 6 2 3 2 2 3 7 2" xfId="39476" xr:uid="{860110B8-27A0-466A-8B96-FF3F2F969E38}"/>
    <cellStyle name="Vírgula 6 2 3 2 2 3 8" xfId="20555" xr:uid="{5C1136D4-8179-406C-8EEF-6EA14DB29289}"/>
    <cellStyle name="Vírgula 6 2 3 2 2 3 8 2" xfId="46616" xr:uid="{9FC4A024-F909-421A-88AB-A1364FF4804F}"/>
    <cellStyle name="Vírgula 6 2 3 2 2 3 9" xfId="27338" xr:uid="{0F6E1EE1-1D22-454C-A7A8-B0487BCBFF70}"/>
    <cellStyle name="Vírgula 6 2 3 2 2 4" xfId="4455" xr:uid="{68EFD2B6-06B4-4DC2-B0C7-EA536E5295FF}"/>
    <cellStyle name="Vírgula 6 2 3 2 2 4 2" xfId="8055" xr:uid="{F9A4B28F-28F3-401C-85AD-914949E68AD6}"/>
    <cellStyle name="Vírgula 6 2 3 2 2 4 2 2" xfId="18770" xr:uid="{AD708C0A-D839-4F16-9176-CFEF1C2D3ED6}"/>
    <cellStyle name="Vírgula 6 2 3 2 2 4 2 2 2" xfId="44831" xr:uid="{A93F8140-0810-422E-BBBD-CE2A04B092CF}"/>
    <cellStyle name="Vírgula 6 2 3 2 2 4 2 3" xfId="25910" xr:uid="{9731FEB8-FADE-47CC-8687-17FF9E07457A}"/>
    <cellStyle name="Vírgula 6 2 3 2 2 4 2 3 2" xfId="51971" xr:uid="{BAF8C0D3-0C49-46A1-9382-C0E0F4E42845}"/>
    <cellStyle name="Vírgula 6 2 3 2 2 4 2 4" xfId="34121" xr:uid="{EF813F04-5399-47F1-BD8B-29733C4E9C3F}"/>
    <cellStyle name="Vírgula 6 2 3 2 2 4 3" xfId="11629" xr:uid="{E3F25868-943B-4F23-8279-7A2FAE8049D1}"/>
    <cellStyle name="Vírgula 6 2 3 2 2 4 3 2" xfId="37691" xr:uid="{21641A17-36CF-4E90-95D0-BD5F3497735B}"/>
    <cellStyle name="Vírgula 6 2 3 2 2 4 4" xfId="15200" xr:uid="{5AA96147-D4CD-4363-96A8-050F4DC2725F}"/>
    <cellStyle name="Vírgula 6 2 3 2 2 4 4 2" xfId="41261" xr:uid="{D1CD3474-C448-4926-A637-EC8BEFE9B7FB}"/>
    <cellStyle name="Vírgula 6 2 3 2 2 4 5" xfId="22340" xr:uid="{4DBB69BD-B742-4139-87E7-ED15A4885C78}"/>
    <cellStyle name="Vírgula 6 2 3 2 2 4 5 2" xfId="48401" xr:uid="{2AA60A85-EB76-417F-B6F9-41CB2D78487E}"/>
    <cellStyle name="Vírgula 6 2 3 2 2 4 6" xfId="30551" xr:uid="{847443DD-D319-49A1-9B73-351035AFFE43}"/>
    <cellStyle name="Vírgula 6 2 3 2 2 5" xfId="3372" xr:uid="{717EA0B2-F727-42D3-8130-7CBB1C702A7C}"/>
    <cellStyle name="Vírgula 6 2 3 2 2 5 2" xfId="6979" xr:uid="{85D21C92-293C-4800-9A50-1F4999FB6870}"/>
    <cellStyle name="Vírgula 6 2 3 2 2 5 2 2" xfId="17699" xr:uid="{29D28233-6325-4A6A-A999-AC3BE2FF338A}"/>
    <cellStyle name="Vírgula 6 2 3 2 2 5 2 2 2" xfId="43760" xr:uid="{28400022-AE0D-4EED-B758-89A897C2A6EE}"/>
    <cellStyle name="Vírgula 6 2 3 2 2 5 2 3" xfId="24839" xr:uid="{D34F74F9-758C-4ED6-911C-EE0E76D83E11}"/>
    <cellStyle name="Vírgula 6 2 3 2 2 5 2 3 2" xfId="50900" xr:uid="{93FF8DBF-096A-4D9C-9E97-7609E403A3A4}"/>
    <cellStyle name="Vírgula 6 2 3 2 2 5 2 4" xfId="33050" xr:uid="{6220D570-B762-48E6-B91A-8BFAD7C6916F}"/>
    <cellStyle name="Vírgula 6 2 3 2 2 5 3" xfId="10558" xr:uid="{9779FCD3-F72A-4A42-AFC8-97B8C223DD50}"/>
    <cellStyle name="Vírgula 6 2 3 2 2 5 3 2" xfId="36620" xr:uid="{5C703FC3-FE8F-4190-8654-73A1A1110994}"/>
    <cellStyle name="Vírgula 6 2 3 2 2 5 4" xfId="14129" xr:uid="{80817803-36D3-4155-A8BC-C30C273804BB}"/>
    <cellStyle name="Vírgula 6 2 3 2 2 5 4 2" xfId="40190" xr:uid="{A7F51297-7DE9-4C6A-A2FE-EB579BDF24A3}"/>
    <cellStyle name="Vírgula 6 2 3 2 2 5 5" xfId="21269" xr:uid="{9960BA71-2C4B-4595-92FC-677547071960}"/>
    <cellStyle name="Vírgula 6 2 3 2 2 5 5 2" xfId="47330" xr:uid="{E42F96FC-9389-424B-9FC5-78B402227DC2}"/>
    <cellStyle name="Vírgula 6 2 3 2 2 5 6" xfId="29480" xr:uid="{63F63C5B-F609-4CDA-A0D6-9EE368945B95}"/>
    <cellStyle name="Vírgula 6 2 3 2 2 6" xfId="5529" xr:uid="{F9514945-785E-4454-B724-4B00450328E8}"/>
    <cellStyle name="Vírgula 6 2 3 2 2 6 2" xfId="16271" xr:uid="{211CBF92-983D-4EBE-BB07-50FB0EFD395C}"/>
    <cellStyle name="Vírgula 6 2 3 2 2 6 2 2" xfId="42332" xr:uid="{3CD9A43F-D873-4877-96B6-18480FC60B3D}"/>
    <cellStyle name="Vírgula 6 2 3 2 2 6 3" xfId="23411" xr:uid="{3DD78AFD-D6EA-45CE-9E8B-533218024ECA}"/>
    <cellStyle name="Vírgula 6 2 3 2 2 6 3 2" xfId="49472" xr:uid="{73C68010-3988-4A44-AD45-4AA1B284D78D}"/>
    <cellStyle name="Vírgula 6 2 3 2 2 6 4" xfId="31622" xr:uid="{8112E28C-6EBE-4076-A859-F8810585A6C2}"/>
    <cellStyle name="Vírgula 6 2 3 2 2 7" xfId="1935" xr:uid="{AC6E653A-5937-4020-935E-A096360E6D7A}"/>
    <cellStyle name="Vírgula 6 2 3 2 2 7 2" xfId="28052" xr:uid="{7BE82572-76F7-4A8A-BDB1-BD7C01201704}"/>
    <cellStyle name="Vírgula 6 2 3 2 2 8" xfId="9130" xr:uid="{145FA6D9-BDA8-4C4E-A799-4BAE33A96A8E}"/>
    <cellStyle name="Vírgula 6 2 3 2 2 8 2" xfId="35192" xr:uid="{CE32F2A3-5BC8-4AD0-BD3D-13D3B70259B1}"/>
    <cellStyle name="Vírgula 6 2 3 2 2 9" xfId="12701" xr:uid="{369B483A-2C34-4485-BF24-44AACB518C1A}"/>
    <cellStyle name="Vírgula 6 2 3 2 2 9 2" xfId="38762" xr:uid="{C23D370C-8778-4D91-8C10-9E8BBDB839E1}"/>
    <cellStyle name="Vírgula 6 2 3 2 3" xfId="1364" xr:uid="{00000000-0005-0000-0000-000039050000}"/>
    <cellStyle name="Vírgula 6 2 3 2 3 2" xfId="2830" xr:uid="{03A073EA-6D05-4063-AAED-3F2942D85C8E}"/>
    <cellStyle name="Vírgula 6 2 3 2 3 2 2" xfId="4990" xr:uid="{883C3153-AA24-490F-ACB0-A6B028D3947F}"/>
    <cellStyle name="Vírgula 6 2 3 2 3 2 2 2" xfId="8590" xr:uid="{90E7CDC2-1ABE-4DB1-AEE6-A36B6058D9D2}"/>
    <cellStyle name="Vírgula 6 2 3 2 3 2 2 2 2" xfId="19305" xr:uid="{B6F22489-3F25-47B4-B6C3-A9DA74E7976B}"/>
    <cellStyle name="Vírgula 6 2 3 2 3 2 2 2 2 2" xfId="45366" xr:uid="{2D5496EB-AA5A-4A3E-9642-FB01CF66334B}"/>
    <cellStyle name="Vírgula 6 2 3 2 3 2 2 2 3" xfId="26445" xr:uid="{8AE4BBB5-55F1-4CC0-8930-DAC0D55157DB}"/>
    <cellStyle name="Vírgula 6 2 3 2 3 2 2 2 3 2" xfId="52506" xr:uid="{2C111D1A-5C18-4A32-8063-A2ACAF41E118}"/>
    <cellStyle name="Vírgula 6 2 3 2 3 2 2 2 4" xfId="34656" xr:uid="{2F5A9CBF-0A09-4ACF-87F1-3895B5D1084C}"/>
    <cellStyle name="Vírgula 6 2 3 2 3 2 2 3" xfId="12164" xr:uid="{A039759C-687A-423E-B894-6C284E967307}"/>
    <cellStyle name="Vírgula 6 2 3 2 3 2 2 3 2" xfId="38226" xr:uid="{D80EFA45-2132-4D5A-B650-EA0266CFFFCD}"/>
    <cellStyle name="Vírgula 6 2 3 2 3 2 2 4" xfId="15735" xr:uid="{F37C95E2-FA0D-4E53-9246-CA6A35E62C8E}"/>
    <cellStyle name="Vírgula 6 2 3 2 3 2 2 4 2" xfId="41796" xr:uid="{0BD9F3B6-33A4-4A6D-9987-87CA380DFD09}"/>
    <cellStyle name="Vírgula 6 2 3 2 3 2 2 5" xfId="22875" xr:uid="{65346704-0E95-45CF-92A6-5FAE12E95CD2}"/>
    <cellStyle name="Vírgula 6 2 3 2 3 2 2 5 2" xfId="48936" xr:uid="{62CBCEDA-7893-456C-A7E3-2FE4CAB02E57}"/>
    <cellStyle name="Vírgula 6 2 3 2 3 2 2 6" xfId="31086" xr:uid="{B6000675-9B13-49A0-BDE4-6F5F98985249}"/>
    <cellStyle name="Vírgula 6 2 3 2 3 2 3" xfId="6426" xr:uid="{382E9EF2-E6E2-417A-93F4-662F4CC22DA5}"/>
    <cellStyle name="Vírgula 6 2 3 2 3 2 3 2" xfId="17163" xr:uid="{4740FB17-E239-4A1E-A5F4-AD926DDF9BD1}"/>
    <cellStyle name="Vírgula 6 2 3 2 3 2 3 2 2" xfId="43224" xr:uid="{7C71EE6C-2EF4-45FB-A14C-8CD6CAEB372A}"/>
    <cellStyle name="Vírgula 6 2 3 2 3 2 3 3" xfId="24303" xr:uid="{23F1ECDB-E630-4B82-92BE-E811E67DAA3D}"/>
    <cellStyle name="Vírgula 6 2 3 2 3 2 3 3 2" xfId="50364" xr:uid="{59883869-1D53-4C70-80A5-A749D1E37678}"/>
    <cellStyle name="Vírgula 6 2 3 2 3 2 3 4" xfId="32514" xr:uid="{240DD675-971E-4D3D-9CCD-7492CE1C4680}"/>
    <cellStyle name="Vírgula 6 2 3 2 3 2 4" xfId="10022" xr:uid="{2891D73E-53D1-4354-A2E8-0C6A63711025}"/>
    <cellStyle name="Vírgula 6 2 3 2 3 2 4 2" xfId="36084" xr:uid="{D8675B5B-C016-42CB-B842-F4B271A3594D}"/>
    <cellStyle name="Vírgula 6 2 3 2 3 2 5" xfId="13593" xr:uid="{883A3D9B-50E3-4ED3-BE3E-B3B8ADB1D681}"/>
    <cellStyle name="Vírgula 6 2 3 2 3 2 5 2" xfId="39654" xr:uid="{605A8CE3-5C8A-4867-A56D-AD2FC6C9ADBF}"/>
    <cellStyle name="Vírgula 6 2 3 2 3 2 6" xfId="20733" xr:uid="{139BBCAF-0055-4625-9545-B3CF27C90EAB}"/>
    <cellStyle name="Vírgula 6 2 3 2 3 2 6 2" xfId="46794" xr:uid="{E5841C09-85ED-4677-A594-37E20E53FD9F}"/>
    <cellStyle name="Vírgula 6 2 3 2 3 2 7" xfId="28944" xr:uid="{1010EE15-362A-431E-8E8A-9A3094388837}"/>
    <cellStyle name="Vírgula 6 2 3 2 3 3" xfId="3910" xr:uid="{B1A23DDD-7D65-4665-B2F0-4E2D4F27D5EC}"/>
    <cellStyle name="Vírgula 6 2 3 2 3 3 2" xfId="7517" xr:uid="{A3BC725F-B5D7-434B-B4A3-1A68D0B1E29F}"/>
    <cellStyle name="Vírgula 6 2 3 2 3 3 2 2" xfId="18234" xr:uid="{54736855-1893-42F2-A291-450E6233B47B}"/>
    <cellStyle name="Vírgula 6 2 3 2 3 3 2 2 2" xfId="44295" xr:uid="{23CCB03B-D072-4D22-9502-98657E6DFC21}"/>
    <cellStyle name="Vírgula 6 2 3 2 3 3 2 3" xfId="25374" xr:uid="{7BBB4E09-2716-4E1D-A3E9-B7C38561F5EE}"/>
    <cellStyle name="Vírgula 6 2 3 2 3 3 2 3 2" xfId="51435" xr:uid="{0093043A-B18B-44E5-A706-20E5C28CD7B6}"/>
    <cellStyle name="Vírgula 6 2 3 2 3 3 2 4" xfId="33585" xr:uid="{4556558C-0FF9-45BE-A62D-F1D58B91A9A1}"/>
    <cellStyle name="Vírgula 6 2 3 2 3 3 3" xfId="11093" xr:uid="{EB112BED-A450-4D6A-B7F6-474DF1EA957C}"/>
    <cellStyle name="Vírgula 6 2 3 2 3 3 3 2" xfId="37155" xr:uid="{EE496010-3566-4175-A901-0BF4D0F54B99}"/>
    <cellStyle name="Vírgula 6 2 3 2 3 3 4" xfId="14664" xr:uid="{548ADD19-1478-447D-BC9E-A71B653F154E}"/>
    <cellStyle name="Vírgula 6 2 3 2 3 3 4 2" xfId="40725" xr:uid="{89EFB981-E201-456F-BA8D-E65A8CA0B64E}"/>
    <cellStyle name="Vírgula 6 2 3 2 3 3 5" xfId="21804" xr:uid="{4B82582A-C402-4CE3-8A28-E7FE41AB5066}"/>
    <cellStyle name="Vírgula 6 2 3 2 3 3 5 2" xfId="47865" xr:uid="{3EC03C74-55EE-4E5D-BB00-CC842D4A4AEF}"/>
    <cellStyle name="Vírgula 6 2 3 2 3 3 6" xfId="30015" xr:uid="{D2C76501-2FE9-4B7B-BBF4-06E47494E8F9}"/>
    <cellStyle name="Vírgula 6 2 3 2 3 4" xfId="5708" xr:uid="{E05536BC-2DE4-4789-A1FD-9A751E6A8123}"/>
    <cellStyle name="Vírgula 6 2 3 2 3 4 2" xfId="16449" xr:uid="{276AD937-2F18-4F06-AEF9-D9B587E09C41}"/>
    <cellStyle name="Vírgula 6 2 3 2 3 4 2 2" xfId="42510" xr:uid="{8A134A92-9907-4C19-B228-4D54D17459F6}"/>
    <cellStyle name="Vírgula 6 2 3 2 3 4 3" xfId="23589" xr:uid="{EC0A20C8-4A86-4807-B2C1-A8AEE0660CEB}"/>
    <cellStyle name="Vírgula 6 2 3 2 3 4 3 2" xfId="49650" xr:uid="{A42F7911-D031-4536-ADDB-21101B77A67E}"/>
    <cellStyle name="Vírgula 6 2 3 2 3 4 4" xfId="31800" xr:uid="{FFCAF1C6-4E63-42E2-93C1-776BF6B59026}"/>
    <cellStyle name="Vírgula 6 2 3 2 3 5" xfId="2113" xr:uid="{A1B9AEE1-9F60-47A7-9796-C616247CAE8B}"/>
    <cellStyle name="Vírgula 6 2 3 2 3 5 2" xfId="28230" xr:uid="{DAC574A1-46C3-4641-A0F2-8640FF6F69AA}"/>
    <cellStyle name="Vírgula 6 2 3 2 3 6" xfId="9308" xr:uid="{F4921079-BCB6-4EF1-9822-D77892B3273E}"/>
    <cellStyle name="Vírgula 6 2 3 2 3 6 2" xfId="35370" xr:uid="{A147BDC5-C7FF-4DAA-AF51-BBC99FC269DE}"/>
    <cellStyle name="Vírgula 6 2 3 2 3 7" xfId="12879" xr:uid="{8BC48753-A084-4C76-8988-1DEF37F1CEBA}"/>
    <cellStyle name="Vírgula 6 2 3 2 3 7 2" xfId="38940" xr:uid="{D86766BA-ED34-4DDB-9CEC-1DF114993FA7}"/>
    <cellStyle name="Vírgula 6 2 3 2 3 8" xfId="20019" xr:uid="{CA70F799-1126-42CC-9188-A44D0D0AF242}"/>
    <cellStyle name="Vírgula 6 2 3 2 3 8 2" xfId="46080" xr:uid="{49433741-B4F6-4E33-99C7-73D85C1395B6}"/>
    <cellStyle name="Vírgula 6 2 3 2 3 9" xfId="27516" xr:uid="{A3A6377A-B5BE-4526-904A-F0620B52E9B0}"/>
    <cellStyle name="Vírgula 6 2 3 2 4" xfId="790" xr:uid="{00000000-0005-0000-0000-00003A050000}"/>
    <cellStyle name="Vírgula 6 2 3 2 4 2" xfId="4633" xr:uid="{D6C12EDA-F0B7-4307-A5CB-549B59098D7A}"/>
    <cellStyle name="Vírgula 6 2 3 2 4 2 2" xfId="8233" xr:uid="{A3668FDE-2CDC-4FE7-9A43-E1E6E38D41A9}"/>
    <cellStyle name="Vírgula 6 2 3 2 4 2 2 2" xfId="18948" xr:uid="{B2E1A65C-6337-452A-8EAE-70CEA3988A9D}"/>
    <cellStyle name="Vírgula 6 2 3 2 4 2 2 2 2" xfId="45009" xr:uid="{3545EFB2-0A9A-4BF0-A85A-6EF9575241D2}"/>
    <cellStyle name="Vírgula 6 2 3 2 4 2 2 3" xfId="26088" xr:uid="{C3FD07D2-F075-4132-AB19-F243897D0B28}"/>
    <cellStyle name="Vírgula 6 2 3 2 4 2 2 3 2" xfId="52149" xr:uid="{0D1C791D-E017-4A60-BF9B-819F46986B7A}"/>
    <cellStyle name="Vírgula 6 2 3 2 4 2 2 4" xfId="34299" xr:uid="{4FA2DE04-D207-474A-846F-17628F7F135C}"/>
    <cellStyle name="Vírgula 6 2 3 2 4 2 3" xfId="11807" xr:uid="{B6DD72E3-0451-42B6-90C7-5385820A0DFC}"/>
    <cellStyle name="Vírgula 6 2 3 2 4 2 3 2" xfId="37869" xr:uid="{1F3C8E5C-4C73-4FA6-8A8A-71E43544D907}"/>
    <cellStyle name="Vírgula 6 2 3 2 4 2 4" xfId="15378" xr:uid="{0152F3C0-EEC2-450E-906E-6C1A8378A94E}"/>
    <cellStyle name="Vírgula 6 2 3 2 4 2 4 2" xfId="41439" xr:uid="{BE4ABB9B-4B51-4C01-BBB2-6F141D044AFA}"/>
    <cellStyle name="Vírgula 6 2 3 2 4 2 5" xfId="22518" xr:uid="{092DD6EA-7C24-4918-9E86-30D6C727353A}"/>
    <cellStyle name="Vírgula 6 2 3 2 4 2 5 2" xfId="48579" xr:uid="{BAFB1656-9B0C-4E2C-A591-62415E15447A}"/>
    <cellStyle name="Vírgula 6 2 3 2 4 2 6" xfId="30729" xr:uid="{81BF9627-9DFA-463C-8EB2-F794B82C9F49}"/>
    <cellStyle name="Vírgula 6 2 3 2 4 3" xfId="3550" xr:uid="{D68C0C20-F8D0-4922-BEB2-CE260FE9C591}"/>
    <cellStyle name="Vírgula 6 2 3 2 4 3 2" xfId="7157" xr:uid="{07711EBE-B713-4B93-B588-F7EED9315071}"/>
    <cellStyle name="Vírgula 6 2 3 2 4 3 2 2" xfId="17877" xr:uid="{3B306A43-65FB-49CF-BE64-464CF3F792C9}"/>
    <cellStyle name="Vírgula 6 2 3 2 4 3 2 2 2" xfId="43938" xr:uid="{120AEB80-090F-4367-9DFC-963F177E8E26}"/>
    <cellStyle name="Vírgula 6 2 3 2 4 3 2 3" xfId="25017" xr:uid="{58E51822-B2FA-4160-8048-6DDA6E376611}"/>
    <cellStyle name="Vírgula 6 2 3 2 4 3 2 3 2" xfId="51078" xr:uid="{CCD54900-D61C-4D58-B651-867ED00E14FB}"/>
    <cellStyle name="Vírgula 6 2 3 2 4 3 2 4" xfId="33228" xr:uid="{30C5DA09-7C21-4D84-9862-664893E3EBE9}"/>
    <cellStyle name="Vírgula 6 2 3 2 4 3 3" xfId="10736" xr:uid="{4C61374D-A88B-4C12-8917-6F10109491D4}"/>
    <cellStyle name="Vírgula 6 2 3 2 4 3 3 2" xfId="36798" xr:uid="{0F46F33A-21D5-4513-81C6-DC1B6A09C175}"/>
    <cellStyle name="Vírgula 6 2 3 2 4 3 4" xfId="14307" xr:uid="{EDA80B20-F917-4A4C-A6F7-73776EE04ADC}"/>
    <cellStyle name="Vírgula 6 2 3 2 4 3 4 2" xfId="40368" xr:uid="{BB6D9772-ABF5-4E52-8550-954777C187B4}"/>
    <cellStyle name="Vírgula 6 2 3 2 4 3 5" xfId="21447" xr:uid="{E1EA255D-FEA1-474F-A5D1-469DCBD3A2A3}"/>
    <cellStyle name="Vírgula 6 2 3 2 4 3 5 2" xfId="47508" xr:uid="{0CF5DF92-982E-44EF-9A0F-3C9F61C5BBB9}"/>
    <cellStyle name="Vírgula 6 2 3 2 4 3 6" xfId="29658" xr:uid="{F92CD31C-3AEC-4BA2-B834-064578A51AE3}"/>
    <cellStyle name="Vírgula 6 2 3 2 4 4" xfId="6067" xr:uid="{CFF5569C-5E84-48CC-9FA1-A1089DD61A8E}"/>
    <cellStyle name="Vírgula 6 2 3 2 4 4 2" xfId="16806" xr:uid="{E3C25E23-1A8B-4A6D-B01D-F7A045AE9C4E}"/>
    <cellStyle name="Vírgula 6 2 3 2 4 4 2 2" xfId="42867" xr:uid="{9DDF5EEB-F125-4A7B-8DC4-9A7F708C8CF4}"/>
    <cellStyle name="Vírgula 6 2 3 2 4 4 3" xfId="23946" xr:uid="{DA86658E-9174-4B64-9280-0AA40F42B61A}"/>
    <cellStyle name="Vírgula 6 2 3 2 4 4 3 2" xfId="50007" xr:uid="{71C3BD93-54BF-4C14-9F06-BE5F103CADA3}"/>
    <cellStyle name="Vírgula 6 2 3 2 4 4 4" xfId="32157" xr:uid="{11835F24-A3CA-44A6-86C0-BB7F92D5D473}"/>
    <cellStyle name="Vírgula 6 2 3 2 4 5" xfId="2471" xr:uid="{915FECA2-3595-46CB-9219-276BA3ED31F4}"/>
    <cellStyle name="Vírgula 6 2 3 2 4 5 2" xfId="28587" xr:uid="{F785B4FA-37AE-45AF-A0EA-3A506B75FE3C}"/>
    <cellStyle name="Vírgula 6 2 3 2 4 6" xfId="9665" xr:uid="{8EE7A500-A072-4602-BE4D-F77AFF937847}"/>
    <cellStyle name="Vírgula 6 2 3 2 4 6 2" xfId="35727" xr:uid="{3FB62059-D527-459F-9923-CCC94D997A07}"/>
    <cellStyle name="Vírgula 6 2 3 2 4 7" xfId="13236" xr:uid="{3EEFE238-DF59-4CB8-9A64-170C5F205E31}"/>
    <cellStyle name="Vírgula 6 2 3 2 4 7 2" xfId="39297" xr:uid="{093544C1-ECDE-4C59-AFCD-22BAFD7999E5}"/>
    <cellStyle name="Vírgula 6 2 3 2 4 8" xfId="20376" xr:uid="{2D5742A9-EC27-4B56-8B50-5CD57AE6FCE9}"/>
    <cellStyle name="Vírgula 6 2 3 2 4 8 2" xfId="46437" xr:uid="{6DF04DFE-BC37-4D8A-9A00-18A7B28CFEFC}"/>
    <cellStyle name="Vírgula 6 2 3 2 4 9" xfId="27159" xr:uid="{C89CE7F0-7999-478E-9D83-07216FEA35CC}"/>
    <cellStyle name="Vírgula 6 2 3 2 5" xfId="4276" xr:uid="{9E7C4B5E-CF5C-4953-B951-B8672AC3B0F3}"/>
    <cellStyle name="Vírgula 6 2 3 2 5 2" xfId="7876" xr:uid="{511215C0-458C-4E12-AA85-43FA9429EB12}"/>
    <cellStyle name="Vírgula 6 2 3 2 5 2 2" xfId="18591" xr:uid="{F1A39503-B6A4-44E5-84B3-876E629ECDF7}"/>
    <cellStyle name="Vírgula 6 2 3 2 5 2 2 2" xfId="44652" xr:uid="{7BD5F738-D0CD-4093-A267-3C1C10527CCA}"/>
    <cellStyle name="Vírgula 6 2 3 2 5 2 3" xfId="25731" xr:uid="{680DD087-8B01-4C12-8471-F2BDB23BD0A3}"/>
    <cellStyle name="Vírgula 6 2 3 2 5 2 3 2" xfId="51792" xr:uid="{C5948CDC-AF7F-4AB7-B8AB-CE802AEFD683}"/>
    <cellStyle name="Vírgula 6 2 3 2 5 2 4" xfId="33942" xr:uid="{B6F816A8-0577-4C04-85AC-078DD63360DD}"/>
    <cellStyle name="Vírgula 6 2 3 2 5 3" xfId="11450" xr:uid="{F90A2948-CA1D-4ECF-83F3-07D5358E768A}"/>
    <cellStyle name="Vírgula 6 2 3 2 5 3 2" xfId="37512" xr:uid="{0A382EE7-0F7F-4B4E-A775-0760AF1108D2}"/>
    <cellStyle name="Vírgula 6 2 3 2 5 4" xfId="15021" xr:uid="{7E1DF45C-2859-4288-9693-51AC58C639B5}"/>
    <cellStyle name="Vírgula 6 2 3 2 5 4 2" xfId="41082" xr:uid="{CC9F8636-111D-4351-8597-87D547CCD019}"/>
    <cellStyle name="Vírgula 6 2 3 2 5 5" xfId="22161" xr:uid="{CF688B6C-6DC8-4FFC-8638-D51277E88BAF}"/>
    <cellStyle name="Vírgula 6 2 3 2 5 5 2" xfId="48222" xr:uid="{7AF5A8B9-F547-4ADD-AAE5-FEBA1DFD4FE3}"/>
    <cellStyle name="Vírgula 6 2 3 2 5 6" xfId="30372" xr:uid="{4B8CCB8A-CC07-4E43-8925-E03B8DDD445D}"/>
    <cellStyle name="Vírgula 6 2 3 2 6" xfId="3192" xr:uid="{428CC8B5-051E-411D-8B64-6C1B96B5AAAB}"/>
    <cellStyle name="Vírgula 6 2 3 2 6 2" xfId="6799" xr:uid="{17DEB1C8-7093-4AC6-AC6C-BC48A817D320}"/>
    <cellStyle name="Vírgula 6 2 3 2 6 2 2" xfId="17520" xr:uid="{62B93765-048C-4DBE-9DA0-CC6B6FDEA8D7}"/>
    <cellStyle name="Vírgula 6 2 3 2 6 2 2 2" xfId="43581" xr:uid="{DC4D9CF0-2270-4085-B487-0F7548AE391E}"/>
    <cellStyle name="Vírgula 6 2 3 2 6 2 3" xfId="24660" xr:uid="{0ED4E0F4-461E-42CB-A2F5-7A34406D51B7}"/>
    <cellStyle name="Vírgula 6 2 3 2 6 2 3 2" xfId="50721" xr:uid="{5223E1D1-B8B6-4ABD-A9A0-6198D5D2A913}"/>
    <cellStyle name="Vírgula 6 2 3 2 6 2 4" xfId="32871" xr:uid="{3A875F0C-30DB-452E-898A-DD59EF789D12}"/>
    <cellStyle name="Vírgula 6 2 3 2 6 3" xfId="10379" xr:uid="{B1316696-2F2A-4C01-AFD4-38BC9FD1B370}"/>
    <cellStyle name="Vírgula 6 2 3 2 6 3 2" xfId="36441" xr:uid="{39C5687E-9AD7-4383-BA68-4DE3FDF76858}"/>
    <cellStyle name="Vírgula 6 2 3 2 6 4" xfId="13950" xr:uid="{717B5A75-B7DA-4C5E-94FA-B5DFB31D5ED1}"/>
    <cellStyle name="Vírgula 6 2 3 2 6 4 2" xfId="40011" xr:uid="{FB8B197E-73E9-4F13-BFD1-44751242615E}"/>
    <cellStyle name="Vírgula 6 2 3 2 6 5" xfId="21090" xr:uid="{671E3AE2-558E-4E42-BF4B-55E1373F15BF}"/>
    <cellStyle name="Vírgula 6 2 3 2 6 5 2" xfId="47151" xr:uid="{CB3FC2B4-E3E0-4C93-93BE-3C4F25448C9C}"/>
    <cellStyle name="Vírgula 6 2 3 2 6 6" xfId="29301" xr:uid="{D45A954E-0826-4913-8BE7-1E486CCBA47B}"/>
    <cellStyle name="Vírgula 6 2 3 2 7" xfId="5349" xr:uid="{F76A1E25-0E0A-48D9-848F-C32DF0EB5665}"/>
    <cellStyle name="Vírgula 6 2 3 2 7 2" xfId="16092" xr:uid="{DC7741EE-B51F-402C-B4F8-AD644B3F78F2}"/>
    <cellStyle name="Vírgula 6 2 3 2 7 2 2" xfId="42153" xr:uid="{55A6492A-7525-4479-BFC9-5EFDAEF90B0E}"/>
    <cellStyle name="Vírgula 6 2 3 2 7 3" xfId="23232" xr:uid="{8A1698B4-B103-44F7-A192-F89EAE04BB0D}"/>
    <cellStyle name="Vírgula 6 2 3 2 7 3 2" xfId="49293" xr:uid="{59197493-AA2F-4396-8F29-25387A1CD179}"/>
    <cellStyle name="Vírgula 6 2 3 2 7 4" xfId="31443" xr:uid="{F9EF6EB2-B3E3-4BAD-940E-C5B31D29613D}"/>
    <cellStyle name="Vírgula 6 2 3 2 8" xfId="1756" xr:uid="{8DDCA6DE-6271-4C3F-A795-27D030A9051A}"/>
    <cellStyle name="Vírgula 6 2 3 2 8 2" xfId="27873" xr:uid="{64D652FA-0379-42D0-A2F5-754841ECB412}"/>
    <cellStyle name="Vírgula 6 2 3 2 9" xfId="8951" xr:uid="{FEADAC06-646F-425B-AB3E-9A37E0718B80}"/>
    <cellStyle name="Vírgula 6 2 3 2 9 2" xfId="35013" xr:uid="{C605AC6D-E9B4-49A7-BCC7-D91FCDD0AC87}"/>
    <cellStyle name="Vírgula 6 2 3 3" xfId="530" xr:uid="{00000000-0005-0000-0000-00003B050000}"/>
    <cellStyle name="Vírgula 6 2 3 3 10" xfId="19760" xr:uid="{00F761AE-CACC-47A4-9324-4B1219C713FD}"/>
    <cellStyle name="Vírgula 6 2 3 3 10 2" xfId="45821" xr:uid="{14D02888-5197-45B7-B705-ADE239D20A46}"/>
    <cellStyle name="Vírgula 6 2 3 3 11" xfId="26900" xr:uid="{7F8C1941-CB85-446D-AC94-4D041F51695E}"/>
    <cellStyle name="Vírgula 6 2 3 3 2" xfId="1463" xr:uid="{00000000-0005-0000-0000-00003C050000}"/>
    <cellStyle name="Vírgula 6 2 3 3 2 2" xfId="2929" xr:uid="{4BEAE3EA-D6FD-46DB-990E-7B1A391E44C3}"/>
    <cellStyle name="Vírgula 6 2 3 3 2 2 2" xfId="5088" xr:uid="{BBC20B15-CACD-4530-BEAA-15BA48180444}"/>
    <cellStyle name="Vírgula 6 2 3 3 2 2 2 2" xfId="8688" xr:uid="{E32B6B0B-86DE-4E5C-BD95-C21248631FFC}"/>
    <cellStyle name="Vírgula 6 2 3 3 2 2 2 2 2" xfId="19403" xr:uid="{ABCA4CD3-09F4-462E-9CA4-BC3459EBFA5A}"/>
    <cellStyle name="Vírgula 6 2 3 3 2 2 2 2 2 2" xfId="45464" xr:uid="{B7C05BE9-D7FD-4DD4-9BA2-1492F509CCF4}"/>
    <cellStyle name="Vírgula 6 2 3 3 2 2 2 2 3" xfId="26543" xr:uid="{BD8AAC6B-004B-4FAA-A24A-DAD82B4DCB7F}"/>
    <cellStyle name="Vírgula 6 2 3 3 2 2 2 2 3 2" xfId="52604" xr:uid="{596D6D67-009F-4FCC-9B7C-C9BA1367E479}"/>
    <cellStyle name="Vírgula 6 2 3 3 2 2 2 2 4" xfId="34754" xr:uid="{A03750A8-A7BA-47B2-8D36-B0813F6B2F08}"/>
    <cellStyle name="Vírgula 6 2 3 3 2 2 2 3" xfId="12262" xr:uid="{533F1641-9307-4C22-BEC0-4AA46ED631A7}"/>
    <cellStyle name="Vírgula 6 2 3 3 2 2 2 3 2" xfId="38324" xr:uid="{99ACC33C-2E87-4551-975B-DA109B3DAF9E}"/>
    <cellStyle name="Vírgula 6 2 3 3 2 2 2 4" xfId="15833" xr:uid="{737A57AD-BE13-47C3-829D-8F75DA4207EF}"/>
    <cellStyle name="Vírgula 6 2 3 3 2 2 2 4 2" xfId="41894" xr:uid="{5F39A159-5372-48A1-A5A6-E1AD1921097B}"/>
    <cellStyle name="Vírgula 6 2 3 3 2 2 2 5" xfId="22973" xr:uid="{5243DB97-ACE8-49CF-9DD2-10C7409BCB3A}"/>
    <cellStyle name="Vírgula 6 2 3 3 2 2 2 5 2" xfId="49034" xr:uid="{2E52C2F7-39AC-4BEC-93D5-C764AC07DA5A}"/>
    <cellStyle name="Vírgula 6 2 3 3 2 2 2 6" xfId="31184" xr:uid="{A2A6B33C-9151-4B3C-A2AD-0D944EC36274}"/>
    <cellStyle name="Vírgula 6 2 3 3 2 2 3" xfId="6525" xr:uid="{8FC291A3-06A4-4859-87F0-1D10F3A54B2C}"/>
    <cellStyle name="Vírgula 6 2 3 3 2 2 3 2" xfId="17261" xr:uid="{3977F52D-3B52-4950-B6A2-5709300E9A61}"/>
    <cellStyle name="Vírgula 6 2 3 3 2 2 3 2 2" xfId="43322" xr:uid="{5B1EAB75-2DC7-42EE-80CA-B8FB60C3099F}"/>
    <cellStyle name="Vírgula 6 2 3 3 2 2 3 3" xfId="24401" xr:uid="{C3C1E349-AFD5-44CA-AE04-9AFC0BCD3241}"/>
    <cellStyle name="Vírgula 6 2 3 3 2 2 3 3 2" xfId="50462" xr:uid="{908AF053-29C9-4DC6-86C2-36A678B373DB}"/>
    <cellStyle name="Vírgula 6 2 3 3 2 2 3 4" xfId="32612" xr:uid="{226511CE-4C29-4E46-863A-6AC94EDA17FB}"/>
    <cellStyle name="Vírgula 6 2 3 3 2 2 4" xfId="10120" xr:uid="{7A94A51E-3356-4CF9-990D-BBEE5A9AEFB0}"/>
    <cellStyle name="Vírgula 6 2 3 3 2 2 4 2" xfId="36182" xr:uid="{4207D8FB-7E97-4A89-B2A9-B6F17E992B8A}"/>
    <cellStyle name="Vírgula 6 2 3 3 2 2 5" xfId="13691" xr:uid="{924B5A2F-5BBF-4FFD-B265-11778E36FE40}"/>
    <cellStyle name="Vírgula 6 2 3 3 2 2 5 2" xfId="39752" xr:uid="{7DDCE537-C9EA-435F-8E0E-251BDDDAC4B4}"/>
    <cellStyle name="Vírgula 6 2 3 3 2 2 6" xfId="20831" xr:uid="{BF023085-B45B-4DE8-8343-C454ADA6D423}"/>
    <cellStyle name="Vírgula 6 2 3 3 2 2 6 2" xfId="46892" xr:uid="{F9207019-2417-4842-9356-06D852AE3C49}"/>
    <cellStyle name="Vírgula 6 2 3 3 2 2 7" xfId="29042" xr:uid="{799F4163-6AD7-4853-9562-718E9C864971}"/>
    <cellStyle name="Vírgula 6 2 3 3 2 3" xfId="4009" xr:uid="{8420F14B-C6BF-4E2C-A7D4-02C833C8E783}"/>
    <cellStyle name="Vírgula 6 2 3 3 2 3 2" xfId="7616" xr:uid="{420ED0DD-896C-4142-96B5-8493C6A884A7}"/>
    <cellStyle name="Vírgula 6 2 3 3 2 3 2 2" xfId="18332" xr:uid="{311D4A60-A9FB-46A7-8718-67DF9E988BDD}"/>
    <cellStyle name="Vírgula 6 2 3 3 2 3 2 2 2" xfId="44393" xr:uid="{F2BF209F-DD96-4715-BB13-75AA97218531}"/>
    <cellStyle name="Vírgula 6 2 3 3 2 3 2 3" xfId="25472" xr:uid="{D870A858-2FDA-477C-8CA5-67764A2C3248}"/>
    <cellStyle name="Vírgula 6 2 3 3 2 3 2 3 2" xfId="51533" xr:uid="{E6244FDD-2F65-4B7A-8CA3-902E05078D4D}"/>
    <cellStyle name="Vírgula 6 2 3 3 2 3 2 4" xfId="33683" xr:uid="{8E30A783-5122-43DD-B19A-644B0D1D0768}"/>
    <cellStyle name="Vírgula 6 2 3 3 2 3 3" xfId="11191" xr:uid="{7E8F7091-6F87-4039-93EE-A8BE7C27D850}"/>
    <cellStyle name="Vírgula 6 2 3 3 2 3 3 2" xfId="37253" xr:uid="{BE51E9BA-820F-42B2-AB3D-3070F6EA87FD}"/>
    <cellStyle name="Vírgula 6 2 3 3 2 3 4" xfId="14762" xr:uid="{3796A797-7201-4CEF-9FC3-E49C95A4D96D}"/>
    <cellStyle name="Vírgula 6 2 3 3 2 3 4 2" xfId="40823" xr:uid="{853E998C-CC64-414C-ADB5-FD3B36DA28EE}"/>
    <cellStyle name="Vírgula 6 2 3 3 2 3 5" xfId="21902" xr:uid="{B25F896C-31FA-4809-90A3-D8C0676E5933}"/>
    <cellStyle name="Vírgula 6 2 3 3 2 3 5 2" xfId="47963" xr:uid="{16F9C48A-580A-4E64-B9F4-26E5074A5D8D}"/>
    <cellStyle name="Vírgula 6 2 3 3 2 3 6" xfId="30113" xr:uid="{6F08A4C6-BA7C-4F68-A1ED-7E222D1EE732}"/>
    <cellStyle name="Vírgula 6 2 3 3 2 4" xfId="5807" xr:uid="{B4A1D46B-C8C1-4A67-97BC-00B7966D9E58}"/>
    <cellStyle name="Vírgula 6 2 3 3 2 4 2" xfId="16547" xr:uid="{DFAB015C-A01B-4A4A-B08E-DFA05FF821CF}"/>
    <cellStyle name="Vírgula 6 2 3 3 2 4 2 2" xfId="42608" xr:uid="{38EEC6AE-D073-4ACE-80C1-3617B7E441ED}"/>
    <cellStyle name="Vírgula 6 2 3 3 2 4 3" xfId="23687" xr:uid="{B8779D3D-CA29-400B-8134-29BC3CA877B7}"/>
    <cellStyle name="Vírgula 6 2 3 3 2 4 3 2" xfId="49748" xr:uid="{76DF81EB-625D-4F2F-9AFC-C7B3C680FFCA}"/>
    <cellStyle name="Vírgula 6 2 3 3 2 4 4" xfId="31898" xr:uid="{C91AA0C1-DFAD-45CA-A71B-29E35D926044}"/>
    <cellStyle name="Vírgula 6 2 3 3 2 5" xfId="2211" xr:uid="{20F29B7C-137F-4BAC-8051-D158D8FCCECE}"/>
    <cellStyle name="Vírgula 6 2 3 3 2 5 2" xfId="28328" xr:uid="{4A4029FB-A94C-4C2F-8CD5-4B3CBA113513}"/>
    <cellStyle name="Vírgula 6 2 3 3 2 6" xfId="9406" xr:uid="{65532625-240D-4C90-B69C-A536D1703914}"/>
    <cellStyle name="Vírgula 6 2 3 3 2 6 2" xfId="35468" xr:uid="{E0950DB4-971B-4C99-8422-D966074AA9D5}"/>
    <cellStyle name="Vírgula 6 2 3 3 2 7" xfId="12977" xr:uid="{7CFCEF82-B05F-4938-8400-D1A8EFA7E517}"/>
    <cellStyle name="Vírgula 6 2 3 3 2 7 2" xfId="39038" xr:uid="{69F4A58C-F21B-41DA-8864-C14522FD940B}"/>
    <cellStyle name="Vírgula 6 2 3 3 2 8" xfId="20117" xr:uid="{07826046-D986-4E52-90AB-EBD23D445374}"/>
    <cellStyle name="Vírgula 6 2 3 3 2 8 2" xfId="46178" xr:uid="{36D281D8-3C2D-477A-884B-F8EBAB8C7972}"/>
    <cellStyle name="Vírgula 6 2 3 3 2 9" xfId="27614" xr:uid="{BD17C6BE-52DE-430E-9FA9-5AEE34C84193}"/>
    <cellStyle name="Vírgula 6 2 3 3 3" xfId="888" xr:uid="{00000000-0005-0000-0000-00003D050000}"/>
    <cellStyle name="Vírgula 6 2 3 3 3 2" xfId="4731" xr:uid="{793C842C-843E-4BED-93F4-4112A9F21B64}"/>
    <cellStyle name="Vírgula 6 2 3 3 3 2 2" xfId="8331" xr:uid="{A8D73591-F6FE-4D2E-B643-5D1953B8C103}"/>
    <cellStyle name="Vírgula 6 2 3 3 3 2 2 2" xfId="19046" xr:uid="{486E16D8-817A-4CCF-B42A-77BC659ABC92}"/>
    <cellStyle name="Vírgula 6 2 3 3 3 2 2 2 2" xfId="45107" xr:uid="{59D66E0E-56D6-480A-AB35-CD9EC0144247}"/>
    <cellStyle name="Vírgula 6 2 3 3 3 2 2 3" xfId="26186" xr:uid="{EF225C52-5585-4854-A480-6F18BE23D426}"/>
    <cellStyle name="Vírgula 6 2 3 3 3 2 2 3 2" xfId="52247" xr:uid="{B51995E5-0BC0-4619-8C85-9851DECE15CB}"/>
    <cellStyle name="Vírgula 6 2 3 3 3 2 2 4" xfId="34397" xr:uid="{A6036C04-E5CE-4476-92E7-FBA9557E85F1}"/>
    <cellStyle name="Vírgula 6 2 3 3 3 2 3" xfId="11905" xr:uid="{1DB82D9E-56F3-4898-8088-A7990DC9E982}"/>
    <cellStyle name="Vírgula 6 2 3 3 3 2 3 2" xfId="37967" xr:uid="{C1D4055A-4120-45F2-912F-5AB0499BC9C8}"/>
    <cellStyle name="Vírgula 6 2 3 3 3 2 4" xfId="15476" xr:uid="{5E0FA59E-6607-4BE4-B877-483F19E05812}"/>
    <cellStyle name="Vírgula 6 2 3 3 3 2 4 2" xfId="41537" xr:uid="{5032ECA9-D5DF-494C-AC02-2AA9D1BCE3CC}"/>
    <cellStyle name="Vírgula 6 2 3 3 3 2 5" xfId="22616" xr:uid="{FB2E7BF3-CB46-43C7-9A67-8506A0D36471}"/>
    <cellStyle name="Vírgula 6 2 3 3 3 2 5 2" xfId="48677" xr:uid="{D76251AD-5751-48AE-8E04-0DBC6B6962EF}"/>
    <cellStyle name="Vírgula 6 2 3 3 3 2 6" xfId="30827" xr:uid="{028AD6CC-26BB-45DE-919E-17D2104CE35C}"/>
    <cellStyle name="Vírgula 6 2 3 3 3 3" xfId="3648" xr:uid="{C56F81AC-2D7F-402C-ACBC-7919CAA635F8}"/>
    <cellStyle name="Vírgula 6 2 3 3 3 3 2" xfId="7255" xr:uid="{93BC032B-D076-47B5-80EE-576730C4E8D9}"/>
    <cellStyle name="Vírgula 6 2 3 3 3 3 2 2" xfId="17975" xr:uid="{24C6E8A1-AEE1-4299-8B5F-D0AE33C91B08}"/>
    <cellStyle name="Vírgula 6 2 3 3 3 3 2 2 2" xfId="44036" xr:uid="{AE6314DC-DC4B-45EB-BD27-6A9EA9FABE60}"/>
    <cellStyle name="Vírgula 6 2 3 3 3 3 2 3" xfId="25115" xr:uid="{A562E35B-C96E-4D7A-8966-1EECAAA19942}"/>
    <cellStyle name="Vírgula 6 2 3 3 3 3 2 3 2" xfId="51176" xr:uid="{BE01604F-A770-4B42-9943-E22575AB8FAC}"/>
    <cellStyle name="Vírgula 6 2 3 3 3 3 2 4" xfId="33326" xr:uid="{CEA81B15-B8C2-4010-A1C4-97CC20D94C83}"/>
    <cellStyle name="Vírgula 6 2 3 3 3 3 3" xfId="10834" xr:uid="{9E116C41-3FCB-40C2-A3FA-89B69C32D5D4}"/>
    <cellStyle name="Vírgula 6 2 3 3 3 3 3 2" xfId="36896" xr:uid="{E7C62A6F-1610-45D9-9ADE-481AF16B3BEF}"/>
    <cellStyle name="Vírgula 6 2 3 3 3 3 4" xfId="14405" xr:uid="{673C8379-AC8C-4C5F-A8D0-BC1E68119C2E}"/>
    <cellStyle name="Vírgula 6 2 3 3 3 3 4 2" xfId="40466" xr:uid="{7D737247-D032-45F9-9C07-ACBE192F2455}"/>
    <cellStyle name="Vírgula 6 2 3 3 3 3 5" xfId="21545" xr:uid="{B7731C0F-9990-4570-8AC1-D3ED2BE5E2D7}"/>
    <cellStyle name="Vírgula 6 2 3 3 3 3 5 2" xfId="47606" xr:uid="{278B4141-50C8-4313-BE01-166508F9BD47}"/>
    <cellStyle name="Vírgula 6 2 3 3 3 3 6" xfId="29756" xr:uid="{AB3E23F3-B8F2-4501-B66A-9113A1EA12FC}"/>
    <cellStyle name="Vírgula 6 2 3 3 3 4" xfId="6166" xr:uid="{648CDFFE-8AA2-4670-9C14-5564B5359BFC}"/>
    <cellStyle name="Vírgula 6 2 3 3 3 4 2" xfId="16904" xr:uid="{D86D542E-1117-4EFA-9E26-665559CDA950}"/>
    <cellStyle name="Vírgula 6 2 3 3 3 4 2 2" xfId="42965" xr:uid="{70D74928-9B49-4381-AF8C-4B97B514BD67}"/>
    <cellStyle name="Vírgula 6 2 3 3 3 4 3" xfId="24044" xr:uid="{BA97DDD2-63F4-4B0E-9620-81AAB54639C5}"/>
    <cellStyle name="Vírgula 6 2 3 3 3 4 3 2" xfId="50105" xr:uid="{CDE19689-E7BF-46A6-8334-44B2FBB81F54}"/>
    <cellStyle name="Vírgula 6 2 3 3 3 4 4" xfId="32255" xr:uid="{61B1EC6B-61F9-4A74-BCF9-721D7F51B280}"/>
    <cellStyle name="Vírgula 6 2 3 3 3 5" xfId="2570" xr:uid="{16AF862D-2FCE-4801-B8FD-CAE080027B4F}"/>
    <cellStyle name="Vírgula 6 2 3 3 3 5 2" xfId="28685" xr:uid="{0D0ED827-C4E7-4CFC-A6E0-C50B3D3B1F32}"/>
    <cellStyle name="Vírgula 6 2 3 3 3 6" xfId="9763" xr:uid="{10B6AB84-FE15-4C7F-9C8E-A50892A5CDFC}"/>
    <cellStyle name="Vírgula 6 2 3 3 3 6 2" xfId="35825" xr:uid="{9935F672-4D48-4065-A03C-6D2066B12842}"/>
    <cellStyle name="Vírgula 6 2 3 3 3 7" xfId="13334" xr:uid="{73B08EC5-CA20-4D55-BC03-06A282850851}"/>
    <cellStyle name="Vírgula 6 2 3 3 3 7 2" xfId="39395" xr:uid="{EEAA332C-B0BE-4DFC-9D5F-D7293E253B8C}"/>
    <cellStyle name="Vírgula 6 2 3 3 3 8" xfId="20474" xr:uid="{A0C307F7-B087-4523-98D1-947F49292A5C}"/>
    <cellStyle name="Vírgula 6 2 3 3 3 8 2" xfId="46535" xr:uid="{99F72279-A967-42F6-871F-02DD1472633A}"/>
    <cellStyle name="Vírgula 6 2 3 3 3 9" xfId="27257" xr:uid="{FC23E75C-77C9-430D-84E9-A3890C25B6B3}"/>
    <cellStyle name="Vírgula 6 2 3 3 4" xfId="4374" xr:uid="{A2F45D32-3047-42EE-93F3-142AB4DB0A74}"/>
    <cellStyle name="Vírgula 6 2 3 3 4 2" xfId="7974" xr:uid="{A652CEE7-02CD-4C31-8785-8FC57E883D99}"/>
    <cellStyle name="Vírgula 6 2 3 3 4 2 2" xfId="18689" xr:uid="{001A4007-82CA-48E3-83BC-A70B83F61780}"/>
    <cellStyle name="Vírgula 6 2 3 3 4 2 2 2" xfId="44750" xr:uid="{44A6FB8C-6E74-43EE-8EBB-BC8DB1D86FD7}"/>
    <cellStyle name="Vírgula 6 2 3 3 4 2 3" xfId="25829" xr:uid="{CB1891C4-9DAC-4F63-93E6-A194F79CC116}"/>
    <cellStyle name="Vírgula 6 2 3 3 4 2 3 2" xfId="51890" xr:uid="{DFE0F7D6-8A6E-4960-B3E9-9B5E4899D719}"/>
    <cellStyle name="Vírgula 6 2 3 3 4 2 4" xfId="34040" xr:uid="{73031EE4-ADA1-477F-B90A-F52479477AE1}"/>
    <cellStyle name="Vírgula 6 2 3 3 4 3" xfId="11548" xr:uid="{2E60D103-CCE5-43FE-BD53-5815C11836FC}"/>
    <cellStyle name="Vírgula 6 2 3 3 4 3 2" xfId="37610" xr:uid="{38951879-6387-4B06-90B8-88E38E8F134B}"/>
    <cellStyle name="Vírgula 6 2 3 3 4 4" xfId="15119" xr:uid="{EB53C553-1650-4628-BBD8-E7984AA275C0}"/>
    <cellStyle name="Vírgula 6 2 3 3 4 4 2" xfId="41180" xr:uid="{72DCB72A-2F8B-49F7-B321-78EF47C68498}"/>
    <cellStyle name="Vírgula 6 2 3 3 4 5" xfId="22259" xr:uid="{96D01274-45C7-47D0-876A-54FDB8FBE606}"/>
    <cellStyle name="Vírgula 6 2 3 3 4 5 2" xfId="48320" xr:uid="{CEAA54E4-2F97-49BA-BE31-301A8680E1CE}"/>
    <cellStyle name="Vírgula 6 2 3 3 4 6" xfId="30470" xr:uid="{C72741B1-4AB8-4D76-AD86-F70AEDF56B06}"/>
    <cellStyle name="Vírgula 6 2 3 3 5" xfId="3291" xr:uid="{E9C781D0-E003-44B8-9BAC-59A5AF6631D2}"/>
    <cellStyle name="Vírgula 6 2 3 3 5 2" xfId="6898" xr:uid="{2BB97F41-6BBA-44BF-8AD5-7F85933B7754}"/>
    <cellStyle name="Vírgula 6 2 3 3 5 2 2" xfId="17618" xr:uid="{956868DD-A0E0-4106-9FBF-6AB1673C3909}"/>
    <cellStyle name="Vírgula 6 2 3 3 5 2 2 2" xfId="43679" xr:uid="{F385D4D3-3384-438A-80A7-29C3787FBF3B}"/>
    <cellStyle name="Vírgula 6 2 3 3 5 2 3" xfId="24758" xr:uid="{338E603C-08F6-47D5-8F8C-C78A94252A74}"/>
    <cellStyle name="Vírgula 6 2 3 3 5 2 3 2" xfId="50819" xr:uid="{61D6A236-F286-4BC5-BD33-6C07ED9A0BF8}"/>
    <cellStyle name="Vírgula 6 2 3 3 5 2 4" xfId="32969" xr:uid="{F69FC590-CE6A-4227-9240-E40AB184579F}"/>
    <cellStyle name="Vírgula 6 2 3 3 5 3" xfId="10477" xr:uid="{D498D312-581B-489B-A795-B9359B120D94}"/>
    <cellStyle name="Vírgula 6 2 3 3 5 3 2" xfId="36539" xr:uid="{93B148DA-0621-47AB-8356-B18B029F9624}"/>
    <cellStyle name="Vírgula 6 2 3 3 5 4" xfId="14048" xr:uid="{E07FCF50-F95F-48BF-A273-42E61DDE1F20}"/>
    <cellStyle name="Vírgula 6 2 3 3 5 4 2" xfId="40109" xr:uid="{4EC0538D-9C30-464A-9930-059873107170}"/>
    <cellStyle name="Vírgula 6 2 3 3 5 5" xfId="21188" xr:uid="{EE3C5FD6-E68E-44D6-B85B-2DE14FC89716}"/>
    <cellStyle name="Vírgula 6 2 3 3 5 5 2" xfId="47249" xr:uid="{8533DC1F-EFAC-472C-B2CB-E9E170415EA6}"/>
    <cellStyle name="Vírgula 6 2 3 3 5 6" xfId="29399" xr:uid="{120CA65F-0338-45C2-B295-2D57145586FC}"/>
    <cellStyle name="Vírgula 6 2 3 3 6" xfId="5448" xr:uid="{F363E3C3-7269-410D-B835-2645AEA0D890}"/>
    <cellStyle name="Vírgula 6 2 3 3 6 2" xfId="16190" xr:uid="{939AE8BD-8384-4D7B-87FC-083FB5DC7269}"/>
    <cellStyle name="Vírgula 6 2 3 3 6 2 2" xfId="42251" xr:uid="{ED1B15FC-EF9D-46C2-B194-1829C6402C2A}"/>
    <cellStyle name="Vírgula 6 2 3 3 6 3" xfId="23330" xr:uid="{627B9FC9-671D-4B96-903D-8B9F05695AC6}"/>
    <cellStyle name="Vírgula 6 2 3 3 6 3 2" xfId="49391" xr:uid="{72438168-E030-4FD6-9D06-51AAD1E5CED3}"/>
    <cellStyle name="Vírgula 6 2 3 3 6 4" xfId="31541" xr:uid="{80367C30-48F8-4AE8-A987-B16908C6A051}"/>
    <cellStyle name="Vírgula 6 2 3 3 7" xfId="1854" xr:uid="{730580BE-378B-4E31-8447-A20D0094DF7E}"/>
    <cellStyle name="Vírgula 6 2 3 3 7 2" xfId="27971" xr:uid="{2C6C44E2-1159-44F8-8241-DB66C1FF6452}"/>
    <cellStyle name="Vírgula 6 2 3 3 8" xfId="9049" xr:uid="{A40A61EB-15D8-4802-9C24-DD6E5CF6AE8B}"/>
    <cellStyle name="Vírgula 6 2 3 3 8 2" xfId="35111" xr:uid="{9D5967B7-E29E-47ED-A0A9-9D397431879E}"/>
    <cellStyle name="Vírgula 6 2 3 3 9" xfId="12620" xr:uid="{53008BE7-8E4F-4307-B3AC-2D447FB8CEB2}"/>
    <cellStyle name="Vírgula 6 2 3 3 9 2" xfId="38681" xr:uid="{E9082DD0-C322-4A05-99F4-FCD454D2018B}"/>
    <cellStyle name="Vírgula 6 2 3 4" xfId="1283" xr:uid="{00000000-0005-0000-0000-00003E050000}"/>
    <cellStyle name="Vírgula 6 2 3 4 2" xfId="2749" xr:uid="{9BD7B03B-E71F-4A85-AAD4-DA0851E3FD34}"/>
    <cellStyle name="Vírgula 6 2 3 4 2 2" xfId="4909" xr:uid="{01FD62A8-1A80-4386-A2C6-7364AD722ABA}"/>
    <cellStyle name="Vírgula 6 2 3 4 2 2 2" xfId="8509" xr:uid="{518A634A-B92F-4BAB-A646-8704A45155B8}"/>
    <cellStyle name="Vírgula 6 2 3 4 2 2 2 2" xfId="19224" xr:uid="{90720C09-29F8-4B33-89D5-F5F94430F742}"/>
    <cellStyle name="Vírgula 6 2 3 4 2 2 2 2 2" xfId="45285" xr:uid="{71241C5F-7E9C-4CA0-BFD7-B7E8FB5A03E2}"/>
    <cellStyle name="Vírgula 6 2 3 4 2 2 2 3" xfId="26364" xr:uid="{5A2BBE51-7D37-4557-A070-332B1E3AC140}"/>
    <cellStyle name="Vírgula 6 2 3 4 2 2 2 3 2" xfId="52425" xr:uid="{A5F0BA78-5CF0-4EB1-9C0D-3AFEF42DE230}"/>
    <cellStyle name="Vírgula 6 2 3 4 2 2 2 4" xfId="34575" xr:uid="{527FBC72-3BCF-4D9A-96A0-46E0F4C875C8}"/>
    <cellStyle name="Vírgula 6 2 3 4 2 2 3" xfId="12083" xr:uid="{D9508082-162F-4B6F-B318-1B9F31F642CA}"/>
    <cellStyle name="Vírgula 6 2 3 4 2 2 3 2" xfId="38145" xr:uid="{110FEEAD-A310-4F34-A091-A952C415C071}"/>
    <cellStyle name="Vírgula 6 2 3 4 2 2 4" xfId="15654" xr:uid="{4BE68AE8-BA8E-4449-9E87-A22D294F08F6}"/>
    <cellStyle name="Vírgula 6 2 3 4 2 2 4 2" xfId="41715" xr:uid="{D165E73C-6C84-498A-BDA3-7471F34D53CE}"/>
    <cellStyle name="Vírgula 6 2 3 4 2 2 5" xfId="22794" xr:uid="{94C01559-EF3C-4F6C-BAAA-F4F2B225C52F}"/>
    <cellStyle name="Vírgula 6 2 3 4 2 2 5 2" xfId="48855" xr:uid="{0591D19D-F309-4BF6-B408-0A85D8F89D88}"/>
    <cellStyle name="Vírgula 6 2 3 4 2 2 6" xfId="31005" xr:uid="{6D69B96F-B8EA-47E8-9000-BE8100CDAE95}"/>
    <cellStyle name="Vírgula 6 2 3 4 2 3" xfId="6345" xr:uid="{1A49AE1A-3298-4840-96E6-A519EEC7D8DC}"/>
    <cellStyle name="Vírgula 6 2 3 4 2 3 2" xfId="17082" xr:uid="{5D90D0B6-B7E1-4297-881E-95B620B859C5}"/>
    <cellStyle name="Vírgula 6 2 3 4 2 3 2 2" xfId="43143" xr:uid="{1372846E-A517-4F1A-AFA9-003F12909360}"/>
    <cellStyle name="Vírgula 6 2 3 4 2 3 3" xfId="24222" xr:uid="{63C29503-A5C4-4211-A7FD-B0F28DF64AE6}"/>
    <cellStyle name="Vírgula 6 2 3 4 2 3 3 2" xfId="50283" xr:uid="{C91B98A3-4C75-421F-BD18-BA79FBCFC809}"/>
    <cellStyle name="Vírgula 6 2 3 4 2 3 4" xfId="32433" xr:uid="{147B48D7-A0CD-4F7B-B069-19E27EC80221}"/>
    <cellStyle name="Vírgula 6 2 3 4 2 4" xfId="9941" xr:uid="{33D2D20F-A862-4A8B-8CF7-9A37D7546DBD}"/>
    <cellStyle name="Vírgula 6 2 3 4 2 4 2" xfId="36003" xr:uid="{F649E0BA-5C38-40EE-8757-2D0E1BE3BF0D}"/>
    <cellStyle name="Vírgula 6 2 3 4 2 5" xfId="13512" xr:uid="{8F93B4CC-0F51-48F1-9480-05A813A6FC96}"/>
    <cellStyle name="Vírgula 6 2 3 4 2 5 2" xfId="39573" xr:uid="{1D93B22E-2D9F-4947-9A7D-252A93761829}"/>
    <cellStyle name="Vírgula 6 2 3 4 2 6" xfId="20652" xr:uid="{7E9AE156-8DFA-434C-B7F1-96DB8ED8268D}"/>
    <cellStyle name="Vírgula 6 2 3 4 2 6 2" xfId="46713" xr:uid="{63AC2B82-2D13-4C02-86A4-ADA3E65439F1}"/>
    <cellStyle name="Vírgula 6 2 3 4 2 7" xfId="28863" xr:uid="{F7B69B25-2166-48F3-8AB8-47445765A9FE}"/>
    <cellStyle name="Vírgula 6 2 3 4 3" xfId="3829" xr:uid="{248E4212-10E2-4D98-B50E-BC724A1F61AF}"/>
    <cellStyle name="Vírgula 6 2 3 4 3 2" xfId="7436" xr:uid="{6080C7FE-B83E-426B-922B-835999B5D617}"/>
    <cellStyle name="Vírgula 6 2 3 4 3 2 2" xfId="18153" xr:uid="{FA6D39AD-75B1-44B2-A1D4-71C763752DF4}"/>
    <cellStyle name="Vírgula 6 2 3 4 3 2 2 2" xfId="44214" xr:uid="{495F74A4-808C-43A9-B562-69AB49E5D032}"/>
    <cellStyle name="Vírgula 6 2 3 4 3 2 3" xfId="25293" xr:uid="{425668FB-B483-4C55-8A1C-BBBF3D0A927F}"/>
    <cellStyle name="Vírgula 6 2 3 4 3 2 3 2" xfId="51354" xr:uid="{B6351F5B-4789-4BEF-ADF7-82CAED28FA1C}"/>
    <cellStyle name="Vírgula 6 2 3 4 3 2 4" xfId="33504" xr:uid="{297D7FCB-E495-42C2-A4FC-35923BF2DD06}"/>
    <cellStyle name="Vírgula 6 2 3 4 3 3" xfId="11012" xr:uid="{101E0A8A-BF8D-46A0-8834-16089FCDA4C3}"/>
    <cellStyle name="Vírgula 6 2 3 4 3 3 2" xfId="37074" xr:uid="{805AB20B-13B0-4F6D-908C-7D2359122917}"/>
    <cellStyle name="Vírgula 6 2 3 4 3 4" xfId="14583" xr:uid="{C3D03D45-5D23-4C72-A96D-BF257B6780A3}"/>
    <cellStyle name="Vírgula 6 2 3 4 3 4 2" xfId="40644" xr:uid="{FFC02C4C-2EC0-4359-B66A-94AB50FDE053}"/>
    <cellStyle name="Vírgula 6 2 3 4 3 5" xfId="21723" xr:uid="{0CCB3574-F3BF-44F2-AE37-47D61E9ECA55}"/>
    <cellStyle name="Vírgula 6 2 3 4 3 5 2" xfId="47784" xr:uid="{00F9E9A6-0004-44D5-A4E9-3634E543B21E}"/>
    <cellStyle name="Vírgula 6 2 3 4 3 6" xfId="29934" xr:uid="{961AEA63-D500-47E2-A75B-D530209B4F7B}"/>
    <cellStyle name="Vírgula 6 2 3 4 4" xfId="5627" xr:uid="{839D001C-27E7-4AD5-AFE1-3EC5498B415E}"/>
    <cellStyle name="Vírgula 6 2 3 4 4 2" xfId="16368" xr:uid="{F8AEAB73-E435-45C7-89E0-6F1F8077BDEE}"/>
    <cellStyle name="Vírgula 6 2 3 4 4 2 2" xfId="42429" xr:uid="{8F77DDDA-8AA2-42F1-A016-ED86D18B6641}"/>
    <cellStyle name="Vírgula 6 2 3 4 4 3" xfId="23508" xr:uid="{125A07AA-3FC6-4E0F-AB55-620434C207C6}"/>
    <cellStyle name="Vírgula 6 2 3 4 4 3 2" xfId="49569" xr:uid="{4CFF83C6-2718-4F49-B229-1297A825F9B2}"/>
    <cellStyle name="Vírgula 6 2 3 4 4 4" xfId="31719" xr:uid="{E45D339A-B7D3-4AC4-9F82-7EA1A31F5CAB}"/>
    <cellStyle name="Vírgula 6 2 3 4 5" xfId="2032" xr:uid="{DECE683F-CA1A-436D-924B-3D2A0AF8D847}"/>
    <cellStyle name="Vírgula 6 2 3 4 5 2" xfId="28149" xr:uid="{D21FDB93-5125-4808-A4CB-7237199899D5}"/>
    <cellStyle name="Vírgula 6 2 3 4 6" xfId="9227" xr:uid="{E0D766A5-FFD6-44BC-8568-CF1BC5A2020D}"/>
    <cellStyle name="Vírgula 6 2 3 4 6 2" xfId="35289" xr:uid="{556159CB-A785-4965-A85E-EB94772B4167}"/>
    <cellStyle name="Vírgula 6 2 3 4 7" xfId="12798" xr:uid="{B5325060-7F37-4803-8AE1-DB460FFD798E}"/>
    <cellStyle name="Vírgula 6 2 3 4 7 2" xfId="38859" xr:uid="{EE141B5A-8613-433A-A47F-3680F8CC0330}"/>
    <cellStyle name="Vírgula 6 2 3 4 8" xfId="19938" xr:uid="{77FEA870-D8CB-4FC0-AD1B-1ED4E09C3F2E}"/>
    <cellStyle name="Vírgula 6 2 3 4 8 2" xfId="45999" xr:uid="{DEA1A209-06E9-4306-8FE4-27BD4C058C01}"/>
    <cellStyle name="Vírgula 6 2 3 4 9" xfId="27435" xr:uid="{CFF63BBF-E81F-4FEF-B325-64A7AA91DDCE}"/>
    <cellStyle name="Vírgula 6 2 3 5" xfId="709" xr:uid="{00000000-0005-0000-0000-00003F050000}"/>
    <cellStyle name="Vírgula 6 2 3 5 2" xfId="4552" xr:uid="{FF4B0F57-6F6B-454A-9D72-8517FE408E16}"/>
    <cellStyle name="Vírgula 6 2 3 5 2 2" xfId="8152" xr:uid="{66932FA5-0B28-4C90-9D51-1D839AD2AFAC}"/>
    <cellStyle name="Vírgula 6 2 3 5 2 2 2" xfId="18867" xr:uid="{AEC0B334-0E4F-46A6-BC1E-8947F9C576CF}"/>
    <cellStyle name="Vírgula 6 2 3 5 2 2 2 2" xfId="44928" xr:uid="{0A1D5E30-9339-4AFC-81E1-C83992F49CF8}"/>
    <cellStyle name="Vírgula 6 2 3 5 2 2 3" xfId="26007" xr:uid="{B27FCC8A-BAD2-48D2-8CBD-2E8034128408}"/>
    <cellStyle name="Vírgula 6 2 3 5 2 2 3 2" xfId="52068" xr:uid="{28A1668D-6FB2-4E6C-9758-3FBD77116CBC}"/>
    <cellStyle name="Vírgula 6 2 3 5 2 2 4" xfId="34218" xr:uid="{3A35629C-E1B2-488F-BAB9-9A5FE043919F}"/>
    <cellStyle name="Vírgula 6 2 3 5 2 3" xfId="11726" xr:uid="{2377431B-081F-4ECC-9471-C3AD0A301B2A}"/>
    <cellStyle name="Vírgula 6 2 3 5 2 3 2" xfId="37788" xr:uid="{3B1720EE-E157-4673-BCCF-C72D7EFA1538}"/>
    <cellStyle name="Vírgula 6 2 3 5 2 4" xfId="15297" xr:uid="{85B4800F-29CB-45B4-B7A1-9DE020D37D9D}"/>
    <cellStyle name="Vírgula 6 2 3 5 2 4 2" xfId="41358" xr:uid="{5D28882B-4206-4156-8BF0-4C25762E5398}"/>
    <cellStyle name="Vírgula 6 2 3 5 2 5" xfId="22437" xr:uid="{ACBEC43E-E849-4B83-844C-C77ED8498FF2}"/>
    <cellStyle name="Vírgula 6 2 3 5 2 5 2" xfId="48498" xr:uid="{66FBF83C-2B77-4AFD-946F-F4A72A75DDAE}"/>
    <cellStyle name="Vírgula 6 2 3 5 2 6" xfId="30648" xr:uid="{BF1AA1FA-AD48-48AA-BF56-A2B45E39DEA9}"/>
    <cellStyle name="Vírgula 6 2 3 5 3" xfId="3469" xr:uid="{49287F01-4797-46F8-81B1-AC6891FF81F5}"/>
    <cellStyle name="Vírgula 6 2 3 5 3 2" xfId="7076" xr:uid="{3474EE0A-C87C-406B-8CB5-F2CCAF7A8509}"/>
    <cellStyle name="Vírgula 6 2 3 5 3 2 2" xfId="17796" xr:uid="{C163B835-B8C4-413B-9D3C-75063CDFD41E}"/>
    <cellStyle name="Vírgula 6 2 3 5 3 2 2 2" xfId="43857" xr:uid="{15BD2F2F-DB90-4B60-894E-F6BB98EE8548}"/>
    <cellStyle name="Vírgula 6 2 3 5 3 2 3" xfId="24936" xr:uid="{7BA09425-C2EF-4BE7-ACA7-0754AAACD31E}"/>
    <cellStyle name="Vírgula 6 2 3 5 3 2 3 2" xfId="50997" xr:uid="{A27BAE43-8B99-42CD-B55F-B2566B30ABFE}"/>
    <cellStyle name="Vírgula 6 2 3 5 3 2 4" xfId="33147" xr:uid="{D4E362BF-279E-452D-A0BC-09DA4DE085F7}"/>
    <cellStyle name="Vírgula 6 2 3 5 3 3" xfId="10655" xr:uid="{F546D289-A89C-4778-8FD6-2AC7AD7DE10E}"/>
    <cellStyle name="Vírgula 6 2 3 5 3 3 2" xfId="36717" xr:uid="{153FFCEC-AABD-4F2B-AA49-0F2BEDB826E3}"/>
    <cellStyle name="Vírgula 6 2 3 5 3 4" xfId="14226" xr:uid="{EC819DD9-E6BA-444E-91C2-26E9A9677276}"/>
    <cellStyle name="Vírgula 6 2 3 5 3 4 2" xfId="40287" xr:uid="{A30F8980-A620-42F8-88EB-ABF46216A7E6}"/>
    <cellStyle name="Vírgula 6 2 3 5 3 5" xfId="21366" xr:uid="{24A39A25-476D-4C0C-8B10-EE342CFB4068}"/>
    <cellStyle name="Vírgula 6 2 3 5 3 5 2" xfId="47427" xr:uid="{19C1C5A4-84AB-4DB1-884E-FD5B83F38072}"/>
    <cellStyle name="Vírgula 6 2 3 5 3 6" xfId="29577" xr:uid="{C6C51A3D-BB85-43B2-8D50-06E19F1E607F}"/>
    <cellStyle name="Vírgula 6 2 3 5 4" xfId="5986" xr:uid="{1C444CD9-7DC7-45B9-9C19-04671E66CD97}"/>
    <cellStyle name="Vírgula 6 2 3 5 4 2" xfId="16725" xr:uid="{E9509729-4F2B-4F22-8B54-68C2C8F1D253}"/>
    <cellStyle name="Vírgula 6 2 3 5 4 2 2" xfId="42786" xr:uid="{D77DA5B2-127D-4302-B8B2-13C13EACEC8B}"/>
    <cellStyle name="Vírgula 6 2 3 5 4 3" xfId="23865" xr:uid="{8AAC9691-2454-4B0A-A141-E6407614F417}"/>
    <cellStyle name="Vírgula 6 2 3 5 4 3 2" xfId="49926" xr:uid="{E4893301-7CE3-4C2B-8124-584C32052708}"/>
    <cellStyle name="Vírgula 6 2 3 5 4 4" xfId="32076" xr:uid="{4A66C0C9-6B7A-4D3A-AA81-6BB4357B1ABD}"/>
    <cellStyle name="Vírgula 6 2 3 5 5" xfId="2390" xr:uid="{72C2E9C6-A98A-4686-89B4-5227C3CEBB07}"/>
    <cellStyle name="Vírgula 6 2 3 5 5 2" xfId="28506" xr:uid="{F84AC9F2-CD06-4EC4-BDC2-CF2FCF9467C4}"/>
    <cellStyle name="Vírgula 6 2 3 5 6" xfId="9584" xr:uid="{437E7091-1893-40EB-B5F1-4269C9E2C0CF}"/>
    <cellStyle name="Vírgula 6 2 3 5 6 2" xfId="35646" xr:uid="{ECD2CF89-48F6-4841-940F-169F8D029230}"/>
    <cellStyle name="Vírgula 6 2 3 5 7" xfId="13155" xr:uid="{EA8A20AA-ED77-4A96-93B1-9E16F039FF61}"/>
    <cellStyle name="Vírgula 6 2 3 5 7 2" xfId="39216" xr:uid="{1DE249E8-1792-41DB-9E11-BBB3F5561754}"/>
    <cellStyle name="Vírgula 6 2 3 5 8" xfId="20295" xr:uid="{38F0C3EC-E411-421D-8538-AE93263FD635}"/>
    <cellStyle name="Vírgula 6 2 3 5 8 2" xfId="46356" xr:uid="{8565BCD8-A69E-4F69-8E3B-DEB43EB3E2DA}"/>
    <cellStyle name="Vírgula 6 2 3 5 9" xfId="27078" xr:uid="{76ABBB16-1B06-43D5-AF97-FC5B004042C0}"/>
    <cellStyle name="Vírgula 6 2 3 6" xfId="4195" xr:uid="{4E83D53C-B81F-4013-A4DB-EA3F4A92101B}"/>
    <cellStyle name="Vírgula 6 2 3 6 2" xfId="7795" xr:uid="{918A39CC-F298-4DF5-97EC-04114EF1B0F0}"/>
    <cellStyle name="Vírgula 6 2 3 6 2 2" xfId="18510" xr:uid="{B03D8085-3D89-40CF-BFB9-B852AB2B99EA}"/>
    <cellStyle name="Vírgula 6 2 3 6 2 2 2" xfId="44571" xr:uid="{E93C321A-DA98-4EFD-8FA9-1E773CC2017E}"/>
    <cellStyle name="Vírgula 6 2 3 6 2 3" xfId="25650" xr:uid="{5FF89CA1-85C5-482F-84A6-D9A6FA7244ED}"/>
    <cellStyle name="Vírgula 6 2 3 6 2 3 2" xfId="51711" xr:uid="{0032D149-092D-4C4E-87CB-DCF7CB9F850C}"/>
    <cellStyle name="Vírgula 6 2 3 6 2 4" xfId="33861" xr:uid="{76D5AD24-A612-4219-813B-333ADBF25B66}"/>
    <cellStyle name="Vírgula 6 2 3 6 3" xfId="11369" xr:uid="{597A0F9F-FB51-4872-B6DE-2097BADF997F}"/>
    <cellStyle name="Vírgula 6 2 3 6 3 2" xfId="37431" xr:uid="{2122323C-5454-4F59-8476-AD7910179FE8}"/>
    <cellStyle name="Vírgula 6 2 3 6 4" xfId="14940" xr:uid="{C330E699-2FB8-418B-9E61-C9CC45D31AAE}"/>
    <cellStyle name="Vírgula 6 2 3 6 4 2" xfId="41001" xr:uid="{1646EE33-83EE-4E43-B832-2553F5FADE66}"/>
    <cellStyle name="Vírgula 6 2 3 6 5" xfId="22080" xr:uid="{E6BEFE35-9524-495B-9F6F-BA06A392118C}"/>
    <cellStyle name="Vírgula 6 2 3 6 5 2" xfId="48141" xr:uid="{06373661-83B2-42FB-9B97-CD4B46F6C1E9}"/>
    <cellStyle name="Vírgula 6 2 3 6 6" xfId="30291" xr:uid="{F820909F-B6A6-4856-A490-637828F8DAFE}"/>
    <cellStyle name="Vírgula 6 2 3 7" xfId="3111" xr:uid="{6F13C4F7-D418-49EB-B5C3-ECD13784E9F6}"/>
    <cellStyle name="Vírgula 6 2 3 7 2" xfId="6718" xr:uid="{8FC4297D-B43F-4A76-AA04-57817E491154}"/>
    <cellStyle name="Vírgula 6 2 3 7 2 2" xfId="17439" xr:uid="{ACBDB8FB-6BDD-4EAA-97BD-51FFDA3D423D}"/>
    <cellStyle name="Vírgula 6 2 3 7 2 2 2" xfId="43500" xr:uid="{4D2616ED-9AE2-4812-B9D9-28FE262FDDC6}"/>
    <cellStyle name="Vírgula 6 2 3 7 2 3" xfId="24579" xr:uid="{1F37AEFA-E235-4979-AA1D-4A389E3C76BE}"/>
    <cellStyle name="Vírgula 6 2 3 7 2 3 2" xfId="50640" xr:uid="{55C69F96-13CA-4ECB-8E3A-4DE574B811FF}"/>
    <cellStyle name="Vírgula 6 2 3 7 2 4" xfId="32790" xr:uid="{955CFAC1-EBC8-44F4-9A91-F7049A322B3E}"/>
    <cellStyle name="Vírgula 6 2 3 7 3" xfId="10298" xr:uid="{8B1BE5ED-ADB0-4940-8B05-8FC422F46585}"/>
    <cellStyle name="Vírgula 6 2 3 7 3 2" xfId="36360" xr:uid="{01F27240-2480-4F3A-A56B-E924318236C0}"/>
    <cellStyle name="Vírgula 6 2 3 7 4" xfId="13869" xr:uid="{56FD8B87-85FC-4DBC-8E22-350BCAEA559E}"/>
    <cellStyle name="Vírgula 6 2 3 7 4 2" xfId="39930" xr:uid="{1BA6C8A0-1885-43BD-ACD5-492F880433A3}"/>
    <cellStyle name="Vírgula 6 2 3 7 5" xfId="21009" xr:uid="{D9DA67BF-CD62-4FE0-B16F-9725E2E1FC4F}"/>
    <cellStyle name="Vírgula 6 2 3 7 5 2" xfId="47070" xr:uid="{6E9C8C1C-2457-40C8-8ED6-FD36DE8160BF}"/>
    <cellStyle name="Vírgula 6 2 3 7 6" xfId="29220" xr:uid="{3AE3045A-1C01-4BCA-BDA3-12B78FB142AC}"/>
    <cellStyle name="Vírgula 6 2 3 8" xfId="5268" xr:uid="{B1995486-1B00-43DE-8E51-6DB5253864D0}"/>
    <cellStyle name="Vírgula 6 2 3 8 2" xfId="16011" xr:uid="{7AAF3BB2-F0C5-4926-905B-4DB6E5107D91}"/>
    <cellStyle name="Vírgula 6 2 3 8 2 2" xfId="42072" xr:uid="{4365A6A1-1E91-4FDA-942C-7B631DBABD78}"/>
    <cellStyle name="Vírgula 6 2 3 8 3" xfId="23151" xr:uid="{8AC9A9D7-3E15-4A67-91DD-3FA0DDEE99D3}"/>
    <cellStyle name="Vírgula 6 2 3 8 3 2" xfId="49212" xr:uid="{911F6D2B-4BE4-464A-92E1-C5155FD89984}"/>
    <cellStyle name="Vírgula 6 2 3 8 4" xfId="31362" xr:uid="{ABCD5267-C0AB-44BE-A735-12775CD65368}"/>
    <cellStyle name="Vírgula 6 2 3 9" xfId="1675" xr:uid="{05A05092-FBE8-428A-949E-DF9121BE29EB}"/>
    <cellStyle name="Vírgula 6 2 3 9 2" xfId="27792" xr:uid="{D7D78A2E-B6EA-404E-8802-C74C0525F288}"/>
    <cellStyle name="Vírgula 6 2 4" xfId="387" xr:uid="{00000000-0005-0000-0000-000040050000}"/>
    <cellStyle name="Vírgula 6 2 4 10" xfId="12478" xr:uid="{A7A8A28F-7012-419C-8C35-98ED30E0F695}"/>
    <cellStyle name="Vírgula 6 2 4 10 2" xfId="38539" xr:uid="{552F9135-82DE-49A8-A7F6-7A23E420BA15}"/>
    <cellStyle name="Vírgula 6 2 4 11" xfId="19618" xr:uid="{C39355DA-8BFA-4EA4-9FD6-BBDB8464FFA7}"/>
    <cellStyle name="Vírgula 6 2 4 11 2" xfId="45679" xr:uid="{D4A79E4A-FCD9-433F-81B6-89C2FD5198BD}"/>
    <cellStyle name="Vírgula 6 2 4 12" xfId="26758" xr:uid="{05612A7D-BCA5-4C88-BDFE-746CE7F6824E}"/>
    <cellStyle name="Vírgula 6 2 4 2" xfId="567" xr:uid="{00000000-0005-0000-0000-000041050000}"/>
    <cellStyle name="Vírgula 6 2 4 2 10" xfId="19797" xr:uid="{16D5AE18-35ED-4BE5-A242-B2D0C7F28656}"/>
    <cellStyle name="Vírgula 6 2 4 2 10 2" xfId="45858" xr:uid="{0A6907E7-BECF-4D16-B6CA-16E46A5DF858}"/>
    <cellStyle name="Vírgula 6 2 4 2 11" xfId="26937" xr:uid="{F0B49B73-6243-4625-81B5-1796D3DE88CC}"/>
    <cellStyle name="Vírgula 6 2 4 2 2" xfId="1500" xr:uid="{00000000-0005-0000-0000-000042050000}"/>
    <cellStyle name="Vírgula 6 2 4 2 2 2" xfId="2966" xr:uid="{52E041ED-573E-4EAA-B33D-CE90A7F8B6DF}"/>
    <cellStyle name="Vírgula 6 2 4 2 2 2 2" xfId="5125" xr:uid="{7C6EF905-BE10-4AFF-BA70-D1AA73D07830}"/>
    <cellStyle name="Vírgula 6 2 4 2 2 2 2 2" xfId="8725" xr:uid="{BFB0B0BD-DB80-4D37-8FBB-E226D3F3CE91}"/>
    <cellStyle name="Vírgula 6 2 4 2 2 2 2 2 2" xfId="19440" xr:uid="{02485198-0F9C-47DA-AB95-11E518FE8BBD}"/>
    <cellStyle name="Vírgula 6 2 4 2 2 2 2 2 2 2" xfId="45501" xr:uid="{95BDF134-D3AB-49C9-AACE-B5B9E46E13C9}"/>
    <cellStyle name="Vírgula 6 2 4 2 2 2 2 2 3" xfId="26580" xr:uid="{002C495D-B9E9-4338-A974-BA7A52A145E8}"/>
    <cellStyle name="Vírgula 6 2 4 2 2 2 2 2 3 2" xfId="52641" xr:uid="{FE86A2AE-9681-46AD-9072-0E9700D32347}"/>
    <cellStyle name="Vírgula 6 2 4 2 2 2 2 2 4" xfId="34791" xr:uid="{3EEE38D2-CFF4-41EB-964B-3B4E6DCDB6F3}"/>
    <cellStyle name="Vírgula 6 2 4 2 2 2 2 3" xfId="12299" xr:uid="{0D39D349-B23E-4A3A-ACEA-58DD1A2C3C06}"/>
    <cellStyle name="Vírgula 6 2 4 2 2 2 2 3 2" xfId="38361" xr:uid="{FD59345D-BC8C-423B-B352-AB2FBAC25ABF}"/>
    <cellStyle name="Vírgula 6 2 4 2 2 2 2 4" xfId="15870" xr:uid="{4A7EEACF-4D2F-408B-AABD-8F01327BB7D9}"/>
    <cellStyle name="Vírgula 6 2 4 2 2 2 2 4 2" xfId="41931" xr:uid="{8F85209C-8215-4D64-BE33-187335790A3B}"/>
    <cellStyle name="Vírgula 6 2 4 2 2 2 2 5" xfId="23010" xr:uid="{5D0F17BA-F42F-40FD-A231-AB0F7D1425E9}"/>
    <cellStyle name="Vírgula 6 2 4 2 2 2 2 5 2" xfId="49071" xr:uid="{A041EB1E-7E16-49A4-9DAA-574573CB21E4}"/>
    <cellStyle name="Vírgula 6 2 4 2 2 2 2 6" xfId="31221" xr:uid="{94F8C924-CAD6-4DBB-9E72-F08295908A5A}"/>
    <cellStyle name="Vírgula 6 2 4 2 2 2 3" xfId="6562" xr:uid="{5F0308BC-A8C2-4AC2-A53A-FADD709DA781}"/>
    <cellStyle name="Vírgula 6 2 4 2 2 2 3 2" xfId="17298" xr:uid="{A8AFEE97-78D3-45E9-9D3B-57E4FF15F55F}"/>
    <cellStyle name="Vírgula 6 2 4 2 2 2 3 2 2" xfId="43359" xr:uid="{28B6DCF0-CE16-46F6-82A3-CEF06AD819D5}"/>
    <cellStyle name="Vírgula 6 2 4 2 2 2 3 3" xfId="24438" xr:uid="{365A95E5-3203-4832-98B9-A5152E414022}"/>
    <cellStyle name="Vírgula 6 2 4 2 2 2 3 3 2" xfId="50499" xr:uid="{E519A749-FB4A-4F6A-B336-20E7D341AA73}"/>
    <cellStyle name="Vírgula 6 2 4 2 2 2 3 4" xfId="32649" xr:uid="{8E454772-CEFC-4C02-987E-F1E86266EA10}"/>
    <cellStyle name="Vírgula 6 2 4 2 2 2 4" xfId="10157" xr:uid="{C4E5C0AE-B7D6-4B22-978A-9EE13E4DC406}"/>
    <cellStyle name="Vírgula 6 2 4 2 2 2 4 2" xfId="36219" xr:uid="{CA2BEDF2-CA60-4788-A8FF-950200C6AA15}"/>
    <cellStyle name="Vírgula 6 2 4 2 2 2 5" xfId="13728" xr:uid="{89C84CB8-4346-49A1-99AE-9AE150144A2E}"/>
    <cellStyle name="Vírgula 6 2 4 2 2 2 5 2" xfId="39789" xr:uid="{150C23D6-674D-46A1-A10E-9532B6CA24AB}"/>
    <cellStyle name="Vírgula 6 2 4 2 2 2 6" xfId="20868" xr:uid="{F13D5978-6517-4B61-910B-8F1BBA9E5853}"/>
    <cellStyle name="Vírgula 6 2 4 2 2 2 6 2" xfId="46929" xr:uid="{06F65114-B18B-4BF6-AB6B-BF4E11E556DD}"/>
    <cellStyle name="Vírgula 6 2 4 2 2 2 7" xfId="29079" xr:uid="{692749FC-8216-4385-B9BE-857F7AC072E4}"/>
    <cellStyle name="Vírgula 6 2 4 2 2 3" xfId="4046" xr:uid="{C037AB06-B47E-47A3-A50C-31E6384C6508}"/>
    <cellStyle name="Vírgula 6 2 4 2 2 3 2" xfId="7653" xr:uid="{4EE88E33-F212-40AC-99AA-03C8142B99C1}"/>
    <cellStyle name="Vírgula 6 2 4 2 2 3 2 2" xfId="18369" xr:uid="{4FF2BA53-3527-4A05-A67F-663176054A01}"/>
    <cellStyle name="Vírgula 6 2 4 2 2 3 2 2 2" xfId="44430" xr:uid="{57645F5D-34BF-421B-821D-EA3708BC4913}"/>
    <cellStyle name="Vírgula 6 2 4 2 2 3 2 3" xfId="25509" xr:uid="{8DBB5FB9-5F8A-438F-B15C-203FF64FB2DF}"/>
    <cellStyle name="Vírgula 6 2 4 2 2 3 2 3 2" xfId="51570" xr:uid="{CB27D084-1A52-413B-A461-B2412C537290}"/>
    <cellStyle name="Vírgula 6 2 4 2 2 3 2 4" xfId="33720" xr:uid="{B4D0075D-10ED-491C-AE88-F4F263A089B2}"/>
    <cellStyle name="Vírgula 6 2 4 2 2 3 3" xfId="11228" xr:uid="{80023583-509F-453E-9B67-1DBDB2496242}"/>
    <cellStyle name="Vírgula 6 2 4 2 2 3 3 2" xfId="37290" xr:uid="{049C82D4-6E9A-44E6-BC5A-25188668D5EF}"/>
    <cellStyle name="Vírgula 6 2 4 2 2 3 4" xfId="14799" xr:uid="{ABA3478A-9250-4C3D-8A6D-D133DDCD90FD}"/>
    <cellStyle name="Vírgula 6 2 4 2 2 3 4 2" xfId="40860" xr:uid="{0EE1446A-3910-4BE7-A5EF-4ABF50CD1DBA}"/>
    <cellStyle name="Vírgula 6 2 4 2 2 3 5" xfId="21939" xr:uid="{505DBDE6-089A-4C31-8CE0-9105DD13BF2C}"/>
    <cellStyle name="Vírgula 6 2 4 2 2 3 5 2" xfId="48000" xr:uid="{874FB8FE-7475-446C-BBBB-1F2B7AB465B6}"/>
    <cellStyle name="Vírgula 6 2 4 2 2 3 6" xfId="30150" xr:uid="{753B2D63-96DF-4985-BA72-882277861D99}"/>
    <cellStyle name="Vírgula 6 2 4 2 2 4" xfId="5844" xr:uid="{BE48CAA7-BAE0-46F5-A1FF-922F45EC8F31}"/>
    <cellStyle name="Vírgula 6 2 4 2 2 4 2" xfId="16584" xr:uid="{6B48AE8D-1BB2-4C33-ADA9-9AA9201C3874}"/>
    <cellStyle name="Vírgula 6 2 4 2 2 4 2 2" xfId="42645" xr:uid="{24C4C1A7-B23A-44C3-8657-475E6149671E}"/>
    <cellStyle name="Vírgula 6 2 4 2 2 4 3" xfId="23724" xr:uid="{78E54040-D723-4F45-BF2A-B14071C6CA96}"/>
    <cellStyle name="Vírgula 6 2 4 2 2 4 3 2" xfId="49785" xr:uid="{5E319E36-1A81-46DF-8CB8-2D3F5C111B21}"/>
    <cellStyle name="Vírgula 6 2 4 2 2 4 4" xfId="31935" xr:uid="{FF931108-AABA-46C6-8A32-B351B7498E9A}"/>
    <cellStyle name="Vírgula 6 2 4 2 2 5" xfId="2248" xr:uid="{F311D042-2762-4E76-A064-4343BD4D8A1B}"/>
    <cellStyle name="Vírgula 6 2 4 2 2 5 2" xfId="28365" xr:uid="{CBE86ECD-1A90-4D62-BCD5-7749F4048575}"/>
    <cellStyle name="Vírgula 6 2 4 2 2 6" xfId="9443" xr:uid="{2077B903-C32F-40C8-B188-076C1DA534A4}"/>
    <cellStyle name="Vírgula 6 2 4 2 2 6 2" xfId="35505" xr:uid="{201C36DD-3D1A-488C-8475-5BB357649FB8}"/>
    <cellStyle name="Vírgula 6 2 4 2 2 7" xfId="13014" xr:uid="{405B43EC-51F9-42FF-A4AB-0457E0E32C52}"/>
    <cellStyle name="Vírgula 6 2 4 2 2 7 2" xfId="39075" xr:uid="{95747DD4-D924-42AD-BA12-B4F670C16C17}"/>
    <cellStyle name="Vírgula 6 2 4 2 2 8" xfId="20154" xr:uid="{85C52CC2-24C5-4DEA-A1E6-795C36868CD7}"/>
    <cellStyle name="Vírgula 6 2 4 2 2 8 2" xfId="46215" xr:uid="{5E38738D-DDE1-42CA-B1AF-B8C483FAD999}"/>
    <cellStyle name="Vírgula 6 2 4 2 2 9" xfId="27651" xr:uid="{2EE6A9C5-405A-45A0-B183-86D6C5F79DAB}"/>
    <cellStyle name="Vírgula 6 2 4 2 3" xfId="925" xr:uid="{00000000-0005-0000-0000-000043050000}"/>
    <cellStyle name="Vírgula 6 2 4 2 3 2" xfId="4768" xr:uid="{2E68764A-E6C0-43E0-904C-A9BFD7A0CB5D}"/>
    <cellStyle name="Vírgula 6 2 4 2 3 2 2" xfId="8368" xr:uid="{A115F1F0-69A6-4717-85A4-0C917EB7B802}"/>
    <cellStyle name="Vírgula 6 2 4 2 3 2 2 2" xfId="19083" xr:uid="{1594805F-EFDD-4385-8B3B-5F406BFF0D01}"/>
    <cellStyle name="Vírgula 6 2 4 2 3 2 2 2 2" xfId="45144" xr:uid="{9198A65D-4449-46AD-B438-9DE167128261}"/>
    <cellStyle name="Vírgula 6 2 4 2 3 2 2 3" xfId="26223" xr:uid="{99BF1CB8-0F72-4D44-AE43-C32259C871C1}"/>
    <cellStyle name="Vírgula 6 2 4 2 3 2 2 3 2" xfId="52284" xr:uid="{71AB925C-8A72-4B79-A91D-F68CD9CA396A}"/>
    <cellStyle name="Vírgula 6 2 4 2 3 2 2 4" xfId="34434" xr:uid="{77C7586A-63B5-4086-8C33-9C75F9992BDB}"/>
    <cellStyle name="Vírgula 6 2 4 2 3 2 3" xfId="11942" xr:uid="{9CE21CC8-053A-4839-8C11-8BF5FE2430B7}"/>
    <cellStyle name="Vírgula 6 2 4 2 3 2 3 2" xfId="38004" xr:uid="{DBC34307-69A8-4838-AA2C-EDD0B0CAB2C4}"/>
    <cellStyle name="Vírgula 6 2 4 2 3 2 4" xfId="15513" xr:uid="{C8515470-9988-4ACA-B018-96F0F4D29667}"/>
    <cellStyle name="Vírgula 6 2 4 2 3 2 4 2" xfId="41574" xr:uid="{43875941-E0B6-4166-A88A-8E1804FFDBCD}"/>
    <cellStyle name="Vírgula 6 2 4 2 3 2 5" xfId="22653" xr:uid="{A836247D-B70A-4059-9F82-368BBE26EA0C}"/>
    <cellStyle name="Vírgula 6 2 4 2 3 2 5 2" xfId="48714" xr:uid="{710ED5FD-FD48-4890-A425-ED830621BB96}"/>
    <cellStyle name="Vírgula 6 2 4 2 3 2 6" xfId="30864" xr:uid="{392F0316-7A21-437C-94B1-3E4709B23600}"/>
    <cellStyle name="Vírgula 6 2 4 2 3 3" xfId="3685" xr:uid="{32AD60A9-3FE7-4850-852E-6DC202AE175D}"/>
    <cellStyle name="Vírgula 6 2 4 2 3 3 2" xfId="7292" xr:uid="{2322F9A2-603C-4B69-8834-FC49DD9723A4}"/>
    <cellStyle name="Vírgula 6 2 4 2 3 3 2 2" xfId="18012" xr:uid="{5BC0ED6C-D664-484C-9EA1-24E68A887666}"/>
    <cellStyle name="Vírgula 6 2 4 2 3 3 2 2 2" xfId="44073" xr:uid="{B0E214C5-A438-4301-A136-A00BD2383B9A}"/>
    <cellStyle name="Vírgula 6 2 4 2 3 3 2 3" xfId="25152" xr:uid="{BAC30AAA-879D-4CFC-BD22-04B4E5071132}"/>
    <cellStyle name="Vírgula 6 2 4 2 3 3 2 3 2" xfId="51213" xr:uid="{ED8F41AF-0735-4C3C-9AE0-3EA9F364C15B}"/>
    <cellStyle name="Vírgula 6 2 4 2 3 3 2 4" xfId="33363" xr:uid="{3B617AE5-5600-4DB0-B7EE-534D31B78B39}"/>
    <cellStyle name="Vírgula 6 2 4 2 3 3 3" xfId="10871" xr:uid="{6B9EDAEE-F124-48EF-B5C9-1601BA9BB7C8}"/>
    <cellStyle name="Vírgula 6 2 4 2 3 3 3 2" xfId="36933" xr:uid="{78FD89E4-11BB-4FB1-B84D-72ABF0C02634}"/>
    <cellStyle name="Vírgula 6 2 4 2 3 3 4" xfId="14442" xr:uid="{9E5A3FBC-B631-449D-9D93-95C5A4559023}"/>
    <cellStyle name="Vírgula 6 2 4 2 3 3 4 2" xfId="40503" xr:uid="{973C669A-7841-40F9-B469-46B12F461895}"/>
    <cellStyle name="Vírgula 6 2 4 2 3 3 5" xfId="21582" xr:uid="{A8082B9C-9DFE-4E6C-8022-5B64A11A9F6D}"/>
    <cellStyle name="Vírgula 6 2 4 2 3 3 5 2" xfId="47643" xr:uid="{644A4DC8-3896-49FF-AC8D-99AF4569A755}"/>
    <cellStyle name="Vírgula 6 2 4 2 3 3 6" xfId="29793" xr:uid="{6BA37A13-816D-4ACB-9EF9-894DD22FD045}"/>
    <cellStyle name="Vírgula 6 2 4 2 3 4" xfId="6203" xr:uid="{FA46ABFB-6CDA-4475-9A6A-F5283F05A9B1}"/>
    <cellStyle name="Vírgula 6 2 4 2 3 4 2" xfId="16941" xr:uid="{4BBA737B-2A61-4F83-8AEB-120858C542E4}"/>
    <cellStyle name="Vírgula 6 2 4 2 3 4 2 2" xfId="43002" xr:uid="{F9D2B803-B8DE-44DF-A236-DD29812DF81E}"/>
    <cellStyle name="Vírgula 6 2 4 2 3 4 3" xfId="24081" xr:uid="{B6FBA9E9-865E-43B7-8F2F-62A74D116E63}"/>
    <cellStyle name="Vírgula 6 2 4 2 3 4 3 2" xfId="50142" xr:uid="{DD396272-56A1-47F0-9CF0-7F0C92CA72CB}"/>
    <cellStyle name="Vírgula 6 2 4 2 3 4 4" xfId="32292" xr:uid="{62579E03-8384-4C9A-8CF3-3C4996CDF328}"/>
    <cellStyle name="Vírgula 6 2 4 2 3 5" xfId="2607" xr:uid="{50CE44EB-633F-4E7D-A6C2-E68E2CD0D05A}"/>
    <cellStyle name="Vírgula 6 2 4 2 3 5 2" xfId="28722" xr:uid="{5E05752F-2DE3-45BF-9EFD-A6B54D59B3C2}"/>
    <cellStyle name="Vírgula 6 2 4 2 3 6" xfId="9800" xr:uid="{DCF893D6-74C1-41A1-975E-D8961992281F}"/>
    <cellStyle name="Vírgula 6 2 4 2 3 6 2" xfId="35862" xr:uid="{6B5A5A82-F1E8-43A6-B41F-5A09B7ED586D}"/>
    <cellStyle name="Vírgula 6 2 4 2 3 7" xfId="13371" xr:uid="{ACEB83FB-62CB-4C68-9EBA-EA857BB6352D}"/>
    <cellStyle name="Vírgula 6 2 4 2 3 7 2" xfId="39432" xr:uid="{C6C5BF54-145D-4767-BEFC-3C86FD208ABA}"/>
    <cellStyle name="Vírgula 6 2 4 2 3 8" xfId="20511" xr:uid="{6F891644-2127-4A70-B2B5-C25EFA6F1F04}"/>
    <cellStyle name="Vírgula 6 2 4 2 3 8 2" xfId="46572" xr:uid="{9F47E03A-86D4-4C61-9B04-CF1690C1D051}"/>
    <cellStyle name="Vírgula 6 2 4 2 3 9" xfId="27294" xr:uid="{1C5D51B4-EA3A-485E-A8AB-0FF8246FD512}"/>
    <cellStyle name="Vírgula 6 2 4 2 4" xfId="4411" xr:uid="{1B9E9941-3BE2-4A48-A963-8BA3BDDC7B65}"/>
    <cellStyle name="Vírgula 6 2 4 2 4 2" xfId="8011" xr:uid="{C66C9C38-D014-4B41-87D3-811E3C4D0EB5}"/>
    <cellStyle name="Vírgula 6 2 4 2 4 2 2" xfId="18726" xr:uid="{AA2D3D19-BE79-4FE3-93C5-60D2AA4B7471}"/>
    <cellStyle name="Vírgula 6 2 4 2 4 2 2 2" xfId="44787" xr:uid="{ABA975E3-EE2C-4D7C-ACC2-4DC09B668487}"/>
    <cellStyle name="Vírgula 6 2 4 2 4 2 3" xfId="25866" xr:uid="{2A0B0C27-102B-4084-8CE7-044C7124CD73}"/>
    <cellStyle name="Vírgula 6 2 4 2 4 2 3 2" xfId="51927" xr:uid="{B8E42773-C3BD-4324-B13C-9E69FCDD383B}"/>
    <cellStyle name="Vírgula 6 2 4 2 4 2 4" xfId="34077" xr:uid="{6E072271-B2D6-465E-9BD5-C018517EEC33}"/>
    <cellStyle name="Vírgula 6 2 4 2 4 3" xfId="11585" xr:uid="{9B78639B-3AA6-401C-9F3D-C1E9B694F666}"/>
    <cellStyle name="Vírgula 6 2 4 2 4 3 2" xfId="37647" xr:uid="{549C0EE0-1A01-43F1-9EA4-3DB5CE2F90E5}"/>
    <cellStyle name="Vírgula 6 2 4 2 4 4" xfId="15156" xr:uid="{78F17BE3-9F26-485C-ADF5-BB03ECC3E4B8}"/>
    <cellStyle name="Vírgula 6 2 4 2 4 4 2" xfId="41217" xr:uid="{D6C9A985-3323-48E4-832A-CE310FA22335}"/>
    <cellStyle name="Vírgula 6 2 4 2 4 5" xfId="22296" xr:uid="{6BBE7D17-81B6-40A9-9A39-5385D040C1D3}"/>
    <cellStyle name="Vírgula 6 2 4 2 4 5 2" xfId="48357" xr:uid="{7EE29572-B9B2-467D-8950-204FF508D95B}"/>
    <cellStyle name="Vírgula 6 2 4 2 4 6" xfId="30507" xr:uid="{7E596AF9-F18D-4E74-9988-ECE4EBA9B65F}"/>
    <cellStyle name="Vírgula 6 2 4 2 5" xfId="3328" xr:uid="{BAF757B8-BAE4-45B2-A411-0F4CD121C6EF}"/>
    <cellStyle name="Vírgula 6 2 4 2 5 2" xfId="6935" xr:uid="{8437BA66-463D-4E00-AE6D-34B883CCE54A}"/>
    <cellStyle name="Vírgula 6 2 4 2 5 2 2" xfId="17655" xr:uid="{F8F5B139-1390-44F3-ADEE-04886617DF8B}"/>
    <cellStyle name="Vírgula 6 2 4 2 5 2 2 2" xfId="43716" xr:uid="{7FFB252D-F94F-4C47-BEDB-8E15F29F2C6A}"/>
    <cellStyle name="Vírgula 6 2 4 2 5 2 3" xfId="24795" xr:uid="{603B4FF1-4120-4AFA-9D3C-EF23B92EEBA8}"/>
    <cellStyle name="Vírgula 6 2 4 2 5 2 3 2" xfId="50856" xr:uid="{11FA9570-78B6-4E0D-A187-268809DB0729}"/>
    <cellStyle name="Vírgula 6 2 4 2 5 2 4" xfId="33006" xr:uid="{E1F9A030-7106-4A74-926F-3D24D5D7890F}"/>
    <cellStyle name="Vírgula 6 2 4 2 5 3" xfId="10514" xr:uid="{5CAF0B7A-63C4-4763-AF05-07924D733C49}"/>
    <cellStyle name="Vírgula 6 2 4 2 5 3 2" xfId="36576" xr:uid="{0D07DCBF-BB1E-41D2-BD36-1AFF765E6E3B}"/>
    <cellStyle name="Vírgula 6 2 4 2 5 4" xfId="14085" xr:uid="{E754559A-5B8F-48DE-A0B1-04BC3F32BA01}"/>
    <cellStyle name="Vírgula 6 2 4 2 5 4 2" xfId="40146" xr:uid="{820A2C41-C6E0-4BB4-84B5-5967F4023FD7}"/>
    <cellStyle name="Vírgula 6 2 4 2 5 5" xfId="21225" xr:uid="{823DF64C-DE09-4A5A-98C9-D007963D336B}"/>
    <cellStyle name="Vírgula 6 2 4 2 5 5 2" xfId="47286" xr:uid="{64AE5401-24F2-4B6F-84C6-7D884D81FC06}"/>
    <cellStyle name="Vírgula 6 2 4 2 5 6" xfId="29436" xr:uid="{8770A676-F0FB-4259-AA05-EAA466F1FED2}"/>
    <cellStyle name="Vírgula 6 2 4 2 6" xfId="5485" xr:uid="{F3A625CC-A403-4B75-8174-F959B9FCF74B}"/>
    <cellStyle name="Vírgula 6 2 4 2 6 2" xfId="16227" xr:uid="{8439F286-D7AF-4245-BDED-F4D1E29F0398}"/>
    <cellStyle name="Vírgula 6 2 4 2 6 2 2" xfId="42288" xr:uid="{0D5511CB-423D-4906-A908-4F4CD680CE4F}"/>
    <cellStyle name="Vírgula 6 2 4 2 6 3" xfId="23367" xr:uid="{367D6E03-5073-49D3-B852-6F4A12B4D939}"/>
    <cellStyle name="Vírgula 6 2 4 2 6 3 2" xfId="49428" xr:uid="{884D1BC1-BA0B-4AF1-86D7-F2549CFB36A7}"/>
    <cellStyle name="Vírgula 6 2 4 2 6 4" xfId="31578" xr:uid="{982E6A73-EEBD-4C32-981A-2CA82F227101}"/>
    <cellStyle name="Vírgula 6 2 4 2 7" xfId="1891" xr:uid="{B5A7003A-D5ED-4A9E-AB80-636396E84C87}"/>
    <cellStyle name="Vírgula 6 2 4 2 7 2" xfId="28008" xr:uid="{FE8DCF2B-62E2-4278-9E98-92FA10B004A0}"/>
    <cellStyle name="Vírgula 6 2 4 2 8" xfId="9086" xr:uid="{99462ABB-A1A9-446F-BFC9-C7529E8D52A3}"/>
    <cellStyle name="Vírgula 6 2 4 2 8 2" xfId="35148" xr:uid="{A4721EAF-3A1F-4987-A30F-4818DCA58BD0}"/>
    <cellStyle name="Vírgula 6 2 4 2 9" xfId="12657" xr:uid="{93AFBC9B-2FB1-4524-BC78-E28D5182224F}"/>
    <cellStyle name="Vírgula 6 2 4 2 9 2" xfId="38718" xr:uid="{F5915F48-4814-4E20-9186-2C5933A320C3}"/>
    <cellStyle name="Vírgula 6 2 4 3" xfId="1320" xr:uid="{00000000-0005-0000-0000-000044050000}"/>
    <cellStyle name="Vírgula 6 2 4 3 2" xfId="2786" xr:uid="{7D27A0C0-EDC9-4BD5-AE24-9E9BA9345CF2}"/>
    <cellStyle name="Vírgula 6 2 4 3 2 2" xfId="4946" xr:uid="{5327DB12-8452-476A-8E76-E13734BD8122}"/>
    <cellStyle name="Vírgula 6 2 4 3 2 2 2" xfId="8546" xr:uid="{85B6A05E-2012-4DAC-8683-FED812220CCF}"/>
    <cellStyle name="Vírgula 6 2 4 3 2 2 2 2" xfId="19261" xr:uid="{0A32C23D-B36D-4E9F-8C63-7C94E2D2B8EE}"/>
    <cellStyle name="Vírgula 6 2 4 3 2 2 2 2 2" xfId="45322" xr:uid="{B8758959-E773-4564-AC84-FA04E49B763E}"/>
    <cellStyle name="Vírgula 6 2 4 3 2 2 2 3" xfId="26401" xr:uid="{81052ED0-2995-4279-A3C8-4E2016F23BCD}"/>
    <cellStyle name="Vírgula 6 2 4 3 2 2 2 3 2" xfId="52462" xr:uid="{ED058142-6B0C-46B9-9262-7D264A45E37B}"/>
    <cellStyle name="Vírgula 6 2 4 3 2 2 2 4" xfId="34612" xr:uid="{91B2E8B2-3868-4C1C-99CE-38EDC3D27134}"/>
    <cellStyle name="Vírgula 6 2 4 3 2 2 3" xfId="12120" xr:uid="{A09E1BB8-15AF-4B73-A457-0DE52079ABE4}"/>
    <cellStyle name="Vírgula 6 2 4 3 2 2 3 2" xfId="38182" xr:uid="{AD01BC91-9A2B-4D6C-B416-09E25F8DEAC0}"/>
    <cellStyle name="Vírgula 6 2 4 3 2 2 4" xfId="15691" xr:uid="{542570DA-FBFF-4974-A8A2-C9EA2E84CA5F}"/>
    <cellStyle name="Vírgula 6 2 4 3 2 2 4 2" xfId="41752" xr:uid="{9E6A39D1-3256-4F05-87BD-2B0A47837AD1}"/>
    <cellStyle name="Vírgula 6 2 4 3 2 2 5" xfId="22831" xr:uid="{8243385D-1083-4E32-B452-166D34510899}"/>
    <cellStyle name="Vírgula 6 2 4 3 2 2 5 2" xfId="48892" xr:uid="{B50B00A4-8F44-4043-A7D4-1FA28EAED320}"/>
    <cellStyle name="Vírgula 6 2 4 3 2 2 6" xfId="31042" xr:uid="{A891FD76-7290-4978-A989-DF3FC88AD696}"/>
    <cellStyle name="Vírgula 6 2 4 3 2 3" xfId="6382" xr:uid="{8C54DF69-8522-4BAF-A91C-6C21FA74AD87}"/>
    <cellStyle name="Vírgula 6 2 4 3 2 3 2" xfId="17119" xr:uid="{5B92BDED-A227-484E-A0A5-B9432E6583F9}"/>
    <cellStyle name="Vírgula 6 2 4 3 2 3 2 2" xfId="43180" xr:uid="{1C775EB3-ACB3-485B-BB97-8D20ACA4FC62}"/>
    <cellStyle name="Vírgula 6 2 4 3 2 3 3" xfId="24259" xr:uid="{28CD2A13-F01B-40DE-9CFD-37B18FD418D2}"/>
    <cellStyle name="Vírgula 6 2 4 3 2 3 3 2" xfId="50320" xr:uid="{BAAFB2E6-6F03-4725-8351-3798FE759EA1}"/>
    <cellStyle name="Vírgula 6 2 4 3 2 3 4" xfId="32470" xr:uid="{E4511F32-D551-4EDB-9B02-2C0B97235CE5}"/>
    <cellStyle name="Vírgula 6 2 4 3 2 4" xfId="9978" xr:uid="{61F021E6-9082-40E7-B28D-2DF3DCF910DA}"/>
    <cellStyle name="Vírgula 6 2 4 3 2 4 2" xfId="36040" xr:uid="{7963A50C-F1D8-41DE-9B69-D97668E04CC4}"/>
    <cellStyle name="Vírgula 6 2 4 3 2 5" xfId="13549" xr:uid="{045DB84D-9872-4990-881C-FBC2825BE7B6}"/>
    <cellStyle name="Vírgula 6 2 4 3 2 5 2" xfId="39610" xr:uid="{689888D4-CEDE-4750-91EB-5149DF8FE43C}"/>
    <cellStyle name="Vírgula 6 2 4 3 2 6" xfId="20689" xr:uid="{B4C47917-1C14-451A-B34F-F5B6B7C4027A}"/>
    <cellStyle name="Vírgula 6 2 4 3 2 6 2" xfId="46750" xr:uid="{A600B9B9-4DCA-4A42-8CB8-6E4CAD46D5DF}"/>
    <cellStyle name="Vírgula 6 2 4 3 2 7" xfId="28900" xr:uid="{EDC32749-2B9F-4EEC-AEF3-863D339F18BF}"/>
    <cellStyle name="Vírgula 6 2 4 3 3" xfId="3866" xr:uid="{76763FFD-B261-4406-8CBB-BCF11CD26ED5}"/>
    <cellStyle name="Vírgula 6 2 4 3 3 2" xfId="7473" xr:uid="{060BB2F9-60AE-4D38-AB94-2DE717AFBEED}"/>
    <cellStyle name="Vírgula 6 2 4 3 3 2 2" xfId="18190" xr:uid="{0D0208B2-C0A7-48B3-806D-AD7D364F65F6}"/>
    <cellStyle name="Vírgula 6 2 4 3 3 2 2 2" xfId="44251" xr:uid="{EEAB1519-A2D3-4A5B-95B4-583548CD1753}"/>
    <cellStyle name="Vírgula 6 2 4 3 3 2 3" xfId="25330" xr:uid="{8DF60E20-A886-47EC-A32F-E2DE3CDBB0DC}"/>
    <cellStyle name="Vírgula 6 2 4 3 3 2 3 2" xfId="51391" xr:uid="{2B3737BF-7C00-4EA5-867D-2BA0CE6DD246}"/>
    <cellStyle name="Vírgula 6 2 4 3 3 2 4" xfId="33541" xr:uid="{080A8053-6DCE-4728-9ADC-7B31242836BD}"/>
    <cellStyle name="Vírgula 6 2 4 3 3 3" xfId="11049" xr:uid="{F17B5BD6-E4A7-4EEE-BA40-B21F2D99238F}"/>
    <cellStyle name="Vírgula 6 2 4 3 3 3 2" xfId="37111" xr:uid="{24920D80-6927-4C4C-A86E-D0871C94CF77}"/>
    <cellStyle name="Vírgula 6 2 4 3 3 4" xfId="14620" xr:uid="{DE38EAC6-3A03-4F35-A841-A93D823E0599}"/>
    <cellStyle name="Vírgula 6 2 4 3 3 4 2" xfId="40681" xr:uid="{427E21B8-51C4-4525-913F-71F7A2F24D95}"/>
    <cellStyle name="Vírgula 6 2 4 3 3 5" xfId="21760" xr:uid="{51B9F76B-B6FA-4825-969B-3323520B79C2}"/>
    <cellStyle name="Vírgula 6 2 4 3 3 5 2" xfId="47821" xr:uid="{1DEB579A-C9EE-4771-90E7-2196E8DF8767}"/>
    <cellStyle name="Vírgula 6 2 4 3 3 6" xfId="29971" xr:uid="{0C5FB15B-14F0-46E8-981F-2864858E58FA}"/>
    <cellStyle name="Vírgula 6 2 4 3 4" xfId="5664" xr:uid="{DBEAA3D6-E17F-4C2B-A9B6-157722483168}"/>
    <cellStyle name="Vírgula 6 2 4 3 4 2" xfId="16405" xr:uid="{3D420D3D-1D39-418D-A2A5-611ABB94C1FC}"/>
    <cellStyle name="Vírgula 6 2 4 3 4 2 2" xfId="42466" xr:uid="{BAA4CE55-BBF3-4EAB-89A5-6A55A17EE420}"/>
    <cellStyle name="Vírgula 6 2 4 3 4 3" xfId="23545" xr:uid="{0AED58C3-E544-4411-BE7C-6C12D6299712}"/>
    <cellStyle name="Vírgula 6 2 4 3 4 3 2" xfId="49606" xr:uid="{0224243B-62B7-497D-A3D9-A06027ADDEEF}"/>
    <cellStyle name="Vírgula 6 2 4 3 4 4" xfId="31756" xr:uid="{ACDE7D86-8BCA-4648-89A5-FE2BE048DF28}"/>
    <cellStyle name="Vírgula 6 2 4 3 5" xfId="2069" xr:uid="{4F8C197A-7FB2-4371-8B9E-A3F1E33E57C2}"/>
    <cellStyle name="Vírgula 6 2 4 3 5 2" xfId="28186" xr:uid="{73467246-B4FF-4F71-A4E9-38184CC4E86E}"/>
    <cellStyle name="Vírgula 6 2 4 3 6" xfId="9264" xr:uid="{8DB4E35F-8ABE-46F3-A531-1F85AB607D22}"/>
    <cellStyle name="Vírgula 6 2 4 3 6 2" xfId="35326" xr:uid="{EB6FF059-340F-4D76-967C-0D79693DFFA4}"/>
    <cellStyle name="Vírgula 6 2 4 3 7" xfId="12835" xr:uid="{A37A00D9-A39C-4363-8D3B-A30FDD9AD129}"/>
    <cellStyle name="Vírgula 6 2 4 3 7 2" xfId="38896" xr:uid="{A9199794-B210-4472-8AD1-857EC3255279}"/>
    <cellStyle name="Vírgula 6 2 4 3 8" xfId="19975" xr:uid="{7C6D3809-5F3C-4FC2-A161-8BA1637DD3FD}"/>
    <cellStyle name="Vírgula 6 2 4 3 8 2" xfId="46036" xr:uid="{9C749D24-3D62-4A7D-BB0F-C8A563722E8B}"/>
    <cellStyle name="Vírgula 6 2 4 3 9" xfId="27472" xr:uid="{EFA09095-7E6F-4E9A-9E0D-E03057D502BB}"/>
    <cellStyle name="Vírgula 6 2 4 4" xfId="746" xr:uid="{00000000-0005-0000-0000-000045050000}"/>
    <cellStyle name="Vírgula 6 2 4 4 2" xfId="4589" xr:uid="{3BC04C24-E873-49FA-A9C3-56DBD8E2C565}"/>
    <cellStyle name="Vírgula 6 2 4 4 2 2" xfId="8189" xr:uid="{CA9C1A25-2A4B-41DF-9B15-8418C7826C3B}"/>
    <cellStyle name="Vírgula 6 2 4 4 2 2 2" xfId="18904" xr:uid="{FD0690DB-AA02-473B-A191-166CC9063D62}"/>
    <cellStyle name="Vírgula 6 2 4 4 2 2 2 2" xfId="44965" xr:uid="{40F1C649-A26A-4817-8F3E-2B3D7B37C216}"/>
    <cellStyle name="Vírgula 6 2 4 4 2 2 3" xfId="26044" xr:uid="{18709EC2-4DC5-4335-B3FC-2CA5AF46B378}"/>
    <cellStyle name="Vírgula 6 2 4 4 2 2 3 2" xfId="52105" xr:uid="{578B2457-5FBC-4E61-91EB-06CDDD6760DA}"/>
    <cellStyle name="Vírgula 6 2 4 4 2 2 4" xfId="34255" xr:uid="{B6BF9650-AF89-4B34-9DD8-74E54A3A1731}"/>
    <cellStyle name="Vírgula 6 2 4 4 2 3" xfId="11763" xr:uid="{F87E7856-ECE0-4486-80B2-913B0EB7E71B}"/>
    <cellStyle name="Vírgula 6 2 4 4 2 3 2" xfId="37825" xr:uid="{7CEB57FF-6710-4DAD-A7D3-9B3A180A83B3}"/>
    <cellStyle name="Vírgula 6 2 4 4 2 4" xfId="15334" xr:uid="{31CC2E08-1A4D-43BD-BF18-558C5BE76BA7}"/>
    <cellStyle name="Vírgula 6 2 4 4 2 4 2" xfId="41395" xr:uid="{3C16D5CD-B5EE-4720-9DEC-BED7609A154F}"/>
    <cellStyle name="Vírgula 6 2 4 4 2 5" xfId="22474" xr:uid="{5A31675E-432F-41DF-868B-BC3CAF3B777C}"/>
    <cellStyle name="Vírgula 6 2 4 4 2 5 2" xfId="48535" xr:uid="{4F71E946-0EB5-4975-A0E7-B529978E6592}"/>
    <cellStyle name="Vírgula 6 2 4 4 2 6" xfId="30685" xr:uid="{2C6A31CE-C270-4D22-91B7-202CD76323C8}"/>
    <cellStyle name="Vírgula 6 2 4 4 3" xfId="3506" xr:uid="{E5A63570-DEFF-489C-B0FB-6818214D3F8B}"/>
    <cellStyle name="Vírgula 6 2 4 4 3 2" xfId="7113" xr:uid="{B1EAEEFB-2F60-4478-A54F-B44400D9D4A9}"/>
    <cellStyle name="Vírgula 6 2 4 4 3 2 2" xfId="17833" xr:uid="{595DC2B1-D863-4B7C-B35D-CFD068BC64B4}"/>
    <cellStyle name="Vírgula 6 2 4 4 3 2 2 2" xfId="43894" xr:uid="{6845A103-7EAA-4DB3-A7EB-55B56EDDB142}"/>
    <cellStyle name="Vírgula 6 2 4 4 3 2 3" xfId="24973" xr:uid="{A607E073-81A2-41D5-95A0-A1EA348C7DB4}"/>
    <cellStyle name="Vírgula 6 2 4 4 3 2 3 2" xfId="51034" xr:uid="{E3AF18C9-9EC5-405D-8F94-8685D15D4FD7}"/>
    <cellStyle name="Vírgula 6 2 4 4 3 2 4" xfId="33184" xr:uid="{5B83FBAD-33D1-4CCC-A837-9E92FCDC7713}"/>
    <cellStyle name="Vírgula 6 2 4 4 3 3" xfId="10692" xr:uid="{375B5CFC-8E41-448E-8738-DA4455FF7522}"/>
    <cellStyle name="Vírgula 6 2 4 4 3 3 2" xfId="36754" xr:uid="{3F01D27D-8AC2-4474-9294-B8782617C35E}"/>
    <cellStyle name="Vírgula 6 2 4 4 3 4" xfId="14263" xr:uid="{F783CD58-DFF4-49AE-97A3-BB8F4B1DA249}"/>
    <cellStyle name="Vírgula 6 2 4 4 3 4 2" xfId="40324" xr:uid="{70298651-F478-4085-B02B-A5969FC6F3D1}"/>
    <cellStyle name="Vírgula 6 2 4 4 3 5" xfId="21403" xr:uid="{5053BCB9-F779-4DE2-857C-74F902F33374}"/>
    <cellStyle name="Vírgula 6 2 4 4 3 5 2" xfId="47464" xr:uid="{4D604149-5BA7-4D2F-9E27-2FB7EFEE5ACB}"/>
    <cellStyle name="Vírgula 6 2 4 4 3 6" xfId="29614" xr:uid="{A4372D6D-D7C2-457E-9086-6D9D7BD5BCC5}"/>
    <cellStyle name="Vírgula 6 2 4 4 4" xfId="6023" xr:uid="{C5E977DA-211E-4788-909C-E499E8FE1402}"/>
    <cellStyle name="Vírgula 6 2 4 4 4 2" xfId="16762" xr:uid="{A5FE89E3-7992-4649-94C6-785B5D69028F}"/>
    <cellStyle name="Vírgula 6 2 4 4 4 2 2" xfId="42823" xr:uid="{248D087C-FFC9-4BBA-860B-5D71112A6514}"/>
    <cellStyle name="Vírgula 6 2 4 4 4 3" xfId="23902" xr:uid="{138E3041-B305-46C8-8BFD-3E3005045F77}"/>
    <cellStyle name="Vírgula 6 2 4 4 4 3 2" xfId="49963" xr:uid="{1A139AEA-446B-4869-A040-E356877BB76F}"/>
    <cellStyle name="Vírgula 6 2 4 4 4 4" xfId="32113" xr:uid="{39DFEB2B-8167-46A8-A57C-4D8A48067680}"/>
    <cellStyle name="Vírgula 6 2 4 4 5" xfId="2427" xr:uid="{EA15541A-2958-498B-813E-B6724AC22E4C}"/>
    <cellStyle name="Vírgula 6 2 4 4 5 2" xfId="28543" xr:uid="{7D712CFF-8203-4BA5-B2F8-1D0E1427AAB1}"/>
    <cellStyle name="Vírgula 6 2 4 4 6" xfId="9621" xr:uid="{5FFEAC47-60E0-4DEC-B7A4-B3C8B1467D63}"/>
    <cellStyle name="Vírgula 6 2 4 4 6 2" xfId="35683" xr:uid="{63363742-E077-4910-BF48-EE671E96F636}"/>
    <cellStyle name="Vírgula 6 2 4 4 7" xfId="13192" xr:uid="{12A3E2FB-1630-4BF4-A0B3-83161068052B}"/>
    <cellStyle name="Vírgula 6 2 4 4 7 2" xfId="39253" xr:uid="{E144745B-D019-4D7A-89FB-165D3B4DB703}"/>
    <cellStyle name="Vírgula 6 2 4 4 8" xfId="20332" xr:uid="{A93483D9-F4DE-4D47-BAC8-1E03E1B50A29}"/>
    <cellStyle name="Vírgula 6 2 4 4 8 2" xfId="46393" xr:uid="{9DAC552C-FD43-4A1F-BF6A-22E62A68D962}"/>
    <cellStyle name="Vírgula 6 2 4 4 9" xfId="27115" xr:uid="{36454B84-9176-49C3-B955-E4AAAAEA072C}"/>
    <cellStyle name="Vírgula 6 2 4 5" xfId="4232" xr:uid="{6FF53D44-020D-4748-9C62-0CB914AE77DF}"/>
    <cellStyle name="Vírgula 6 2 4 5 2" xfId="7832" xr:uid="{BCD72597-8D24-4022-ADDD-453E27D5D113}"/>
    <cellStyle name="Vírgula 6 2 4 5 2 2" xfId="18547" xr:uid="{FD276BA7-E301-44E3-AA09-38CB872A6611}"/>
    <cellStyle name="Vírgula 6 2 4 5 2 2 2" xfId="44608" xr:uid="{B6011B7E-8041-4C62-907C-E9A7B282A348}"/>
    <cellStyle name="Vírgula 6 2 4 5 2 3" xfId="25687" xr:uid="{B3FCEBF7-469A-4F53-9BD8-6FFEFE19656F}"/>
    <cellStyle name="Vírgula 6 2 4 5 2 3 2" xfId="51748" xr:uid="{313F508F-1154-44C2-9BF8-5214ECA1494B}"/>
    <cellStyle name="Vírgula 6 2 4 5 2 4" xfId="33898" xr:uid="{64F9774C-89ED-4B1E-8E07-C91F7A919DCA}"/>
    <cellStyle name="Vírgula 6 2 4 5 3" xfId="11406" xr:uid="{9C8E0E73-C3C9-433A-8D4E-55A8A959CFD2}"/>
    <cellStyle name="Vírgula 6 2 4 5 3 2" xfId="37468" xr:uid="{C9B6AC7F-2EE8-4834-BB4E-DB8C74B5B000}"/>
    <cellStyle name="Vírgula 6 2 4 5 4" xfId="14977" xr:uid="{08D7B8D0-715E-467B-A939-5366D6522519}"/>
    <cellStyle name="Vírgula 6 2 4 5 4 2" xfId="41038" xr:uid="{F8910D58-B1A3-43C7-8F20-2AC88ED34F85}"/>
    <cellStyle name="Vírgula 6 2 4 5 5" xfId="22117" xr:uid="{FB9A8A5E-4EB3-45BC-8FCF-CC3B45C66D00}"/>
    <cellStyle name="Vírgula 6 2 4 5 5 2" xfId="48178" xr:uid="{CF2AF189-F033-4114-B10B-170A192FA3ED}"/>
    <cellStyle name="Vírgula 6 2 4 5 6" xfId="30328" xr:uid="{82596513-CEE5-47C2-AEF1-F866DF9C0A41}"/>
    <cellStyle name="Vírgula 6 2 4 6" xfId="3148" xr:uid="{ED004ABE-52EA-462D-9384-43C3B35D9403}"/>
    <cellStyle name="Vírgula 6 2 4 6 2" xfId="6755" xr:uid="{D080F6F3-4963-4623-9AFF-10B1453565CF}"/>
    <cellStyle name="Vírgula 6 2 4 6 2 2" xfId="17476" xr:uid="{37DE5183-0C7E-4773-9E0F-47C7658F15B3}"/>
    <cellStyle name="Vírgula 6 2 4 6 2 2 2" xfId="43537" xr:uid="{AE49F537-6956-429D-9E9F-E9BFE874927F}"/>
    <cellStyle name="Vírgula 6 2 4 6 2 3" xfId="24616" xr:uid="{2357E84F-8B86-456A-B453-41E02D9565BC}"/>
    <cellStyle name="Vírgula 6 2 4 6 2 3 2" xfId="50677" xr:uid="{85EF813B-E788-46D5-937D-2840B9E48286}"/>
    <cellStyle name="Vírgula 6 2 4 6 2 4" xfId="32827" xr:uid="{16E62873-3A5C-4A07-85BC-8532C6735902}"/>
    <cellStyle name="Vírgula 6 2 4 6 3" xfId="10335" xr:uid="{CFC2979E-E57A-42AC-9585-079FDB00D074}"/>
    <cellStyle name="Vírgula 6 2 4 6 3 2" xfId="36397" xr:uid="{62D70890-12F4-4EB5-AE5B-9E7E88FED048}"/>
    <cellStyle name="Vírgula 6 2 4 6 4" xfId="13906" xr:uid="{0B358FA9-DBB5-47D8-8C8C-F4A20DD06CCA}"/>
    <cellStyle name="Vírgula 6 2 4 6 4 2" xfId="39967" xr:uid="{5003F78C-5DE8-4411-8395-AB348C99D30F}"/>
    <cellStyle name="Vírgula 6 2 4 6 5" xfId="21046" xr:uid="{D7FFE15F-7423-4BF2-BDEC-7919D035E521}"/>
    <cellStyle name="Vírgula 6 2 4 6 5 2" xfId="47107" xr:uid="{6A9D06EC-9B07-4E2F-B70B-EC6518749487}"/>
    <cellStyle name="Vírgula 6 2 4 6 6" xfId="29257" xr:uid="{DA4F6C61-375F-499D-AE61-75614F81927B}"/>
    <cellStyle name="Vírgula 6 2 4 7" xfId="5305" xr:uid="{EE2B9FE7-C614-4A79-A42F-6523FA3F8F9B}"/>
    <cellStyle name="Vírgula 6 2 4 7 2" xfId="16048" xr:uid="{209F2C40-6352-4A6B-BE14-0047A21C64C7}"/>
    <cellStyle name="Vírgula 6 2 4 7 2 2" xfId="42109" xr:uid="{C5C03964-380A-418F-BFE0-254AC8DBA595}"/>
    <cellStyle name="Vírgula 6 2 4 7 3" xfId="23188" xr:uid="{0DDF0116-57AC-4882-96F0-BD8BFAC2DDF5}"/>
    <cellStyle name="Vírgula 6 2 4 7 3 2" xfId="49249" xr:uid="{878C71AA-AD37-4DE9-9B75-7ACC224698BB}"/>
    <cellStyle name="Vírgula 6 2 4 7 4" xfId="31399" xr:uid="{1A1CC924-667E-4184-832E-8FE0DF1AE34C}"/>
    <cellStyle name="Vírgula 6 2 4 8" xfId="1712" xr:uid="{7CD1938C-4FD3-43CB-88E7-A5A818D42EA4}"/>
    <cellStyle name="Vírgula 6 2 4 8 2" xfId="27829" xr:uid="{60C0ADE8-B9F8-441A-AD9D-B32DBDA01E69}"/>
    <cellStyle name="Vírgula 6 2 4 9" xfId="8907" xr:uid="{B14DD078-6DC5-4037-A04A-035E032AE0C4}"/>
    <cellStyle name="Vírgula 6 2 4 9 2" xfId="34969" xr:uid="{9C647660-03A9-4F05-B15F-E313126E240A}"/>
    <cellStyle name="Vírgula 6 2 5" xfId="527" xr:uid="{00000000-0005-0000-0000-000046050000}"/>
    <cellStyle name="Vírgula 6 2 5 10" xfId="19757" xr:uid="{12F26181-D07D-4D0C-A851-5B34EC797848}"/>
    <cellStyle name="Vírgula 6 2 5 10 2" xfId="45818" xr:uid="{BB07B730-55DC-44E9-B95F-18AC5FFADE81}"/>
    <cellStyle name="Vírgula 6 2 5 11" xfId="26897" xr:uid="{4BB9AE01-6C66-479C-AC1E-E3C0F6A85BEC}"/>
    <cellStyle name="Vírgula 6 2 5 2" xfId="1460" xr:uid="{00000000-0005-0000-0000-000047050000}"/>
    <cellStyle name="Vírgula 6 2 5 2 2" xfId="2926" xr:uid="{59067ADE-2D11-47F9-BB31-2304C7F8A5F1}"/>
    <cellStyle name="Vírgula 6 2 5 2 2 2" xfId="5085" xr:uid="{5F2DD3A3-7554-486B-871B-72ABE9405B11}"/>
    <cellStyle name="Vírgula 6 2 5 2 2 2 2" xfId="8685" xr:uid="{806831D4-4EC8-4F7F-BDFA-042BE4155A33}"/>
    <cellStyle name="Vírgula 6 2 5 2 2 2 2 2" xfId="19400" xr:uid="{C55BA898-C9A2-40BF-A2F4-BA854C2E5A91}"/>
    <cellStyle name="Vírgula 6 2 5 2 2 2 2 2 2" xfId="45461" xr:uid="{4B2D8358-F543-4973-B77C-BA4E2FC5F307}"/>
    <cellStyle name="Vírgula 6 2 5 2 2 2 2 3" xfId="26540" xr:uid="{58CCBE5D-850E-4843-BB0D-E7607D8563DB}"/>
    <cellStyle name="Vírgula 6 2 5 2 2 2 2 3 2" xfId="52601" xr:uid="{CC51AF93-28D7-47B6-BF62-6DEBF828BF2D}"/>
    <cellStyle name="Vírgula 6 2 5 2 2 2 2 4" xfId="34751" xr:uid="{FA3F5FD2-2C56-431B-A079-1EA5A3C595D6}"/>
    <cellStyle name="Vírgula 6 2 5 2 2 2 3" xfId="12259" xr:uid="{19CD3416-3693-49BB-AD53-10994A891469}"/>
    <cellStyle name="Vírgula 6 2 5 2 2 2 3 2" xfId="38321" xr:uid="{D08595C9-1200-4A88-90F9-33556772F3EF}"/>
    <cellStyle name="Vírgula 6 2 5 2 2 2 4" xfId="15830" xr:uid="{338828D7-84D2-4E81-B254-729CA86A18C1}"/>
    <cellStyle name="Vírgula 6 2 5 2 2 2 4 2" xfId="41891" xr:uid="{04F07284-2AAA-4811-9630-F80B489A360D}"/>
    <cellStyle name="Vírgula 6 2 5 2 2 2 5" xfId="22970" xr:uid="{EBCB8097-F187-40AE-94E1-9D1726ACE658}"/>
    <cellStyle name="Vírgula 6 2 5 2 2 2 5 2" xfId="49031" xr:uid="{C300E9FB-F036-41FF-92E7-98192D8D61FE}"/>
    <cellStyle name="Vírgula 6 2 5 2 2 2 6" xfId="31181" xr:uid="{2850CE7B-EC4A-466A-BCE3-816E9FC5B0DE}"/>
    <cellStyle name="Vírgula 6 2 5 2 2 3" xfId="6522" xr:uid="{52E33D44-0CF3-48E6-96C9-E1885E010C30}"/>
    <cellStyle name="Vírgula 6 2 5 2 2 3 2" xfId="17258" xr:uid="{93BC2156-07D0-4292-81AD-9F478FB057B3}"/>
    <cellStyle name="Vírgula 6 2 5 2 2 3 2 2" xfId="43319" xr:uid="{C153695B-6086-43A9-ADB2-34E7C30F7943}"/>
    <cellStyle name="Vírgula 6 2 5 2 2 3 3" xfId="24398" xr:uid="{5E2EB3AD-126E-4247-8E40-B9C9CB55C574}"/>
    <cellStyle name="Vírgula 6 2 5 2 2 3 3 2" xfId="50459" xr:uid="{D71AE1A7-A6E7-45E9-88E1-814E7989B890}"/>
    <cellStyle name="Vírgula 6 2 5 2 2 3 4" xfId="32609" xr:uid="{3A4C8C31-C9B8-432B-83D6-F9F251620706}"/>
    <cellStyle name="Vírgula 6 2 5 2 2 4" xfId="10117" xr:uid="{EE69AAEB-3AC8-42BC-9D42-D18E33856390}"/>
    <cellStyle name="Vírgula 6 2 5 2 2 4 2" xfId="36179" xr:uid="{B1F7F7B2-E948-4ECF-B728-E8ABFD8BE3D0}"/>
    <cellStyle name="Vírgula 6 2 5 2 2 5" xfId="13688" xr:uid="{F7F96163-0EED-4541-9B5D-8ECC6B14F023}"/>
    <cellStyle name="Vírgula 6 2 5 2 2 5 2" xfId="39749" xr:uid="{7215B097-7347-48A4-A023-50BBBE65AF15}"/>
    <cellStyle name="Vírgula 6 2 5 2 2 6" xfId="20828" xr:uid="{EDDC38B0-233A-4DE9-9A40-8F138EB79FF8}"/>
    <cellStyle name="Vírgula 6 2 5 2 2 6 2" xfId="46889" xr:uid="{C88C5772-FCCD-428F-9195-E5D96E72001F}"/>
    <cellStyle name="Vírgula 6 2 5 2 2 7" xfId="29039" xr:uid="{A4CA6C43-846B-4716-867E-6DD130C5ABBB}"/>
    <cellStyle name="Vírgula 6 2 5 2 3" xfId="4006" xr:uid="{7105D590-F91D-45BC-B3F6-D3D6851627EA}"/>
    <cellStyle name="Vírgula 6 2 5 2 3 2" xfId="7613" xr:uid="{89D9F835-D2D6-436B-A306-B8ACCEFE2817}"/>
    <cellStyle name="Vírgula 6 2 5 2 3 2 2" xfId="18329" xr:uid="{79DDC40E-6BBA-449D-859A-CB2F829920F0}"/>
    <cellStyle name="Vírgula 6 2 5 2 3 2 2 2" xfId="44390" xr:uid="{6A3C7471-4776-428F-B9B2-338B1515E468}"/>
    <cellStyle name="Vírgula 6 2 5 2 3 2 3" xfId="25469" xr:uid="{09F6DA3C-814F-4642-8122-692EBC521EF7}"/>
    <cellStyle name="Vírgula 6 2 5 2 3 2 3 2" xfId="51530" xr:uid="{6EA691F0-3929-4F0A-937F-5465A647CB44}"/>
    <cellStyle name="Vírgula 6 2 5 2 3 2 4" xfId="33680" xr:uid="{47B129F5-4B15-4559-BAA2-83E2B69A02C7}"/>
    <cellStyle name="Vírgula 6 2 5 2 3 3" xfId="11188" xr:uid="{837F542A-3B70-4789-91E1-81C5FB971B52}"/>
    <cellStyle name="Vírgula 6 2 5 2 3 3 2" xfId="37250" xr:uid="{412CBAE8-C2B4-4F4E-A0C0-830E9EAEF39C}"/>
    <cellStyle name="Vírgula 6 2 5 2 3 4" xfId="14759" xr:uid="{2BC64B7F-02D8-494C-840F-4249790EA0EA}"/>
    <cellStyle name="Vírgula 6 2 5 2 3 4 2" xfId="40820" xr:uid="{8D2AE7E0-0289-4EDA-A608-25E19595442A}"/>
    <cellStyle name="Vírgula 6 2 5 2 3 5" xfId="21899" xr:uid="{23D01D0A-BBA0-45DE-970E-7829276C868D}"/>
    <cellStyle name="Vírgula 6 2 5 2 3 5 2" xfId="47960" xr:uid="{842FBEB5-B0FB-4E9C-8857-5D79876E559B}"/>
    <cellStyle name="Vírgula 6 2 5 2 3 6" xfId="30110" xr:uid="{149CC3D5-BC09-4E21-B2F2-65E2E8922526}"/>
    <cellStyle name="Vírgula 6 2 5 2 4" xfId="5804" xr:uid="{2CD379A9-571A-4F60-BDB4-71F9E20EAF90}"/>
    <cellStyle name="Vírgula 6 2 5 2 4 2" xfId="16544" xr:uid="{4643702B-3F81-4115-9680-EF6CFC3204B2}"/>
    <cellStyle name="Vírgula 6 2 5 2 4 2 2" xfId="42605" xr:uid="{A6528A89-9B6C-49A1-8FA0-5866E362337D}"/>
    <cellStyle name="Vírgula 6 2 5 2 4 3" xfId="23684" xr:uid="{68FBE5B6-3A50-45D2-8119-0CC1E054954C}"/>
    <cellStyle name="Vírgula 6 2 5 2 4 3 2" xfId="49745" xr:uid="{F05FD3DC-A041-418D-BD73-BDBB7DD5D39F}"/>
    <cellStyle name="Vírgula 6 2 5 2 4 4" xfId="31895" xr:uid="{27E395DD-4686-4C65-93A2-F44BA7DDD3AB}"/>
    <cellStyle name="Vírgula 6 2 5 2 5" xfId="2208" xr:uid="{B8AEF582-5ED0-446E-BC97-047F1E88CFFE}"/>
    <cellStyle name="Vírgula 6 2 5 2 5 2" xfId="28325" xr:uid="{0CA5EC24-25F3-4AFF-B9C2-07B074621BCD}"/>
    <cellStyle name="Vírgula 6 2 5 2 6" xfId="9403" xr:uid="{82BA69A3-6E85-474B-98FC-B982690A3E01}"/>
    <cellStyle name="Vírgula 6 2 5 2 6 2" xfId="35465" xr:uid="{8443C6F2-042F-4A6E-8A09-54CE294A7A49}"/>
    <cellStyle name="Vírgula 6 2 5 2 7" xfId="12974" xr:uid="{92077EF3-F269-420E-B4D0-B35BEFBD4912}"/>
    <cellStyle name="Vírgula 6 2 5 2 7 2" xfId="39035" xr:uid="{E79219DF-5D99-4906-A8EF-93C6F4ACB017}"/>
    <cellStyle name="Vírgula 6 2 5 2 8" xfId="20114" xr:uid="{4601A0F7-AC21-41BF-8961-CFEDDBB3A54C}"/>
    <cellStyle name="Vírgula 6 2 5 2 8 2" xfId="46175" xr:uid="{21AC4900-9AAB-4B6A-8CA2-19DA167AB294}"/>
    <cellStyle name="Vírgula 6 2 5 2 9" xfId="27611" xr:uid="{BE270BA9-92E6-4109-846F-D0D8FFAA5D69}"/>
    <cellStyle name="Vírgula 6 2 5 3" xfId="885" xr:uid="{00000000-0005-0000-0000-000048050000}"/>
    <cellStyle name="Vírgula 6 2 5 3 2" xfId="4728" xr:uid="{47FF9F92-52C3-4F61-B8AD-3A5A703A5051}"/>
    <cellStyle name="Vírgula 6 2 5 3 2 2" xfId="8328" xr:uid="{269FC1DF-B131-4D3C-B01C-055156FD80BD}"/>
    <cellStyle name="Vírgula 6 2 5 3 2 2 2" xfId="19043" xr:uid="{97A0A399-DC06-4121-A71B-09BD389E998F}"/>
    <cellStyle name="Vírgula 6 2 5 3 2 2 2 2" xfId="45104" xr:uid="{B1D90855-6FE5-498C-AE36-ED5FC31EBE73}"/>
    <cellStyle name="Vírgula 6 2 5 3 2 2 3" xfId="26183" xr:uid="{D290488F-D57A-458B-9F75-A37932B7F394}"/>
    <cellStyle name="Vírgula 6 2 5 3 2 2 3 2" xfId="52244" xr:uid="{48CB256C-8473-4610-A585-FCDB2811D054}"/>
    <cellStyle name="Vírgula 6 2 5 3 2 2 4" xfId="34394" xr:uid="{5907049C-4A94-4789-9C32-7688C99D230E}"/>
    <cellStyle name="Vírgula 6 2 5 3 2 3" xfId="11902" xr:uid="{8739BE8F-317F-49E4-907A-5743B04CC5AE}"/>
    <cellStyle name="Vírgula 6 2 5 3 2 3 2" xfId="37964" xr:uid="{2F83C9AA-1EA0-43C6-8C3D-51B9B32AB59E}"/>
    <cellStyle name="Vírgula 6 2 5 3 2 4" xfId="15473" xr:uid="{14173B4A-7313-4F14-9A95-0AB947EB8985}"/>
    <cellStyle name="Vírgula 6 2 5 3 2 4 2" xfId="41534" xr:uid="{146F4F35-F0BC-451A-9613-9D331D6AC9C5}"/>
    <cellStyle name="Vírgula 6 2 5 3 2 5" xfId="22613" xr:uid="{9E834F3C-63C0-4E2E-8333-5D97B35BB29A}"/>
    <cellStyle name="Vírgula 6 2 5 3 2 5 2" xfId="48674" xr:uid="{F605FF7D-EF3E-4C18-A175-E9BF51F790A6}"/>
    <cellStyle name="Vírgula 6 2 5 3 2 6" xfId="30824" xr:uid="{B2E92423-1EE0-4094-AD57-7590CA50F333}"/>
    <cellStyle name="Vírgula 6 2 5 3 3" xfId="3645" xr:uid="{CDC7C57A-7A79-427B-9E68-17F7798431D9}"/>
    <cellStyle name="Vírgula 6 2 5 3 3 2" xfId="7252" xr:uid="{109D54D9-80B7-40C5-868F-343159BDA200}"/>
    <cellStyle name="Vírgula 6 2 5 3 3 2 2" xfId="17972" xr:uid="{912B47C7-27DE-49B1-B0E6-90F6279D835D}"/>
    <cellStyle name="Vírgula 6 2 5 3 3 2 2 2" xfId="44033" xr:uid="{98274D9F-AFE7-4192-946F-997D59249E0D}"/>
    <cellStyle name="Vírgula 6 2 5 3 3 2 3" xfId="25112" xr:uid="{C12F761A-D64B-4805-9E6B-D2FF855BB65B}"/>
    <cellStyle name="Vírgula 6 2 5 3 3 2 3 2" xfId="51173" xr:uid="{61018EE9-0F1A-4CBD-8A27-72A1CA9C9D24}"/>
    <cellStyle name="Vírgula 6 2 5 3 3 2 4" xfId="33323" xr:uid="{F6870C19-6E86-410B-B431-4B24FB25F8B4}"/>
    <cellStyle name="Vírgula 6 2 5 3 3 3" xfId="10831" xr:uid="{C57CCDFE-7EE8-47C7-8921-AD6D2F3730B0}"/>
    <cellStyle name="Vírgula 6 2 5 3 3 3 2" xfId="36893" xr:uid="{D67F6A48-EAAB-42F8-9409-CADC1FD43162}"/>
    <cellStyle name="Vírgula 6 2 5 3 3 4" xfId="14402" xr:uid="{0A34A5B0-4127-4391-9BCF-62084FF5A096}"/>
    <cellStyle name="Vírgula 6 2 5 3 3 4 2" xfId="40463" xr:uid="{6FFDAE6A-ACFF-41E9-8814-BC5464A24F6F}"/>
    <cellStyle name="Vírgula 6 2 5 3 3 5" xfId="21542" xr:uid="{4DAA3133-BECB-4411-B4D5-BB21CF09262A}"/>
    <cellStyle name="Vírgula 6 2 5 3 3 5 2" xfId="47603" xr:uid="{84E3FE5A-5A37-4465-B35D-BB3BD69696D3}"/>
    <cellStyle name="Vírgula 6 2 5 3 3 6" xfId="29753" xr:uid="{599C5FD2-1148-4554-B69A-EA20750EE706}"/>
    <cellStyle name="Vírgula 6 2 5 3 4" xfId="6163" xr:uid="{10BE66BE-A112-44F9-AD28-3136F77387D3}"/>
    <cellStyle name="Vírgula 6 2 5 3 4 2" xfId="16901" xr:uid="{EB3408F1-6CE3-4223-AF51-01082418D060}"/>
    <cellStyle name="Vírgula 6 2 5 3 4 2 2" xfId="42962" xr:uid="{13AA50F4-D9CD-4C67-8533-12D3EB6F6369}"/>
    <cellStyle name="Vírgula 6 2 5 3 4 3" xfId="24041" xr:uid="{BD1B7FD2-CF8B-4FF0-90DC-49627A222A15}"/>
    <cellStyle name="Vírgula 6 2 5 3 4 3 2" xfId="50102" xr:uid="{1A741215-C10D-47B6-AA12-3F3F87902FCD}"/>
    <cellStyle name="Vírgula 6 2 5 3 4 4" xfId="32252" xr:uid="{A7523A10-78EF-451C-AECA-3DF94C6C71F9}"/>
    <cellStyle name="Vírgula 6 2 5 3 5" xfId="2567" xr:uid="{48495398-4718-4068-B8E1-5A5620ADB378}"/>
    <cellStyle name="Vírgula 6 2 5 3 5 2" xfId="28682" xr:uid="{CD5C794E-7EFB-44C6-8C47-660AB2EF1A1C}"/>
    <cellStyle name="Vírgula 6 2 5 3 6" xfId="9760" xr:uid="{9EA770E9-19E2-49B0-B521-74287BA1A439}"/>
    <cellStyle name="Vírgula 6 2 5 3 6 2" xfId="35822" xr:uid="{4FDF1014-2B70-457E-985A-ADB1C058D0A6}"/>
    <cellStyle name="Vírgula 6 2 5 3 7" xfId="13331" xr:uid="{D7C50AE4-9426-4BE6-8C61-033734091213}"/>
    <cellStyle name="Vírgula 6 2 5 3 7 2" xfId="39392" xr:uid="{872E5199-5000-4199-84A9-EF17E93558A5}"/>
    <cellStyle name="Vírgula 6 2 5 3 8" xfId="20471" xr:uid="{4EA8F887-E174-47E6-B745-A83E5C1A40CB}"/>
    <cellStyle name="Vírgula 6 2 5 3 8 2" xfId="46532" xr:uid="{967E3464-99C2-4BF5-8719-5EDF319709B8}"/>
    <cellStyle name="Vírgula 6 2 5 3 9" xfId="27254" xr:uid="{88C37D45-EB8D-4401-9757-22F6E83A9851}"/>
    <cellStyle name="Vírgula 6 2 5 4" xfId="4371" xr:uid="{27273B25-4EBF-4EF6-A1E9-4FB59A190CF2}"/>
    <cellStyle name="Vírgula 6 2 5 4 2" xfId="7971" xr:uid="{FCB14667-C1DB-44D8-B11F-8BBDB91DFAF3}"/>
    <cellStyle name="Vírgula 6 2 5 4 2 2" xfId="18686" xr:uid="{75439B02-8D5D-4FA1-81DC-291EC41F2BC7}"/>
    <cellStyle name="Vírgula 6 2 5 4 2 2 2" xfId="44747" xr:uid="{F66FE079-3CBF-4286-94A2-06BE251D4606}"/>
    <cellStyle name="Vírgula 6 2 5 4 2 3" xfId="25826" xr:uid="{F759F31D-B43A-40CB-A093-944434F5574A}"/>
    <cellStyle name="Vírgula 6 2 5 4 2 3 2" xfId="51887" xr:uid="{74201A10-FF37-4100-B83A-46B3ACE6998F}"/>
    <cellStyle name="Vírgula 6 2 5 4 2 4" xfId="34037" xr:uid="{0FF35FA9-70C5-475D-B3B6-6D0358711900}"/>
    <cellStyle name="Vírgula 6 2 5 4 3" xfId="11545" xr:uid="{ECDABBA9-BEAC-4B2E-B066-F37964348307}"/>
    <cellStyle name="Vírgula 6 2 5 4 3 2" xfId="37607" xr:uid="{51EB6C62-CF42-44F5-A684-DD94760DFF20}"/>
    <cellStyle name="Vírgula 6 2 5 4 4" xfId="15116" xr:uid="{2929BA64-0990-4344-9919-534374242795}"/>
    <cellStyle name="Vírgula 6 2 5 4 4 2" xfId="41177" xr:uid="{00398522-0B6A-45BE-8658-FFFA77A4B423}"/>
    <cellStyle name="Vírgula 6 2 5 4 5" xfId="22256" xr:uid="{A773C395-F9CD-43B2-A88E-7F831B9177E1}"/>
    <cellStyle name="Vírgula 6 2 5 4 5 2" xfId="48317" xr:uid="{221C37F1-C3DE-4DB6-9461-36FEFBA3952E}"/>
    <cellStyle name="Vírgula 6 2 5 4 6" xfId="30467" xr:uid="{4988DD34-4B35-4A0D-B6CE-EF6579975CFE}"/>
    <cellStyle name="Vírgula 6 2 5 5" xfId="3288" xr:uid="{A3E52D89-E78E-4DD8-AEB6-3D5FB6CDC75A}"/>
    <cellStyle name="Vírgula 6 2 5 5 2" xfId="6895" xr:uid="{E914F437-398A-4523-B52F-275CA21C00D6}"/>
    <cellStyle name="Vírgula 6 2 5 5 2 2" xfId="17615" xr:uid="{99AD03EA-3340-43BA-B0D2-05A8E6F92C7A}"/>
    <cellStyle name="Vírgula 6 2 5 5 2 2 2" xfId="43676" xr:uid="{952620F2-D49A-4A07-9432-73EB53BDFDED}"/>
    <cellStyle name="Vírgula 6 2 5 5 2 3" xfId="24755" xr:uid="{0C3964D8-CF08-4E0A-BF68-FE2F01F0711B}"/>
    <cellStyle name="Vírgula 6 2 5 5 2 3 2" xfId="50816" xr:uid="{14804C15-2BEE-4A91-BF75-C35995E691FA}"/>
    <cellStyle name="Vírgula 6 2 5 5 2 4" xfId="32966" xr:uid="{E510564D-F3A8-4FE0-8D9B-5ED3BADBEA51}"/>
    <cellStyle name="Vírgula 6 2 5 5 3" xfId="10474" xr:uid="{6F80F5BA-4F61-4C49-BD80-165BDE0B7F9A}"/>
    <cellStyle name="Vírgula 6 2 5 5 3 2" xfId="36536" xr:uid="{21CC838A-CB99-4AD4-8910-06921FCD5F0E}"/>
    <cellStyle name="Vírgula 6 2 5 5 4" xfId="14045" xr:uid="{19738F6E-95C1-46EC-9029-7B798B742B59}"/>
    <cellStyle name="Vírgula 6 2 5 5 4 2" xfId="40106" xr:uid="{4BC83BBD-A1BA-4ADE-B371-67B9727DB7DC}"/>
    <cellStyle name="Vírgula 6 2 5 5 5" xfId="21185" xr:uid="{664AA976-EBAB-4959-ABE0-A1FEF71EC568}"/>
    <cellStyle name="Vírgula 6 2 5 5 5 2" xfId="47246" xr:uid="{DADC3E68-E847-4B51-A760-5D4994675888}"/>
    <cellStyle name="Vírgula 6 2 5 5 6" xfId="29396" xr:uid="{7A643BB9-AFA4-4E15-8DBB-6D9784FB79BD}"/>
    <cellStyle name="Vírgula 6 2 5 6" xfId="5445" xr:uid="{5C646F78-97B7-4225-B22C-FC74E933C351}"/>
    <cellStyle name="Vírgula 6 2 5 6 2" xfId="16187" xr:uid="{E4638470-CFAD-4162-BE09-47A89AF1EDF3}"/>
    <cellStyle name="Vírgula 6 2 5 6 2 2" xfId="42248" xr:uid="{878068A0-6B9F-4014-B1FF-A19AE599AB9D}"/>
    <cellStyle name="Vírgula 6 2 5 6 3" xfId="23327" xr:uid="{4ACFA3F9-4524-489F-AFF5-E652B968F82A}"/>
    <cellStyle name="Vírgula 6 2 5 6 3 2" xfId="49388" xr:uid="{AFCEAE7C-388F-4A2C-ACE5-7E08E796516E}"/>
    <cellStyle name="Vírgula 6 2 5 6 4" xfId="31538" xr:uid="{07FD0AF5-A8E4-4B9C-83CB-7AF3ED296432}"/>
    <cellStyle name="Vírgula 6 2 5 7" xfId="1851" xr:uid="{36805500-CD64-4038-BEC0-2A78669F237A}"/>
    <cellStyle name="Vírgula 6 2 5 7 2" xfId="27968" xr:uid="{E1140DD4-95FD-4603-A3AC-9A80E625E172}"/>
    <cellStyle name="Vírgula 6 2 5 8" xfId="9046" xr:uid="{EF261837-D90A-4C07-9F19-757530F12C1C}"/>
    <cellStyle name="Vírgula 6 2 5 8 2" xfId="35108" xr:uid="{CF4EF8D6-6DCC-4DB1-B2F1-ECD702E8F37A}"/>
    <cellStyle name="Vírgula 6 2 5 9" xfId="12617" xr:uid="{AFA76863-7FB4-4F38-8B9D-65ED5997043F}"/>
    <cellStyle name="Vírgula 6 2 5 9 2" xfId="38678" xr:uid="{EF165177-BDE9-48BB-A707-134F71A267D4}"/>
    <cellStyle name="Vírgula 6 2 6" xfId="1280" xr:uid="{00000000-0005-0000-0000-000049050000}"/>
    <cellStyle name="Vírgula 6 2 6 2" xfId="2746" xr:uid="{0CAE0782-0034-476C-A216-21456E6818AB}"/>
    <cellStyle name="Vírgula 6 2 6 2 2" xfId="4906" xr:uid="{6802EC8A-745B-4D60-B11C-5276D4C0DBDB}"/>
    <cellStyle name="Vírgula 6 2 6 2 2 2" xfId="8506" xr:uid="{9B184BD6-1D8D-42C6-9A7E-FCC6DF60A3D2}"/>
    <cellStyle name="Vírgula 6 2 6 2 2 2 2" xfId="19221" xr:uid="{BBDFDADD-43CD-4020-A460-3CA130FE3DD6}"/>
    <cellStyle name="Vírgula 6 2 6 2 2 2 2 2" xfId="45282" xr:uid="{0F05F4DA-6FE1-40D2-8402-1DAFC242CDDD}"/>
    <cellStyle name="Vírgula 6 2 6 2 2 2 3" xfId="26361" xr:uid="{C58322C8-BEA8-46CB-BA40-A51ECFBCAE1D}"/>
    <cellStyle name="Vírgula 6 2 6 2 2 2 3 2" xfId="52422" xr:uid="{562A839C-5C03-46C4-A899-6697B034B838}"/>
    <cellStyle name="Vírgula 6 2 6 2 2 2 4" xfId="34572" xr:uid="{2B68EB6A-A48E-4E93-88FC-D3DA5D5D5626}"/>
    <cellStyle name="Vírgula 6 2 6 2 2 3" xfId="12080" xr:uid="{5963B22F-961A-4F48-9B63-BE54369DA9FA}"/>
    <cellStyle name="Vírgula 6 2 6 2 2 3 2" xfId="38142" xr:uid="{83D7A496-D112-4350-97F1-1D27E927030C}"/>
    <cellStyle name="Vírgula 6 2 6 2 2 4" xfId="15651" xr:uid="{7D3D142E-85D8-41A5-83E6-8D4247B84235}"/>
    <cellStyle name="Vírgula 6 2 6 2 2 4 2" xfId="41712" xr:uid="{A309E58D-753F-41A9-A5D5-43BA313FD50C}"/>
    <cellStyle name="Vírgula 6 2 6 2 2 5" xfId="22791" xr:uid="{78C0A953-8401-4138-B5D6-59B329EFD94B}"/>
    <cellStyle name="Vírgula 6 2 6 2 2 5 2" xfId="48852" xr:uid="{3DB6D464-B4E4-4215-B5BD-4A6F3C6FD624}"/>
    <cellStyle name="Vírgula 6 2 6 2 2 6" xfId="31002" xr:uid="{4781738E-3C72-455C-A43A-9D54C91A4A7E}"/>
    <cellStyle name="Vírgula 6 2 6 2 3" xfId="6342" xr:uid="{9F38333F-6D1F-43CF-A479-82173FEE55DA}"/>
    <cellStyle name="Vírgula 6 2 6 2 3 2" xfId="17079" xr:uid="{ED6A5A52-7535-4C4A-B086-EFDBA47A0DEB}"/>
    <cellStyle name="Vírgula 6 2 6 2 3 2 2" xfId="43140" xr:uid="{ECCBE2CD-A01D-40E9-9175-4876F3251155}"/>
    <cellStyle name="Vírgula 6 2 6 2 3 3" xfId="24219" xr:uid="{4804BE07-1323-49B9-A294-EBE223772938}"/>
    <cellStyle name="Vírgula 6 2 6 2 3 3 2" xfId="50280" xr:uid="{7BDCFD42-67F5-4707-8DC6-53FC394D44B7}"/>
    <cellStyle name="Vírgula 6 2 6 2 3 4" xfId="32430" xr:uid="{45ED7F1E-E2F7-4ABA-B7ED-975E181085DB}"/>
    <cellStyle name="Vírgula 6 2 6 2 4" xfId="9938" xr:uid="{D5CA3207-D4B4-4A9C-801E-41D53854912F}"/>
    <cellStyle name="Vírgula 6 2 6 2 4 2" xfId="36000" xr:uid="{F1CBBB5B-EF65-4013-9CE4-1AB99FD9FE03}"/>
    <cellStyle name="Vírgula 6 2 6 2 5" xfId="13509" xr:uid="{2DFB6E0A-2E1F-4331-A0D5-8EAECD8F39D4}"/>
    <cellStyle name="Vírgula 6 2 6 2 5 2" xfId="39570" xr:uid="{CF550802-C6AB-4218-BAE0-78390BECFCC4}"/>
    <cellStyle name="Vírgula 6 2 6 2 6" xfId="20649" xr:uid="{47DC9958-875B-4E41-84D2-5A7E3D716BAB}"/>
    <cellStyle name="Vírgula 6 2 6 2 6 2" xfId="46710" xr:uid="{2CB98AD9-4941-41D5-A07B-A56931A720EC}"/>
    <cellStyle name="Vírgula 6 2 6 2 7" xfId="28860" xr:uid="{9AD005B7-DC8C-4F4F-BCD7-18D139136C5F}"/>
    <cellStyle name="Vírgula 6 2 6 3" xfId="3826" xr:uid="{DCA69A3F-5C2F-4EB1-87A9-7CCCEB7C7624}"/>
    <cellStyle name="Vírgula 6 2 6 3 2" xfId="7433" xr:uid="{C54BA4C6-2672-48EC-BD42-F80FF7EBB95E}"/>
    <cellStyle name="Vírgula 6 2 6 3 2 2" xfId="18150" xr:uid="{4F8AB583-EDE0-46B1-A3B9-A8C1118617EA}"/>
    <cellStyle name="Vírgula 6 2 6 3 2 2 2" xfId="44211" xr:uid="{4730F153-D6A0-439E-AE10-7D2D417C52BE}"/>
    <cellStyle name="Vírgula 6 2 6 3 2 3" xfId="25290" xr:uid="{E1B06BB9-66B9-49B2-BC5C-CD5186FE5042}"/>
    <cellStyle name="Vírgula 6 2 6 3 2 3 2" xfId="51351" xr:uid="{8BB9EA76-7501-4CA9-AA3C-E80F95FF445F}"/>
    <cellStyle name="Vírgula 6 2 6 3 2 4" xfId="33501" xr:uid="{756A0C06-39B0-4B95-B5E2-7F0F3F767C8D}"/>
    <cellStyle name="Vírgula 6 2 6 3 3" xfId="11009" xr:uid="{97386BB0-2987-4893-9675-655BB740692F}"/>
    <cellStyle name="Vírgula 6 2 6 3 3 2" xfId="37071" xr:uid="{D371182A-6CE1-4B68-B411-045071AEE8FB}"/>
    <cellStyle name="Vírgula 6 2 6 3 4" xfId="14580" xr:uid="{AF2D2C2A-5264-4BFE-A748-7D71F0D15D8E}"/>
    <cellStyle name="Vírgula 6 2 6 3 4 2" xfId="40641" xr:uid="{1ABAE87A-28FD-45FF-A120-0435AC4BD92F}"/>
    <cellStyle name="Vírgula 6 2 6 3 5" xfId="21720" xr:uid="{280A396D-ADAA-4C2F-BC7E-FD572466B7D5}"/>
    <cellStyle name="Vírgula 6 2 6 3 5 2" xfId="47781" xr:uid="{5E8E3057-52AD-4AC5-AB23-43F92F89ECC6}"/>
    <cellStyle name="Vírgula 6 2 6 3 6" xfId="29931" xr:uid="{01FC54A2-0FB3-4C8A-BE78-8526A2C2BB6D}"/>
    <cellStyle name="Vírgula 6 2 6 4" xfId="5624" xr:uid="{43BAEA01-C7E4-4193-B444-B1104A459A59}"/>
    <cellStyle name="Vírgula 6 2 6 4 2" xfId="16365" xr:uid="{EEA89C48-D5B5-44BE-A262-54D9BB9955AD}"/>
    <cellStyle name="Vírgula 6 2 6 4 2 2" xfId="42426" xr:uid="{419A655D-4EE1-483C-A684-921B87F08EE9}"/>
    <cellStyle name="Vírgula 6 2 6 4 3" xfId="23505" xr:uid="{FF04AFC3-68B5-4F67-8ECB-D8A8FFA93AF1}"/>
    <cellStyle name="Vírgula 6 2 6 4 3 2" xfId="49566" xr:uid="{5869D4B7-0926-4196-B067-428D0C5443C4}"/>
    <cellStyle name="Vírgula 6 2 6 4 4" xfId="31716" xr:uid="{B23C26CC-0373-4648-B5CE-812DD5F15E0B}"/>
    <cellStyle name="Vírgula 6 2 6 5" xfId="2029" xr:uid="{DD599A35-3DEB-47FD-8A1A-8000349E289F}"/>
    <cellStyle name="Vírgula 6 2 6 5 2" xfId="28146" xr:uid="{4C08ABD5-390B-4CB1-A5DC-C20195E73D59}"/>
    <cellStyle name="Vírgula 6 2 6 6" xfId="9224" xr:uid="{F9766ABD-7B42-48DD-A340-8241C1849ABD}"/>
    <cellStyle name="Vírgula 6 2 6 6 2" xfId="35286" xr:uid="{8A4CEE4E-3431-447B-90F2-9513D2C838C0}"/>
    <cellStyle name="Vírgula 6 2 6 7" xfId="12795" xr:uid="{B8800526-E3F4-491D-AF08-A751A4919EA9}"/>
    <cellStyle name="Vírgula 6 2 6 7 2" xfId="38856" xr:uid="{FC3C8C81-6BE0-4393-A651-2923A5914581}"/>
    <cellStyle name="Vírgula 6 2 6 8" xfId="19935" xr:uid="{F720B9EB-F021-4543-8940-033DD81196B1}"/>
    <cellStyle name="Vírgula 6 2 6 8 2" xfId="45996" xr:uid="{3538FE26-3D86-4905-90A8-DB9025D3E33A}"/>
    <cellStyle name="Vírgula 6 2 6 9" xfId="27432" xr:uid="{51953C69-DE1A-4E47-B78D-C4BE239C34A9}"/>
    <cellStyle name="Vírgula 6 2 7" xfId="706" xr:uid="{00000000-0005-0000-0000-00004A050000}"/>
    <cellStyle name="Vírgula 6 2 7 2" xfId="4549" xr:uid="{F70C82CA-8D74-46F9-B99B-0B1E41E0D81F}"/>
    <cellStyle name="Vírgula 6 2 7 2 2" xfId="8149" xr:uid="{B3EBF4CD-D9A4-4C53-BFD8-7C4CDB31C1AA}"/>
    <cellStyle name="Vírgula 6 2 7 2 2 2" xfId="18864" xr:uid="{63031BEC-B2A9-4B0B-8829-9D744E09B662}"/>
    <cellStyle name="Vírgula 6 2 7 2 2 2 2" xfId="44925" xr:uid="{A2222C44-FC87-4D58-8255-9B10607422B7}"/>
    <cellStyle name="Vírgula 6 2 7 2 2 3" xfId="26004" xr:uid="{EF86AD33-2457-4B55-9CD1-20D41068ACDF}"/>
    <cellStyle name="Vírgula 6 2 7 2 2 3 2" xfId="52065" xr:uid="{A70D96E4-F3F6-47BE-9A00-0428743D633C}"/>
    <cellStyle name="Vírgula 6 2 7 2 2 4" xfId="34215" xr:uid="{4A5DBEBB-B4FE-48A6-B382-833339FF5B0E}"/>
    <cellStyle name="Vírgula 6 2 7 2 3" xfId="11723" xr:uid="{6A427F45-1184-48A2-B782-B7945C696076}"/>
    <cellStyle name="Vírgula 6 2 7 2 3 2" xfId="37785" xr:uid="{1A61A90D-BA5F-4086-9E28-6F0CBB0FA261}"/>
    <cellStyle name="Vírgula 6 2 7 2 4" xfId="15294" xr:uid="{7A1D0B92-F23B-433E-9010-A12703409532}"/>
    <cellStyle name="Vírgula 6 2 7 2 4 2" xfId="41355" xr:uid="{10058FEF-F77F-4C53-955A-158BD3859985}"/>
    <cellStyle name="Vírgula 6 2 7 2 5" xfId="22434" xr:uid="{41DD3820-F7B6-403D-8771-2B43C811F001}"/>
    <cellStyle name="Vírgula 6 2 7 2 5 2" xfId="48495" xr:uid="{2346BF3A-E478-4B8B-9924-3C7BB66C592D}"/>
    <cellStyle name="Vírgula 6 2 7 2 6" xfId="30645" xr:uid="{4936FDAD-4C6D-4DA8-9985-7ED58931A972}"/>
    <cellStyle name="Vírgula 6 2 7 3" xfId="3466" xr:uid="{738F49E2-88CD-4566-9B15-A692E3FB99EF}"/>
    <cellStyle name="Vírgula 6 2 7 3 2" xfId="7073" xr:uid="{AF95A965-309C-4D5D-A83E-7D04D25638C6}"/>
    <cellStyle name="Vírgula 6 2 7 3 2 2" xfId="17793" xr:uid="{BD067519-1924-4227-8CD8-A4A03378ACCE}"/>
    <cellStyle name="Vírgula 6 2 7 3 2 2 2" xfId="43854" xr:uid="{B9268DC5-F520-4A2A-BBCB-812390E452F1}"/>
    <cellStyle name="Vírgula 6 2 7 3 2 3" xfId="24933" xr:uid="{68DF7E9B-9BB0-4D89-A1CC-8D51ED2613FD}"/>
    <cellStyle name="Vírgula 6 2 7 3 2 3 2" xfId="50994" xr:uid="{AA80F510-B474-44A2-97B5-062467D55E78}"/>
    <cellStyle name="Vírgula 6 2 7 3 2 4" xfId="33144" xr:uid="{A7AB9673-BAAE-4A36-88A1-3DBEA456C30F}"/>
    <cellStyle name="Vírgula 6 2 7 3 3" xfId="10652" xr:uid="{96378C41-5533-49FC-9ACC-1C96003A49B7}"/>
    <cellStyle name="Vírgula 6 2 7 3 3 2" xfId="36714" xr:uid="{C4EF7073-9896-4283-8695-455622E618F9}"/>
    <cellStyle name="Vírgula 6 2 7 3 4" xfId="14223" xr:uid="{2853506E-7787-4A1A-8E47-F8B9CCED7322}"/>
    <cellStyle name="Vírgula 6 2 7 3 4 2" xfId="40284" xr:uid="{E44FB8AC-9FE4-4D34-B7EE-93C4CCA56322}"/>
    <cellStyle name="Vírgula 6 2 7 3 5" xfId="21363" xr:uid="{EB5B52DC-2A4C-43C8-A295-47E5D0C1CE93}"/>
    <cellStyle name="Vírgula 6 2 7 3 5 2" xfId="47424" xr:uid="{62F36259-A334-4E5E-A253-5024E61AB925}"/>
    <cellStyle name="Vírgula 6 2 7 3 6" xfId="29574" xr:uid="{4869DAE9-F044-4E27-8CE5-1FCE8899DE2C}"/>
    <cellStyle name="Vírgula 6 2 7 4" xfId="5983" xr:uid="{B2045264-1D2B-4D9D-8A3C-CA19B9F4F4C9}"/>
    <cellStyle name="Vírgula 6 2 7 4 2" xfId="16722" xr:uid="{CFB81052-63A2-4E13-AE76-F287881169F7}"/>
    <cellStyle name="Vírgula 6 2 7 4 2 2" xfId="42783" xr:uid="{81018AD9-A879-4CDD-B005-B66065071D44}"/>
    <cellStyle name="Vírgula 6 2 7 4 3" xfId="23862" xr:uid="{1A339028-F9CB-4074-AE50-E2F303A2EF5A}"/>
    <cellStyle name="Vírgula 6 2 7 4 3 2" xfId="49923" xr:uid="{2C0CBFCE-129E-4F6A-BE9B-F57BB00717CF}"/>
    <cellStyle name="Vírgula 6 2 7 4 4" xfId="32073" xr:uid="{B60FFB86-1199-4115-9DBA-9D8FC1BCADBB}"/>
    <cellStyle name="Vírgula 6 2 7 5" xfId="2387" xr:uid="{1D61F047-271E-479A-9045-4055C5DF867A}"/>
    <cellStyle name="Vírgula 6 2 7 5 2" xfId="28503" xr:uid="{69FCF277-8DF6-44FB-A66B-8941687AC0D7}"/>
    <cellStyle name="Vírgula 6 2 7 6" xfId="9581" xr:uid="{B2201D81-EBED-40F0-881E-575E687F3F25}"/>
    <cellStyle name="Vírgula 6 2 7 6 2" xfId="35643" xr:uid="{25483703-8F68-4D37-B9DE-0AB8FB7AE5FA}"/>
    <cellStyle name="Vírgula 6 2 7 7" xfId="13152" xr:uid="{17299F50-AB1F-456D-9553-5C400ED9BA94}"/>
    <cellStyle name="Vírgula 6 2 7 7 2" xfId="39213" xr:uid="{59E3243C-6A11-4C4D-B04C-53DC10D0172D}"/>
    <cellStyle name="Vírgula 6 2 7 8" xfId="20292" xr:uid="{2A2EBF43-02E6-4F37-9CEC-1965C1CF0CCC}"/>
    <cellStyle name="Vírgula 6 2 7 8 2" xfId="46353" xr:uid="{368AC490-7805-4869-97F5-845911B2BA45}"/>
    <cellStyle name="Vírgula 6 2 7 9" xfId="27075" xr:uid="{19BF0A04-281D-4A2A-8116-26EDF40F4C5B}"/>
    <cellStyle name="Vírgula 6 2 8" xfId="4192" xr:uid="{58C90576-A5EB-46E4-99D7-14E3AA9C504B}"/>
    <cellStyle name="Vírgula 6 2 8 2" xfId="7792" xr:uid="{97360083-B2F3-45AF-9B33-4DE88CECE9F4}"/>
    <cellStyle name="Vírgula 6 2 8 2 2" xfId="18507" xr:uid="{1E58B508-CCEE-40F1-8BE0-453A287859AC}"/>
    <cellStyle name="Vírgula 6 2 8 2 2 2" xfId="44568" xr:uid="{1BA880AE-091D-43AB-A689-EB55F8BFEF42}"/>
    <cellStyle name="Vírgula 6 2 8 2 3" xfId="25647" xr:uid="{D1879952-7581-428B-AB59-E43F20DAF486}"/>
    <cellStyle name="Vírgula 6 2 8 2 3 2" xfId="51708" xr:uid="{C83F5B6F-51E5-429A-9525-1285CC0449B6}"/>
    <cellStyle name="Vírgula 6 2 8 2 4" xfId="33858" xr:uid="{B909879C-EE3D-44D0-BC6D-6E6026B1D63F}"/>
    <cellStyle name="Vírgula 6 2 8 3" xfId="11366" xr:uid="{AB85A114-2931-4D23-87E7-A674E031A146}"/>
    <cellStyle name="Vírgula 6 2 8 3 2" xfId="37428" xr:uid="{B65AC674-672B-4F9A-A72F-4F0054B6EC08}"/>
    <cellStyle name="Vírgula 6 2 8 4" xfId="14937" xr:uid="{FDD5D895-A33E-4948-8B27-3D775F591B89}"/>
    <cellStyle name="Vírgula 6 2 8 4 2" xfId="40998" xr:uid="{AA347961-F413-47CE-A917-309451D60EE1}"/>
    <cellStyle name="Vírgula 6 2 8 5" xfId="22077" xr:uid="{3881B884-EA47-453D-8EAE-0115FC491028}"/>
    <cellStyle name="Vírgula 6 2 8 5 2" xfId="48138" xr:uid="{3751C6DC-9DD2-411C-8E8A-E0098657798A}"/>
    <cellStyle name="Vírgula 6 2 8 6" xfId="30288" xr:uid="{F3F69E09-6166-4B06-8C0E-CE881FB656A4}"/>
    <cellStyle name="Vírgula 6 2 9" xfId="3108" xr:uid="{9F954F15-9A21-440D-9809-5646548E9816}"/>
    <cellStyle name="Vírgula 6 2 9 2" xfId="6715" xr:uid="{3C035BE9-331F-4E5F-870B-B40BCAD38D93}"/>
    <cellStyle name="Vírgula 6 2 9 2 2" xfId="17436" xr:uid="{9F105CB9-00CD-493A-AB4C-2DE44C6380EF}"/>
    <cellStyle name="Vírgula 6 2 9 2 2 2" xfId="43497" xr:uid="{196C7B79-F812-42E8-B76F-9EEFDC5BA78A}"/>
    <cellStyle name="Vírgula 6 2 9 2 3" xfId="24576" xr:uid="{A87FFA06-7A1A-4DE8-8713-0DBA9173EFE4}"/>
    <cellStyle name="Vírgula 6 2 9 2 3 2" xfId="50637" xr:uid="{263BFA08-1966-44AE-9FA2-1D6DCB6D5110}"/>
    <cellStyle name="Vírgula 6 2 9 2 4" xfId="32787" xr:uid="{C7241C82-D2F4-4B6E-AB5C-99252D91DFFC}"/>
    <cellStyle name="Vírgula 6 2 9 3" xfId="10295" xr:uid="{5AD048D9-4030-4590-ACB6-5A2F6DEED526}"/>
    <cellStyle name="Vírgula 6 2 9 3 2" xfId="36357" xr:uid="{35FAC1DD-20F0-4457-B14C-F371E889D779}"/>
    <cellStyle name="Vírgula 6 2 9 4" xfId="13866" xr:uid="{B3363C55-B101-4C38-AE15-34A0A469C359}"/>
    <cellStyle name="Vírgula 6 2 9 4 2" xfId="39927" xr:uid="{5B241446-76F4-4D98-8B47-4AC757D77073}"/>
    <cellStyle name="Vírgula 6 2 9 5" xfId="21006" xr:uid="{E6F50CB9-4AEB-4E99-B054-1222C2311AAE}"/>
    <cellStyle name="Vírgula 6 2 9 5 2" xfId="47067" xr:uid="{D516A7CC-E8FC-4C15-BED6-433351491A93}"/>
    <cellStyle name="Vírgula 6 2 9 6" xfId="29217" xr:uid="{27729DEA-C74E-4BED-ACEC-B250BBB3A9D1}"/>
    <cellStyle name="Vírgula 6 3" xfId="351" xr:uid="{00000000-0005-0000-0000-00004B050000}"/>
    <cellStyle name="Vírgula 6 3 10" xfId="1676" xr:uid="{8CC08D22-24D3-4564-B552-6185629364EB}"/>
    <cellStyle name="Vírgula 6 3 10 2" xfId="27793" xr:uid="{7B975231-CE4A-43FE-8983-879469393712}"/>
    <cellStyle name="Vírgula 6 3 11" xfId="8871" xr:uid="{C2E0CDC0-3CB8-4AD1-BD4A-7FCBD54E58E7}"/>
    <cellStyle name="Vírgula 6 3 11 2" xfId="34933" xr:uid="{428FDEA4-73AE-47A3-8BAC-168010A604AF}"/>
    <cellStyle name="Vírgula 6 3 12" xfId="12442" xr:uid="{A38EA7C8-6C5F-40A3-9873-79FC17A310AB}"/>
    <cellStyle name="Vírgula 6 3 12 2" xfId="38503" xr:uid="{B49C59BC-F0E1-4F2F-864F-CF7787CBBA68}"/>
    <cellStyle name="Vírgula 6 3 13" xfId="19582" xr:uid="{99064BFB-A34C-4EC4-BE2B-90D9610C988C}"/>
    <cellStyle name="Vírgula 6 3 13 2" xfId="45643" xr:uid="{40F2E22A-720F-4957-844E-35AD805FB00D}"/>
    <cellStyle name="Vírgula 6 3 14" xfId="26722" xr:uid="{18055CF1-4BF2-41A0-A12C-EA5417B830C7}"/>
    <cellStyle name="Vírgula 6 3 2" xfId="352" xr:uid="{00000000-0005-0000-0000-00004C050000}"/>
    <cellStyle name="Vírgula 6 3 2 10" xfId="8872" xr:uid="{F27A6751-D6E4-4028-8C46-DC54923015A7}"/>
    <cellStyle name="Vírgula 6 3 2 10 2" xfId="34934" xr:uid="{A5F1494D-A088-46C8-8877-27D47F938DC8}"/>
    <cellStyle name="Vírgula 6 3 2 11" xfId="12443" xr:uid="{8F8CA6CC-7709-4710-A6A8-2C07BDC7E9B6}"/>
    <cellStyle name="Vírgula 6 3 2 11 2" xfId="38504" xr:uid="{2E895C94-A4E1-4C1E-847E-100074C68986}"/>
    <cellStyle name="Vírgula 6 3 2 12" xfId="19583" xr:uid="{1C44DE25-BC75-4DF4-998E-8DE799D3517D}"/>
    <cellStyle name="Vírgula 6 3 2 12 2" xfId="45644" xr:uid="{4A610FC0-DF9A-4791-BF61-944C1F32D210}"/>
    <cellStyle name="Vírgula 6 3 2 13" xfId="26723" xr:uid="{BB5C9884-ECDE-43A4-BE54-9F29C8FB729D}"/>
    <cellStyle name="Vírgula 6 3 2 2" xfId="442" xr:uid="{00000000-0005-0000-0000-00004D050000}"/>
    <cellStyle name="Vírgula 6 3 2 2 10" xfId="12533" xr:uid="{90CC4E75-A980-4DE2-9EF6-6A05D409E5CE}"/>
    <cellStyle name="Vírgula 6 3 2 2 10 2" xfId="38594" xr:uid="{315E9633-B936-4AD0-B119-CD65BBE4D5E7}"/>
    <cellStyle name="Vírgula 6 3 2 2 11" xfId="19673" xr:uid="{B54B1A86-BCDA-41F9-AC86-D65557942E87}"/>
    <cellStyle name="Vírgula 6 3 2 2 11 2" xfId="45734" xr:uid="{1DFC9578-8BBE-4705-A16F-302D763BC345}"/>
    <cellStyle name="Vírgula 6 3 2 2 12" xfId="26813" xr:uid="{19ED2922-0E60-4AE2-A9EE-4AADEB0C40D9}"/>
    <cellStyle name="Vírgula 6 3 2 2 2" xfId="622" xr:uid="{00000000-0005-0000-0000-00004E050000}"/>
    <cellStyle name="Vírgula 6 3 2 2 2 10" xfId="19852" xr:uid="{1BEF0A70-F429-4F65-93DC-3E82B027496B}"/>
    <cellStyle name="Vírgula 6 3 2 2 2 10 2" xfId="45913" xr:uid="{0944F0D6-10BA-4689-96E9-FCA616AE6603}"/>
    <cellStyle name="Vírgula 6 3 2 2 2 11" xfId="26992" xr:uid="{5C9C5034-039D-47A9-BBF3-4500C4422D15}"/>
    <cellStyle name="Vírgula 6 3 2 2 2 2" xfId="1555" xr:uid="{00000000-0005-0000-0000-00004F050000}"/>
    <cellStyle name="Vírgula 6 3 2 2 2 2 2" xfId="3021" xr:uid="{6AF9785A-EC65-471A-BFF5-AB289D1C9058}"/>
    <cellStyle name="Vírgula 6 3 2 2 2 2 2 2" xfId="5180" xr:uid="{4F9B90F9-23B8-458D-9E89-B47D117EDB1B}"/>
    <cellStyle name="Vírgula 6 3 2 2 2 2 2 2 2" xfId="8780" xr:uid="{ED5D65AE-008E-4036-B3F3-B0AAD0D09CC5}"/>
    <cellStyle name="Vírgula 6 3 2 2 2 2 2 2 2 2" xfId="19495" xr:uid="{967F4184-9FB8-450E-A2B0-6F46C976196B}"/>
    <cellStyle name="Vírgula 6 3 2 2 2 2 2 2 2 2 2" xfId="45556" xr:uid="{CA359BF7-6878-4EDF-B3CD-4D462F68D01D}"/>
    <cellStyle name="Vírgula 6 3 2 2 2 2 2 2 2 3" xfId="26635" xr:uid="{8FA132DF-924B-4D83-BF7A-E481F9CAB5EC}"/>
    <cellStyle name="Vírgula 6 3 2 2 2 2 2 2 2 3 2" xfId="52696" xr:uid="{FAD855BF-F152-44D3-959E-5E37F1C1151B}"/>
    <cellStyle name="Vírgula 6 3 2 2 2 2 2 2 2 4" xfId="34846" xr:uid="{AFD57A22-FB04-49C8-A337-72C6B1ECE68B}"/>
    <cellStyle name="Vírgula 6 3 2 2 2 2 2 2 3" xfId="12354" xr:uid="{948E3CF9-C59E-4A7F-B942-B830F5A4F626}"/>
    <cellStyle name="Vírgula 6 3 2 2 2 2 2 2 3 2" xfId="38416" xr:uid="{083F8839-9ED3-4652-A52D-7BCAF17027C8}"/>
    <cellStyle name="Vírgula 6 3 2 2 2 2 2 2 4" xfId="15925" xr:uid="{5DD5ABF0-3860-4D64-B54A-1C59F7C9DFCB}"/>
    <cellStyle name="Vírgula 6 3 2 2 2 2 2 2 4 2" xfId="41986" xr:uid="{F3011776-3260-4ABB-9B21-97C75E037DFC}"/>
    <cellStyle name="Vírgula 6 3 2 2 2 2 2 2 5" xfId="23065" xr:uid="{9F8D2C39-8323-41CD-98A9-68A3092077F9}"/>
    <cellStyle name="Vírgula 6 3 2 2 2 2 2 2 5 2" xfId="49126" xr:uid="{A97E6911-EB48-49C3-A9B9-A675CDC0258D}"/>
    <cellStyle name="Vírgula 6 3 2 2 2 2 2 2 6" xfId="31276" xr:uid="{AB011B3F-2A72-4945-9B28-28B853E64ECB}"/>
    <cellStyle name="Vírgula 6 3 2 2 2 2 2 3" xfId="6617" xr:uid="{A0F9C636-4A3D-4B4F-9B13-9E1D1CF71597}"/>
    <cellStyle name="Vírgula 6 3 2 2 2 2 2 3 2" xfId="17353" xr:uid="{AE367659-36A6-4757-9025-890CE419A108}"/>
    <cellStyle name="Vírgula 6 3 2 2 2 2 2 3 2 2" xfId="43414" xr:uid="{7AF0EAC7-9565-4D2F-9785-7C952661F1CF}"/>
    <cellStyle name="Vírgula 6 3 2 2 2 2 2 3 3" xfId="24493" xr:uid="{4A8951F7-7121-4D12-8D63-7652D9221F0B}"/>
    <cellStyle name="Vírgula 6 3 2 2 2 2 2 3 3 2" xfId="50554" xr:uid="{8EADD9B4-53CF-4B21-8689-86F37AE70E90}"/>
    <cellStyle name="Vírgula 6 3 2 2 2 2 2 3 4" xfId="32704" xr:uid="{1FCA3735-B3E4-4A98-A7C2-96EE8EA51F29}"/>
    <cellStyle name="Vírgula 6 3 2 2 2 2 2 4" xfId="10212" xr:uid="{BBF6C1AE-E51A-43E9-A926-EC45469AB799}"/>
    <cellStyle name="Vírgula 6 3 2 2 2 2 2 4 2" xfId="36274" xr:uid="{F1571E1E-D70E-4BE1-B234-78CBEBA4E4FE}"/>
    <cellStyle name="Vírgula 6 3 2 2 2 2 2 5" xfId="13783" xr:uid="{A0B19BB7-E913-445A-B498-F4479B479BEA}"/>
    <cellStyle name="Vírgula 6 3 2 2 2 2 2 5 2" xfId="39844" xr:uid="{E3FA4AAE-E6A0-4D05-B994-4FB8FF602B72}"/>
    <cellStyle name="Vírgula 6 3 2 2 2 2 2 6" xfId="20923" xr:uid="{800C6CEF-A5BA-46F5-B0F0-B71D609D0EDE}"/>
    <cellStyle name="Vírgula 6 3 2 2 2 2 2 6 2" xfId="46984" xr:uid="{B73C3B09-42F9-498E-9664-75E9B3C55F59}"/>
    <cellStyle name="Vírgula 6 3 2 2 2 2 2 7" xfId="29134" xr:uid="{C9AEAC4B-C95F-4F91-9ED6-0A64B7AA9340}"/>
    <cellStyle name="Vírgula 6 3 2 2 2 2 3" xfId="4101" xr:uid="{5024D4E2-5122-49D5-9938-FE7BCF4EB3AB}"/>
    <cellStyle name="Vírgula 6 3 2 2 2 2 3 2" xfId="7708" xr:uid="{0A107A4C-1AC0-4B4E-B2F2-CF2CCA409773}"/>
    <cellStyle name="Vírgula 6 3 2 2 2 2 3 2 2" xfId="18424" xr:uid="{AD53566B-3238-4FD6-A32D-537C4C7117E6}"/>
    <cellStyle name="Vírgula 6 3 2 2 2 2 3 2 2 2" xfId="44485" xr:uid="{65F02658-83B3-4E4D-ABC3-469B929F6B2E}"/>
    <cellStyle name="Vírgula 6 3 2 2 2 2 3 2 3" xfId="25564" xr:uid="{906460FF-96DE-4603-ACCD-C30826764D9D}"/>
    <cellStyle name="Vírgula 6 3 2 2 2 2 3 2 3 2" xfId="51625" xr:uid="{304C991A-31A9-4110-A05C-CEAE4A25C35F}"/>
    <cellStyle name="Vírgula 6 3 2 2 2 2 3 2 4" xfId="33775" xr:uid="{F882F698-2378-443F-848A-3A93BF01CED6}"/>
    <cellStyle name="Vírgula 6 3 2 2 2 2 3 3" xfId="11283" xr:uid="{1CB5F6A4-E60D-4904-B4DC-B35A40A1ACEC}"/>
    <cellStyle name="Vírgula 6 3 2 2 2 2 3 3 2" xfId="37345" xr:uid="{49543251-2BC2-48E6-9321-C00161A44E89}"/>
    <cellStyle name="Vírgula 6 3 2 2 2 2 3 4" xfId="14854" xr:uid="{E30660FB-59EA-49A3-8C6A-15E6A120183F}"/>
    <cellStyle name="Vírgula 6 3 2 2 2 2 3 4 2" xfId="40915" xr:uid="{E3306DF3-49B6-4755-B631-7D503151448A}"/>
    <cellStyle name="Vírgula 6 3 2 2 2 2 3 5" xfId="21994" xr:uid="{4624DA59-43E2-4ACF-B28A-8E11DCD0FAC7}"/>
    <cellStyle name="Vírgula 6 3 2 2 2 2 3 5 2" xfId="48055" xr:uid="{9C84E3CA-3E93-4B5C-AE21-1748111BAC8D}"/>
    <cellStyle name="Vírgula 6 3 2 2 2 2 3 6" xfId="30205" xr:uid="{DA695561-1CA4-4446-9027-CB66437ECCDE}"/>
    <cellStyle name="Vírgula 6 3 2 2 2 2 4" xfId="5899" xr:uid="{290123CF-C0C2-40A3-9170-383856C67004}"/>
    <cellStyle name="Vírgula 6 3 2 2 2 2 4 2" xfId="16639" xr:uid="{91DB6C00-C66B-470C-B07C-DEB31B1CBA20}"/>
    <cellStyle name="Vírgula 6 3 2 2 2 2 4 2 2" xfId="42700" xr:uid="{28E88C62-660D-4763-8CEC-E4D384E4391F}"/>
    <cellStyle name="Vírgula 6 3 2 2 2 2 4 3" xfId="23779" xr:uid="{3CB3B5CF-95D5-420F-B3DB-677D12AA2DA2}"/>
    <cellStyle name="Vírgula 6 3 2 2 2 2 4 3 2" xfId="49840" xr:uid="{609DF0F5-05EF-4527-ACFB-82FC733569F3}"/>
    <cellStyle name="Vírgula 6 3 2 2 2 2 4 4" xfId="31990" xr:uid="{618CA165-BFDF-4658-83B9-F523009B3A0B}"/>
    <cellStyle name="Vírgula 6 3 2 2 2 2 5" xfId="2303" xr:uid="{F969D510-7C27-4358-A544-89A6F44636CB}"/>
    <cellStyle name="Vírgula 6 3 2 2 2 2 5 2" xfId="28420" xr:uid="{20E010E2-6D7B-4BA0-A747-83BFAD195F14}"/>
    <cellStyle name="Vírgula 6 3 2 2 2 2 6" xfId="9498" xr:uid="{D5A66F38-BF51-4D05-A140-51FEC4752F76}"/>
    <cellStyle name="Vírgula 6 3 2 2 2 2 6 2" xfId="35560" xr:uid="{6E4B8F0C-47DA-4420-80C2-BD37A7710126}"/>
    <cellStyle name="Vírgula 6 3 2 2 2 2 7" xfId="13069" xr:uid="{BB9D718E-C0A2-4A2E-8C6F-FE387FFD70DA}"/>
    <cellStyle name="Vírgula 6 3 2 2 2 2 7 2" xfId="39130" xr:uid="{4108FF04-8D48-4098-8E84-453A0435812B}"/>
    <cellStyle name="Vírgula 6 3 2 2 2 2 8" xfId="20209" xr:uid="{8F2CB538-8988-4FD1-BA61-51DC5C9B020C}"/>
    <cellStyle name="Vírgula 6 3 2 2 2 2 8 2" xfId="46270" xr:uid="{BBFAD1C8-28BC-4839-9123-34C02311388F}"/>
    <cellStyle name="Vírgula 6 3 2 2 2 2 9" xfId="27706" xr:uid="{5C9EC290-F994-4422-B12B-275F3882D0E0}"/>
    <cellStyle name="Vírgula 6 3 2 2 2 3" xfId="980" xr:uid="{00000000-0005-0000-0000-000050050000}"/>
    <cellStyle name="Vírgula 6 3 2 2 2 3 2" xfId="4823" xr:uid="{9F1B40FB-90C3-4E4B-8C45-2E17EA58CA2F}"/>
    <cellStyle name="Vírgula 6 3 2 2 2 3 2 2" xfId="8423" xr:uid="{93316A2D-D842-46A1-AB0A-7FCE0E66A0F7}"/>
    <cellStyle name="Vírgula 6 3 2 2 2 3 2 2 2" xfId="19138" xr:uid="{C05519D7-1C63-4B5B-80BF-8364F9756F60}"/>
    <cellStyle name="Vírgula 6 3 2 2 2 3 2 2 2 2" xfId="45199" xr:uid="{C67D4E4B-D052-4E00-A835-240273AD5D98}"/>
    <cellStyle name="Vírgula 6 3 2 2 2 3 2 2 3" xfId="26278" xr:uid="{A8980EB4-E760-422C-A6D9-789B5A029828}"/>
    <cellStyle name="Vírgula 6 3 2 2 2 3 2 2 3 2" xfId="52339" xr:uid="{62809667-5AD2-4FA8-B90D-314FBA39C869}"/>
    <cellStyle name="Vírgula 6 3 2 2 2 3 2 2 4" xfId="34489" xr:uid="{2984D359-5DDD-4F9F-90CB-C202F0BF8484}"/>
    <cellStyle name="Vírgula 6 3 2 2 2 3 2 3" xfId="11997" xr:uid="{FB99B17C-5A6C-41B8-9C6B-F8DD0AF7AF8D}"/>
    <cellStyle name="Vírgula 6 3 2 2 2 3 2 3 2" xfId="38059" xr:uid="{75F762CC-8A40-4D81-B50A-54409CCD7693}"/>
    <cellStyle name="Vírgula 6 3 2 2 2 3 2 4" xfId="15568" xr:uid="{BC75D0EC-6DE4-41B2-97D4-DAF3D39B4B3C}"/>
    <cellStyle name="Vírgula 6 3 2 2 2 3 2 4 2" xfId="41629" xr:uid="{0727F9CC-90D2-4E9D-A294-0F6AB51CC916}"/>
    <cellStyle name="Vírgula 6 3 2 2 2 3 2 5" xfId="22708" xr:uid="{230FA860-8CBD-466F-9750-BE6102337CC9}"/>
    <cellStyle name="Vírgula 6 3 2 2 2 3 2 5 2" xfId="48769" xr:uid="{018390E1-F445-4262-972F-9A7AC6586086}"/>
    <cellStyle name="Vírgula 6 3 2 2 2 3 2 6" xfId="30919" xr:uid="{FF722949-43A6-4640-AD7F-AA45959198C7}"/>
    <cellStyle name="Vírgula 6 3 2 2 2 3 3" xfId="3740" xr:uid="{0A668F68-CBE2-4E3C-B20D-753B58FB62B9}"/>
    <cellStyle name="Vírgula 6 3 2 2 2 3 3 2" xfId="7347" xr:uid="{5B654B55-B594-4AB8-A8F6-1826B8FEE55B}"/>
    <cellStyle name="Vírgula 6 3 2 2 2 3 3 2 2" xfId="18067" xr:uid="{C6691671-407B-4DE6-8C3C-0B14FD3B69C9}"/>
    <cellStyle name="Vírgula 6 3 2 2 2 3 3 2 2 2" xfId="44128" xr:uid="{16E2CE0D-F81A-4EDC-A9B3-19251AC51791}"/>
    <cellStyle name="Vírgula 6 3 2 2 2 3 3 2 3" xfId="25207" xr:uid="{6AA9186A-9E57-408B-9F4F-0B199B8B8E12}"/>
    <cellStyle name="Vírgula 6 3 2 2 2 3 3 2 3 2" xfId="51268" xr:uid="{352677A8-054D-4B32-82E0-1036FC289941}"/>
    <cellStyle name="Vírgula 6 3 2 2 2 3 3 2 4" xfId="33418" xr:uid="{14488CDA-6AA0-4C89-BDDE-8F09A757E5A5}"/>
    <cellStyle name="Vírgula 6 3 2 2 2 3 3 3" xfId="10926" xr:uid="{2543C081-E7EA-43AB-A60E-DE3C75202566}"/>
    <cellStyle name="Vírgula 6 3 2 2 2 3 3 3 2" xfId="36988" xr:uid="{398CEBBA-F3F5-44DF-BB3F-C271E0B6AD3A}"/>
    <cellStyle name="Vírgula 6 3 2 2 2 3 3 4" xfId="14497" xr:uid="{7BD48CE3-DB5D-4CBB-8D1A-0678ADF99646}"/>
    <cellStyle name="Vírgula 6 3 2 2 2 3 3 4 2" xfId="40558" xr:uid="{6FB948E6-C3C0-496F-A5C6-FCB5DDBD4350}"/>
    <cellStyle name="Vírgula 6 3 2 2 2 3 3 5" xfId="21637" xr:uid="{E0294056-DA28-4A63-8299-DF68D7861457}"/>
    <cellStyle name="Vírgula 6 3 2 2 2 3 3 5 2" xfId="47698" xr:uid="{51A8F937-E594-41EA-A4C0-821016F436A7}"/>
    <cellStyle name="Vírgula 6 3 2 2 2 3 3 6" xfId="29848" xr:uid="{56258E48-47C2-439D-BE4C-B6AC09219F30}"/>
    <cellStyle name="Vírgula 6 3 2 2 2 3 4" xfId="6258" xr:uid="{F541F42C-B3BA-44A5-AF8E-AC956859A42C}"/>
    <cellStyle name="Vírgula 6 3 2 2 2 3 4 2" xfId="16996" xr:uid="{4CFB64BD-E473-4C81-8843-4FBC0565AFDE}"/>
    <cellStyle name="Vírgula 6 3 2 2 2 3 4 2 2" xfId="43057" xr:uid="{8A302EB8-C81A-46DE-ADAA-64064AA06150}"/>
    <cellStyle name="Vírgula 6 3 2 2 2 3 4 3" xfId="24136" xr:uid="{B196002A-E52C-4DC0-87CD-66B281B9F40B}"/>
    <cellStyle name="Vírgula 6 3 2 2 2 3 4 3 2" xfId="50197" xr:uid="{3BB80DD1-CC29-4931-B05A-BBBD49477876}"/>
    <cellStyle name="Vírgula 6 3 2 2 2 3 4 4" xfId="32347" xr:uid="{C61DBF56-A042-44FE-B700-B50750ADFB81}"/>
    <cellStyle name="Vírgula 6 3 2 2 2 3 5" xfId="2662" xr:uid="{5CCF2731-7C79-4AFC-950C-B049CA77D5CF}"/>
    <cellStyle name="Vírgula 6 3 2 2 2 3 5 2" xfId="28777" xr:uid="{223A243A-B820-4081-8F8A-C05D35B1D2B7}"/>
    <cellStyle name="Vírgula 6 3 2 2 2 3 6" xfId="9855" xr:uid="{0486D135-9F65-4111-9385-5EC360DBB9A5}"/>
    <cellStyle name="Vírgula 6 3 2 2 2 3 6 2" xfId="35917" xr:uid="{D36E5C63-5D08-4307-B2D5-946DA59F259F}"/>
    <cellStyle name="Vírgula 6 3 2 2 2 3 7" xfId="13426" xr:uid="{093D393E-E4CD-4C12-9F29-D2E7D8F92BB2}"/>
    <cellStyle name="Vírgula 6 3 2 2 2 3 7 2" xfId="39487" xr:uid="{5B2A9AEE-45FD-4353-A959-CA93D962EC99}"/>
    <cellStyle name="Vírgula 6 3 2 2 2 3 8" xfId="20566" xr:uid="{BBC61C7C-CA84-4589-A47A-49E1541E80FA}"/>
    <cellStyle name="Vírgula 6 3 2 2 2 3 8 2" xfId="46627" xr:uid="{C2224F10-F509-419B-B114-AB7F7FFE471A}"/>
    <cellStyle name="Vírgula 6 3 2 2 2 3 9" xfId="27349" xr:uid="{709E9F8C-3BB8-47EA-9E43-C5876837B57E}"/>
    <cellStyle name="Vírgula 6 3 2 2 2 4" xfId="4466" xr:uid="{79F1E290-DB54-437A-B443-B265A836D742}"/>
    <cellStyle name="Vírgula 6 3 2 2 2 4 2" xfId="8066" xr:uid="{043D811A-6198-4710-B236-66956A5A0997}"/>
    <cellStyle name="Vírgula 6 3 2 2 2 4 2 2" xfId="18781" xr:uid="{2D8DC1CD-3FA5-43DF-8229-5E73DDB8692C}"/>
    <cellStyle name="Vírgula 6 3 2 2 2 4 2 2 2" xfId="44842" xr:uid="{A1F89748-7A52-4ABE-8941-0B90AB843488}"/>
    <cellStyle name="Vírgula 6 3 2 2 2 4 2 3" xfId="25921" xr:uid="{52F4727D-F989-48AE-BEB4-40138D15B658}"/>
    <cellStyle name="Vírgula 6 3 2 2 2 4 2 3 2" xfId="51982" xr:uid="{B8F0AFAB-4500-439E-A548-E621565F1BDE}"/>
    <cellStyle name="Vírgula 6 3 2 2 2 4 2 4" xfId="34132" xr:uid="{D3E0CD62-0CF0-41FD-A6C7-734490E12ECF}"/>
    <cellStyle name="Vírgula 6 3 2 2 2 4 3" xfId="11640" xr:uid="{AD6744F2-3CEF-4052-9A3B-544E23A83975}"/>
    <cellStyle name="Vírgula 6 3 2 2 2 4 3 2" xfId="37702" xr:uid="{2A517A18-D0C1-49D9-8E90-7DC1D834EE0A}"/>
    <cellStyle name="Vírgula 6 3 2 2 2 4 4" xfId="15211" xr:uid="{67066354-71D3-4330-ABB0-E2C4E1F4E944}"/>
    <cellStyle name="Vírgula 6 3 2 2 2 4 4 2" xfId="41272" xr:uid="{04707396-1089-4535-BCD2-B0DDE67A1F47}"/>
    <cellStyle name="Vírgula 6 3 2 2 2 4 5" xfId="22351" xr:uid="{CA599CD2-7CB5-45E6-B259-74B0AFC091FC}"/>
    <cellStyle name="Vírgula 6 3 2 2 2 4 5 2" xfId="48412" xr:uid="{8ED7D0AF-851F-4845-9964-0FF53D8F0DC9}"/>
    <cellStyle name="Vírgula 6 3 2 2 2 4 6" xfId="30562" xr:uid="{9B1B569A-690F-4FFF-A5D3-369ED9F10B92}"/>
    <cellStyle name="Vírgula 6 3 2 2 2 5" xfId="3383" xr:uid="{8ABCCDD7-BEFD-4A87-847D-7597F0586A2B}"/>
    <cellStyle name="Vírgula 6 3 2 2 2 5 2" xfId="6990" xr:uid="{4DFF4915-DF45-4529-939F-5C8452A9026C}"/>
    <cellStyle name="Vírgula 6 3 2 2 2 5 2 2" xfId="17710" xr:uid="{842503B8-C8AC-4B9B-98B3-2058E966BE0D}"/>
    <cellStyle name="Vírgula 6 3 2 2 2 5 2 2 2" xfId="43771" xr:uid="{80500445-14F9-45D4-8F42-062D2748C5BD}"/>
    <cellStyle name="Vírgula 6 3 2 2 2 5 2 3" xfId="24850" xr:uid="{267E437E-76B0-402E-9796-E12DF06A984D}"/>
    <cellStyle name="Vírgula 6 3 2 2 2 5 2 3 2" xfId="50911" xr:uid="{715B0D72-5673-4DBC-BFD2-6D869FB2EBC8}"/>
    <cellStyle name="Vírgula 6 3 2 2 2 5 2 4" xfId="33061" xr:uid="{D11C1EB1-F921-4E8E-A1B0-7409C74AB54B}"/>
    <cellStyle name="Vírgula 6 3 2 2 2 5 3" xfId="10569" xr:uid="{F32BF266-2519-45B0-AC79-CD834352FEEE}"/>
    <cellStyle name="Vírgula 6 3 2 2 2 5 3 2" xfId="36631" xr:uid="{C6DB50C0-6343-4B39-A4F3-C73873652791}"/>
    <cellStyle name="Vírgula 6 3 2 2 2 5 4" xfId="14140" xr:uid="{E316583C-AB47-4A3D-BB4F-2F8BF8AC1BE8}"/>
    <cellStyle name="Vírgula 6 3 2 2 2 5 4 2" xfId="40201" xr:uid="{84ED5C5F-6CF9-471E-BB22-07D5D7915CDA}"/>
    <cellStyle name="Vírgula 6 3 2 2 2 5 5" xfId="21280" xr:uid="{E79345B9-AEA8-4071-9F45-92D1A90AC99B}"/>
    <cellStyle name="Vírgula 6 3 2 2 2 5 5 2" xfId="47341" xr:uid="{54FE8799-7CBD-4CF5-9375-8B5C7BEA3A9B}"/>
    <cellStyle name="Vírgula 6 3 2 2 2 5 6" xfId="29491" xr:uid="{BDE26F4B-CE56-4F88-92FA-2B7DF3DDF04D}"/>
    <cellStyle name="Vírgula 6 3 2 2 2 6" xfId="5540" xr:uid="{B27F5E73-C9BC-45DE-9759-D70C8485D38B}"/>
    <cellStyle name="Vírgula 6 3 2 2 2 6 2" xfId="16282" xr:uid="{61961F18-EF6E-4E7A-B82B-692F4EAA88A9}"/>
    <cellStyle name="Vírgula 6 3 2 2 2 6 2 2" xfId="42343" xr:uid="{E5EAA003-59E1-4136-B37E-1EF6C4EC2F13}"/>
    <cellStyle name="Vírgula 6 3 2 2 2 6 3" xfId="23422" xr:uid="{560F34CA-7E3C-4871-8FE9-4A1AFBA3139C}"/>
    <cellStyle name="Vírgula 6 3 2 2 2 6 3 2" xfId="49483" xr:uid="{4C63FEB9-018E-40C6-B460-B9C90520ECDB}"/>
    <cellStyle name="Vírgula 6 3 2 2 2 6 4" xfId="31633" xr:uid="{B3D020E2-2ACD-4F04-B760-64CE16AA8408}"/>
    <cellStyle name="Vírgula 6 3 2 2 2 7" xfId="1946" xr:uid="{EE9E3257-D5CA-4227-8239-E8BA48E61350}"/>
    <cellStyle name="Vírgula 6 3 2 2 2 7 2" xfId="28063" xr:uid="{BC4FE0E7-51CF-4678-AD6E-9027A7065A5A}"/>
    <cellStyle name="Vírgula 6 3 2 2 2 8" xfId="9141" xr:uid="{D0453347-F36F-46DF-A6CB-20DDCE6D66CE}"/>
    <cellStyle name="Vírgula 6 3 2 2 2 8 2" xfId="35203" xr:uid="{181977BA-9505-41E9-8C9C-310BB3C86FCC}"/>
    <cellStyle name="Vírgula 6 3 2 2 2 9" xfId="12712" xr:uid="{E2C3BA40-6B28-49BD-BD5F-16C2D3A4FABF}"/>
    <cellStyle name="Vírgula 6 3 2 2 2 9 2" xfId="38773" xr:uid="{6795409D-63C8-4205-9F39-3F946DE6F255}"/>
    <cellStyle name="Vírgula 6 3 2 2 3" xfId="1375" xr:uid="{00000000-0005-0000-0000-000051050000}"/>
    <cellStyle name="Vírgula 6 3 2 2 3 2" xfId="2841" xr:uid="{88669D94-4C17-4664-86C5-2DF69807AB22}"/>
    <cellStyle name="Vírgula 6 3 2 2 3 2 2" xfId="5001" xr:uid="{D8A1A80F-A800-4B2E-88DA-DB6B5226B53F}"/>
    <cellStyle name="Vírgula 6 3 2 2 3 2 2 2" xfId="8601" xr:uid="{2A869F30-58CD-4F76-AA0F-E2BABDEAE8BF}"/>
    <cellStyle name="Vírgula 6 3 2 2 3 2 2 2 2" xfId="19316" xr:uid="{DC78B9ED-43B4-48F7-AD72-37000E408915}"/>
    <cellStyle name="Vírgula 6 3 2 2 3 2 2 2 2 2" xfId="45377" xr:uid="{72E2AA81-7BFC-4428-A7C8-1C94D7351E63}"/>
    <cellStyle name="Vírgula 6 3 2 2 3 2 2 2 3" xfId="26456" xr:uid="{4433E4EF-465F-4AD4-BC26-BED00B7D38D9}"/>
    <cellStyle name="Vírgula 6 3 2 2 3 2 2 2 3 2" xfId="52517" xr:uid="{9AC39006-CA3C-4247-89F7-321319F49D8D}"/>
    <cellStyle name="Vírgula 6 3 2 2 3 2 2 2 4" xfId="34667" xr:uid="{36EB73DD-D7E8-4EC1-A724-43182CA30A3F}"/>
    <cellStyle name="Vírgula 6 3 2 2 3 2 2 3" xfId="12175" xr:uid="{53A011A3-35E4-418B-B317-F91E223CB6E8}"/>
    <cellStyle name="Vírgula 6 3 2 2 3 2 2 3 2" xfId="38237" xr:uid="{0ED06B7B-8AA4-4629-B75C-CC352EEE305B}"/>
    <cellStyle name="Vírgula 6 3 2 2 3 2 2 4" xfId="15746" xr:uid="{127C9547-E3DA-47E8-984A-9DFAD175AD0A}"/>
    <cellStyle name="Vírgula 6 3 2 2 3 2 2 4 2" xfId="41807" xr:uid="{05C5DFFB-D1B8-4918-94A6-8474DA0F4E09}"/>
    <cellStyle name="Vírgula 6 3 2 2 3 2 2 5" xfId="22886" xr:uid="{5558E357-9E86-4CE1-848E-8BC25C5D5354}"/>
    <cellStyle name="Vírgula 6 3 2 2 3 2 2 5 2" xfId="48947" xr:uid="{7E0BBEB7-268C-4DFA-B3C6-34854A1C08EB}"/>
    <cellStyle name="Vírgula 6 3 2 2 3 2 2 6" xfId="31097" xr:uid="{2D72DED5-F047-4DA0-A29C-2DD03AB46BCA}"/>
    <cellStyle name="Vírgula 6 3 2 2 3 2 3" xfId="6437" xr:uid="{4CC53A05-7467-4B58-81A7-7A39EA396835}"/>
    <cellStyle name="Vírgula 6 3 2 2 3 2 3 2" xfId="17174" xr:uid="{49B08681-F1DC-46E0-9234-4E74A4884C9B}"/>
    <cellStyle name="Vírgula 6 3 2 2 3 2 3 2 2" xfId="43235" xr:uid="{D5F23A85-4559-4D03-B7D7-DBB9D1B42F25}"/>
    <cellStyle name="Vírgula 6 3 2 2 3 2 3 3" xfId="24314" xr:uid="{923730DC-279D-4FFC-9EF8-9A52F6B1EC25}"/>
    <cellStyle name="Vírgula 6 3 2 2 3 2 3 3 2" xfId="50375" xr:uid="{DFE45BC0-3A75-4260-A748-3326115B2411}"/>
    <cellStyle name="Vírgula 6 3 2 2 3 2 3 4" xfId="32525" xr:uid="{24807C4C-0F9C-445B-9669-71D78C82B6E9}"/>
    <cellStyle name="Vírgula 6 3 2 2 3 2 4" xfId="10033" xr:uid="{4BE33950-AB92-4067-A522-8CFC1628BDB6}"/>
    <cellStyle name="Vírgula 6 3 2 2 3 2 4 2" xfId="36095" xr:uid="{7E233CBF-4DB1-4155-A6F6-690EF9DC35F2}"/>
    <cellStyle name="Vírgula 6 3 2 2 3 2 5" xfId="13604" xr:uid="{DFD413BC-5DA6-4172-8D58-9B036EC6E2F1}"/>
    <cellStyle name="Vírgula 6 3 2 2 3 2 5 2" xfId="39665" xr:uid="{2078577D-8BA5-436C-AD78-A0B64486AD46}"/>
    <cellStyle name="Vírgula 6 3 2 2 3 2 6" xfId="20744" xr:uid="{B6EF9BD2-509A-4CE3-BCCF-3845E0FABD5D}"/>
    <cellStyle name="Vírgula 6 3 2 2 3 2 6 2" xfId="46805" xr:uid="{B964A112-87AE-4045-A623-40233C7F0726}"/>
    <cellStyle name="Vírgula 6 3 2 2 3 2 7" xfId="28955" xr:uid="{93701BD3-018D-481D-8DF3-34BE8FD68343}"/>
    <cellStyle name="Vírgula 6 3 2 2 3 3" xfId="3921" xr:uid="{8F6BBC6C-60F7-42F4-ACD3-DC9BCF861753}"/>
    <cellStyle name="Vírgula 6 3 2 2 3 3 2" xfId="7528" xr:uid="{48C28C46-4210-45FC-ABD4-5299EAECBDCD}"/>
    <cellStyle name="Vírgula 6 3 2 2 3 3 2 2" xfId="18245" xr:uid="{20BD5A07-53D8-4FBE-ADA7-DF8124F6EE1A}"/>
    <cellStyle name="Vírgula 6 3 2 2 3 3 2 2 2" xfId="44306" xr:uid="{FDF6B775-A172-43AF-BB8A-0F04A0AB0EFB}"/>
    <cellStyle name="Vírgula 6 3 2 2 3 3 2 3" xfId="25385" xr:uid="{601D6336-8499-4E72-9F41-7088329508CC}"/>
    <cellStyle name="Vírgula 6 3 2 2 3 3 2 3 2" xfId="51446" xr:uid="{9B0F999F-2C5A-4D0C-BCA3-C2B4DD9BEB97}"/>
    <cellStyle name="Vírgula 6 3 2 2 3 3 2 4" xfId="33596" xr:uid="{E10299F5-4C10-4E1D-883E-62D7D2BE6E37}"/>
    <cellStyle name="Vírgula 6 3 2 2 3 3 3" xfId="11104" xr:uid="{A6860077-FCE4-4D9E-943B-080CA65C50A9}"/>
    <cellStyle name="Vírgula 6 3 2 2 3 3 3 2" xfId="37166" xr:uid="{8862B402-4820-4D1B-BBAB-5EED7E36A1A3}"/>
    <cellStyle name="Vírgula 6 3 2 2 3 3 4" xfId="14675" xr:uid="{C36E1039-3FE1-4146-8495-D75E56BD858C}"/>
    <cellStyle name="Vírgula 6 3 2 2 3 3 4 2" xfId="40736" xr:uid="{22B1B6AC-95F5-43A0-8126-CA95BE58D3A1}"/>
    <cellStyle name="Vírgula 6 3 2 2 3 3 5" xfId="21815" xr:uid="{816F0A35-A10E-415A-8C1E-C6B8EDEB640C}"/>
    <cellStyle name="Vírgula 6 3 2 2 3 3 5 2" xfId="47876" xr:uid="{9B3385D9-B93C-4109-A6B4-0A3CA757D8BC}"/>
    <cellStyle name="Vírgula 6 3 2 2 3 3 6" xfId="30026" xr:uid="{041A9B67-CBD5-487A-9968-7CE2C0179893}"/>
    <cellStyle name="Vírgula 6 3 2 2 3 4" xfId="5719" xr:uid="{6555FC08-6C9E-4A52-87BC-FB301D7B17D3}"/>
    <cellStyle name="Vírgula 6 3 2 2 3 4 2" xfId="16460" xr:uid="{FF4B8108-E6B8-49E2-83E6-98B8153FC831}"/>
    <cellStyle name="Vírgula 6 3 2 2 3 4 2 2" xfId="42521" xr:uid="{80AFE331-28C3-47CE-9744-E520C00BF7B8}"/>
    <cellStyle name="Vírgula 6 3 2 2 3 4 3" xfId="23600" xr:uid="{F4AA4B68-44E5-49FE-B0F9-AF4A1DCCB537}"/>
    <cellStyle name="Vírgula 6 3 2 2 3 4 3 2" xfId="49661" xr:uid="{83591E87-B399-4CF4-992F-6C560DCD31CC}"/>
    <cellStyle name="Vírgula 6 3 2 2 3 4 4" xfId="31811" xr:uid="{C1DA6A4F-3748-427F-AB9D-893A5CD1FC7D}"/>
    <cellStyle name="Vírgula 6 3 2 2 3 5" xfId="2124" xr:uid="{2244E4A7-93CA-45EF-9BB1-6691734DB2E8}"/>
    <cellStyle name="Vírgula 6 3 2 2 3 5 2" xfId="28241" xr:uid="{488D562E-4B23-4671-BFF3-B5B4E076E5FB}"/>
    <cellStyle name="Vírgula 6 3 2 2 3 6" xfId="9319" xr:uid="{76A67ABB-7FB8-469E-AAE0-3060E3A766FF}"/>
    <cellStyle name="Vírgula 6 3 2 2 3 6 2" xfId="35381" xr:uid="{A8A90859-DFB6-4CBF-A63D-64AA67BEAB31}"/>
    <cellStyle name="Vírgula 6 3 2 2 3 7" xfId="12890" xr:uid="{D8CCAA0A-E02B-49D0-9EDA-BA8AB151B56F}"/>
    <cellStyle name="Vírgula 6 3 2 2 3 7 2" xfId="38951" xr:uid="{CDF80450-7DDB-4908-8037-21FD89AD8F7B}"/>
    <cellStyle name="Vírgula 6 3 2 2 3 8" xfId="20030" xr:uid="{59C1BE64-F05E-44C9-B3B0-19646A141441}"/>
    <cellStyle name="Vírgula 6 3 2 2 3 8 2" xfId="46091" xr:uid="{C109EE02-0C7B-4D5C-8E79-28FC6F760B00}"/>
    <cellStyle name="Vírgula 6 3 2 2 3 9" xfId="27527" xr:uid="{409AF21A-9D19-4ABB-90B5-F906B8B285A1}"/>
    <cellStyle name="Vírgula 6 3 2 2 4" xfId="801" xr:uid="{00000000-0005-0000-0000-000052050000}"/>
    <cellStyle name="Vírgula 6 3 2 2 4 2" xfId="4644" xr:uid="{F4471EC4-A1C3-41EF-A51B-2067D74EC185}"/>
    <cellStyle name="Vírgula 6 3 2 2 4 2 2" xfId="8244" xr:uid="{6E5607CE-1665-46F6-89E6-CBF3BD3EF045}"/>
    <cellStyle name="Vírgula 6 3 2 2 4 2 2 2" xfId="18959" xr:uid="{9BF4988D-A032-4B73-94F6-100281B6D645}"/>
    <cellStyle name="Vírgula 6 3 2 2 4 2 2 2 2" xfId="45020" xr:uid="{C7602DA7-24F6-40EC-9BB0-266D031D7204}"/>
    <cellStyle name="Vírgula 6 3 2 2 4 2 2 3" xfId="26099" xr:uid="{B130AB18-A566-4CF1-9C5A-CFB3A5A7BCD4}"/>
    <cellStyle name="Vírgula 6 3 2 2 4 2 2 3 2" xfId="52160" xr:uid="{24FBA678-80FB-4D4A-B3F4-C5015C4B3651}"/>
    <cellStyle name="Vírgula 6 3 2 2 4 2 2 4" xfId="34310" xr:uid="{82BFC964-E3B3-471C-8E89-B1E9736E25BC}"/>
    <cellStyle name="Vírgula 6 3 2 2 4 2 3" xfId="11818" xr:uid="{A9028D2E-64E5-453F-8C6E-DDC6CBEE5AA7}"/>
    <cellStyle name="Vírgula 6 3 2 2 4 2 3 2" xfId="37880" xr:uid="{DCEB8009-F531-4CA5-831B-A09B7F34D3D9}"/>
    <cellStyle name="Vírgula 6 3 2 2 4 2 4" xfId="15389" xr:uid="{B13F0D74-01C8-4976-96C4-41708D1316D2}"/>
    <cellStyle name="Vírgula 6 3 2 2 4 2 4 2" xfId="41450" xr:uid="{8E2D4FC9-8134-44F2-8D13-81169543AB0A}"/>
    <cellStyle name="Vírgula 6 3 2 2 4 2 5" xfId="22529" xr:uid="{48260D02-4F7A-498C-B59E-8BA4207DF06C}"/>
    <cellStyle name="Vírgula 6 3 2 2 4 2 5 2" xfId="48590" xr:uid="{07ADFEB4-4E17-4ED6-86C3-EFA0C83CE4AE}"/>
    <cellStyle name="Vírgula 6 3 2 2 4 2 6" xfId="30740" xr:uid="{62FA65B3-7F99-4F34-9A02-4EA78EDFABC1}"/>
    <cellStyle name="Vírgula 6 3 2 2 4 3" xfId="3561" xr:uid="{B0A9DAD2-A51C-48F5-815A-BEEB9D9D90BC}"/>
    <cellStyle name="Vírgula 6 3 2 2 4 3 2" xfId="7168" xr:uid="{50C112B4-4617-4172-9E77-E8AD0689E355}"/>
    <cellStyle name="Vírgula 6 3 2 2 4 3 2 2" xfId="17888" xr:uid="{29BB5B9C-C043-4EAD-BC2A-119D525229A5}"/>
    <cellStyle name="Vírgula 6 3 2 2 4 3 2 2 2" xfId="43949" xr:uid="{57A8AB72-E052-4E84-AEEF-4279D675BB92}"/>
    <cellStyle name="Vírgula 6 3 2 2 4 3 2 3" xfId="25028" xr:uid="{55E510F9-D337-4B8E-8225-F74D80FA4E21}"/>
    <cellStyle name="Vírgula 6 3 2 2 4 3 2 3 2" xfId="51089" xr:uid="{4701FD9C-2D1E-45B7-83E8-936ED9EAC3C1}"/>
    <cellStyle name="Vírgula 6 3 2 2 4 3 2 4" xfId="33239" xr:uid="{4FE6247E-435B-4021-8A78-4F9FDCFFB51C}"/>
    <cellStyle name="Vírgula 6 3 2 2 4 3 3" xfId="10747" xr:uid="{C8F8DCAB-4591-421D-9C47-F275D72E81F3}"/>
    <cellStyle name="Vírgula 6 3 2 2 4 3 3 2" xfId="36809" xr:uid="{5A5E8F11-99F3-4537-BAEB-630508BD4BFA}"/>
    <cellStyle name="Vírgula 6 3 2 2 4 3 4" xfId="14318" xr:uid="{34F75684-7F36-458D-B430-C622BF019D41}"/>
    <cellStyle name="Vírgula 6 3 2 2 4 3 4 2" xfId="40379" xr:uid="{115A8E16-98A5-485D-AE4E-1B5852B1703D}"/>
    <cellStyle name="Vírgula 6 3 2 2 4 3 5" xfId="21458" xr:uid="{6FC74A6D-DF16-4C0B-A7EA-12496783DEB3}"/>
    <cellStyle name="Vírgula 6 3 2 2 4 3 5 2" xfId="47519" xr:uid="{B65F3A74-484D-4CB0-8939-4FA994279B44}"/>
    <cellStyle name="Vírgula 6 3 2 2 4 3 6" xfId="29669" xr:uid="{C575F5B0-D21B-4BED-B2D0-6365F400D4DD}"/>
    <cellStyle name="Vírgula 6 3 2 2 4 4" xfId="6078" xr:uid="{EC501461-49CF-4DA7-BEBB-CDCD5A1B4B51}"/>
    <cellStyle name="Vírgula 6 3 2 2 4 4 2" xfId="16817" xr:uid="{27F63B5F-A331-43DD-A591-BED914F2864A}"/>
    <cellStyle name="Vírgula 6 3 2 2 4 4 2 2" xfId="42878" xr:uid="{BA6AFADB-4A4A-460F-9912-0CC8FA44E2B4}"/>
    <cellStyle name="Vírgula 6 3 2 2 4 4 3" xfId="23957" xr:uid="{B5B15888-2BA2-4312-B0CF-77617396293C}"/>
    <cellStyle name="Vírgula 6 3 2 2 4 4 3 2" xfId="50018" xr:uid="{7E3EC19F-5D17-4BB7-8A46-FE02DE3477F6}"/>
    <cellStyle name="Vírgula 6 3 2 2 4 4 4" xfId="32168" xr:uid="{4C9606B1-524A-48F1-BB2C-17574A1EF587}"/>
    <cellStyle name="Vírgula 6 3 2 2 4 5" xfId="2482" xr:uid="{A27D4E6C-CB28-4F9C-9716-DC2153CF12C5}"/>
    <cellStyle name="Vírgula 6 3 2 2 4 5 2" xfId="28598" xr:uid="{B3713346-119A-4DD6-8FE3-636B617557ED}"/>
    <cellStyle name="Vírgula 6 3 2 2 4 6" xfId="9676" xr:uid="{93AC7C54-EA52-4E1E-A11D-132787E77ECF}"/>
    <cellStyle name="Vírgula 6 3 2 2 4 6 2" xfId="35738" xr:uid="{3B6C3D6A-C2F2-4BA2-915A-EE1A00561F9F}"/>
    <cellStyle name="Vírgula 6 3 2 2 4 7" xfId="13247" xr:uid="{D9F9B28F-72DA-494F-8520-B5A9F552E965}"/>
    <cellStyle name="Vírgula 6 3 2 2 4 7 2" xfId="39308" xr:uid="{51100850-EB2F-465A-899E-59159F7B6505}"/>
    <cellStyle name="Vírgula 6 3 2 2 4 8" xfId="20387" xr:uid="{52E8CEF0-14E4-4A7C-8E31-2287ACDBCE4C}"/>
    <cellStyle name="Vírgula 6 3 2 2 4 8 2" xfId="46448" xr:uid="{A80C4F88-B83B-40C3-A79B-12F36C137D38}"/>
    <cellStyle name="Vírgula 6 3 2 2 4 9" xfId="27170" xr:uid="{A7B0E429-E0EA-4C55-B9FE-A90DC8F5995A}"/>
    <cellStyle name="Vírgula 6 3 2 2 5" xfId="4287" xr:uid="{499747DC-2213-4B91-A0FC-D8B3D53381A0}"/>
    <cellStyle name="Vírgula 6 3 2 2 5 2" xfId="7887" xr:uid="{D2A9DF14-7E18-4598-B683-8512A29372DA}"/>
    <cellStyle name="Vírgula 6 3 2 2 5 2 2" xfId="18602" xr:uid="{0BB9E7D4-26C9-4025-BB5A-7C5E9FCA97B4}"/>
    <cellStyle name="Vírgula 6 3 2 2 5 2 2 2" xfId="44663" xr:uid="{E79CB1DE-611E-4B52-97DB-1E4470320F74}"/>
    <cellStyle name="Vírgula 6 3 2 2 5 2 3" xfId="25742" xr:uid="{3D059C98-85B1-4911-A46C-8E05ED79583F}"/>
    <cellStyle name="Vírgula 6 3 2 2 5 2 3 2" xfId="51803" xr:uid="{B088C28D-564A-40EA-8F62-FEB8CB365564}"/>
    <cellStyle name="Vírgula 6 3 2 2 5 2 4" xfId="33953" xr:uid="{5B5800B7-0067-4566-A0FA-6FEDCFAA73D9}"/>
    <cellStyle name="Vírgula 6 3 2 2 5 3" xfId="11461" xr:uid="{F2060285-EF0E-4C5C-8F11-2FF422C4AE76}"/>
    <cellStyle name="Vírgula 6 3 2 2 5 3 2" xfId="37523" xr:uid="{CF80925B-E562-4349-8226-0DAFD279549F}"/>
    <cellStyle name="Vírgula 6 3 2 2 5 4" xfId="15032" xr:uid="{4309AE72-17C0-4B82-9C71-6177FED3AB7E}"/>
    <cellStyle name="Vírgula 6 3 2 2 5 4 2" xfId="41093" xr:uid="{A279FDE5-999A-474C-9039-02BCBF5F9E59}"/>
    <cellStyle name="Vírgula 6 3 2 2 5 5" xfId="22172" xr:uid="{FAB44753-EA8E-4F81-A82D-486A2803430E}"/>
    <cellStyle name="Vírgula 6 3 2 2 5 5 2" xfId="48233" xr:uid="{C5A3DF93-EE90-4865-9335-EDDC81D35433}"/>
    <cellStyle name="Vírgula 6 3 2 2 5 6" xfId="30383" xr:uid="{716C6EAA-C807-4C95-A2C8-F79AFF74476D}"/>
    <cellStyle name="Vírgula 6 3 2 2 6" xfId="3203" xr:uid="{FAD5ACC2-1A41-4EC7-9BD5-5BD1A1FEDBEE}"/>
    <cellStyle name="Vírgula 6 3 2 2 6 2" xfId="6810" xr:uid="{4AD0C9A7-1597-4A9F-9EC6-AE9675544BB1}"/>
    <cellStyle name="Vírgula 6 3 2 2 6 2 2" xfId="17531" xr:uid="{475AD99A-219F-44EC-9D67-A304F6EE21D3}"/>
    <cellStyle name="Vírgula 6 3 2 2 6 2 2 2" xfId="43592" xr:uid="{7393A567-2B7D-49F1-93D2-72ADA35CCFC5}"/>
    <cellStyle name="Vírgula 6 3 2 2 6 2 3" xfId="24671" xr:uid="{5B80CC76-B066-45D0-903B-60832E9ED0AC}"/>
    <cellStyle name="Vírgula 6 3 2 2 6 2 3 2" xfId="50732" xr:uid="{C0C62CC5-FC54-41D7-87BE-D534C2FB6C14}"/>
    <cellStyle name="Vírgula 6 3 2 2 6 2 4" xfId="32882" xr:uid="{FE945E51-858A-4F47-BC66-165284B2F7BC}"/>
    <cellStyle name="Vírgula 6 3 2 2 6 3" xfId="10390" xr:uid="{8A79BBA8-46D5-403C-8ED2-EDA2FE1E5C84}"/>
    <cellStyle name="Vírgula 6 3 2 2 6 3 2" xfId="36452" xr:uid="{96DE1F00-FEA4-46F5-9943-AB58CFD78D5F}"/>
    <cellStyle name="Vírgula 6 3 2 2 6 4" xfId="13961" xr:uid="{CA535426-4945-449F-8C5B-EF767E0F92A0}"/>
    <cellStyle name="Vírgula 6 3 2 2 6 4 2" xfId="40022" xr:uid="{868B3EB0-1991-499F-9B59-25C70D660421}"/>
    <cellStyle name="Vírgula 6 3 2 2 6 5" xfId="21101" xr:uid="{39841CE7-D008-48CF-8907-62A6E5EC4143}"/>
    <cellStyle name="Vírgula 6 3 2 2 6 5 2" xfId="47162" xr:uid="{CBA637D6-7B35-4D5A-B400-EAC4B7420990}"/>
    <cellStyle name="Vírgula 6 3 2 2 6 6" xfId="29312" xr:uid="{6B2EA063-14F8-4ADB-B1CD-5FBDA2F22CA2}"/>
    <cellStyle name="Vírgula 6 3 2 2 7" xfId="5360" xr:uid="{3C933EB8-2736-418B-B4ED-D2894609BE4D}"/>
    <cellStyle name="Vírgula 6 3 2 2 7 2" xfId="16103" xr:uid="{D59572BE-269F-4F2F-9075-7C8E6673C2FE}"/>
    <cellStyle name="Vírgula 6 3 2 2 7 2 2" xfId="42164" xr:uid="{298512DC-9BF0-40E0-971C-73D09C6FCFCA}"/>
    <cellStyle name="Vírgula 6 3 2 2 7 3" xfId="23243" xr:uid="{46146B32-62F9-4FB4-94EA-97A6EFAF8FAE}"/>
    <cellStyle name="Vírgula 6 3 2 2 7 3 2" xfId="49304" xr:uid="{D97DCFD8-0F49-4D1E-8800-D129A84F48BA}"/>
    <cellStyle name="Vírgula 6 3 2 2 7 4" xfId="31454" xr:uid="{80E0E36B-7A63-4210-A79F-83BF9658A66E}"/>
    <cellStyle name="Vírgula 6 3 2 2 8" xfId="1767" xr:uid="{A32327E8-04E2-4B32-ACF1-26CC0EB74736}"/>
    <cellStyle name="Vírgula 6 3 2 2 8 2" xfId="27884" xr:uid="{71C40949-EC5D-4090-84EC-D67AFFCAE190}"/>
    <cellStyle name="Vírgula 6 3 2 2 9" xfId="8962" xr:uid="{FCFEFEB8-E50C-4A56-A0ED-F59C5BA57F21}"/>
    <cellStyle name="Vírgula 6 3 2 2 9 2" xfId="35024" xr:uid="{E49AF4D1-97DA-42B3-AF8C-B6BF3DCE3F8D}"/>
    <cellStyle name="Vírgula 6 3 2 3" xfId="532" xr:uid="{00000000-0005-0000-0000-000053050000}"/>
    <cellStyle name="Vírgula 6 3 2 3 10" xfId="19762" xr:uid="{E6C5CA45-3A56-4538-BC91-72045CE9B69B}"/>
    <cellStyle name="Vírgula 6 3 2 3 10 2" xfId="45823" xr:uid="{8FC4C5A1-DDE0-46B7-BADF-D9044FBB4857}"/>
    <cellStyle name="Vírgula 6 3 2 3 11" xfId="26902" xr:uid="{288DD3DA-F78C-42BA-94D6-417B7345796E}"/>
    <cellStyle name="Vírgula 6 3 2 3 2" xfId="1465" xr:uid="{00000000-0005-0000-0000-000054050000}"/>
    <cellStyle name="Vírgula 6 3 2 3 2 2" xfId="2931" xr:uid="{28085086-5B1F-45D2-948F-AE5E47C97CB0}"/>
    <cellStyle name="Vírgula 6 3 2 3 2 2 2" xfId="5090" xr:uid="{57992123-8626-4300-BE9B-6666281D304F}"/>
    <cellStyle name="Vírgula 6 3 2 3 2 2 2 2" xfId="8690" xr:uid="{2634CA9D-C66B-4CA6-8AE7-DFDD19993243}"/>
    <cellStyle name="Vírgula 6 3 2 3 2 2 2 2 2" xfId="19405" xr:uid="{B2D9F589-BE50-40FA-A0BD-75EA52952FD6}"/>
    <cellStyle name="Vírgula 6 3 2 3 2 2 2 2 2 2" xfId="45466" xr:uid="{F1D94BA0-AB95-433A-B460-B48D4B17B7B9}"/>
    <cellStyle name="Vírgula 6 3 2 3 2 2 2 2 3" xfId="26545" xr:uid="{ECF7B8A1-3927-4A11-8B2C-78B1AFB37110}"/>
    <cellStyle name="Vírgula 6 3 2 3 2 2 2 2 3 2" xfId="52606" xr:uid="{7C5CA54B-D281-4467-9E2F-329BA4314382}"/>
    <cellStyle name="Vírgula 6 3 2 3 2 2 2 2 4" xfId="34756" xr:uid="{F7249DDC-6803-47A9-B3C1-201A977ADDCC}"/>
    <cellStyle name="Vírgula 6 3 2 3 2 2 2 3" xfId="12264" xr:uid="{264287CD-B0AB-4654-BEB7-B43BA5BF2768}"/>
    <cellStyle name="Vírgula 6 3 2 3 2 2 2 3 2" xfId="38326" xr:uid="{03E7CCD9-D3FE-4A8A-BEEE-F69A090F45FB}"/>
    <cellStyle name="Vírgula 6 3 2 3 2 2 2 4" xfId="15835" xr:uid="{7EFD4117-C50F-4D22-9272-126A05B73134}"/>
    <cellStyle name="Vírgula 6 3 2 3 2 2 2 4 2" xfId="41896" xr:uid="{2F6B2DDD-2D77-492A-99D1-F92932D924E2}"/>
    <cellStyle name="Vírgula 6 3 2 3 2 2 2 5" xfId="22975" xr:uid="{52DC5AF2-51C8-4D32-8C1D-F50CFBE54BDB}"/>
    <cellStyle name="Vírgula 6 3 2 3 2 2 2 5 2" xfId="49036" xr:uid="{E258980B-0106-4CC8-AD81-4AECD66754C1}"/>
    <cellStyle name="Vírgula 6 3 2 3 2 2 2 6" xfId="31186" xr:uid="{C13A8E61-E45A-4316-BDED-D1B5C20AE174}"/>
    <cellStyle name="Vírgula 6 3 2 3 2 2 3" xfId="6527" xr:uid="{1009BD61-A140-4E7C-B3C0-18AF29BA2C4A}"/>
    <cellStyle name="Vírgula 6 3 2 3 2 2 3 2" xfId="17263" xr:uid="{F74BE89B-6879-473B-AF58-7A2CDD2082C1}"/>
    <cellStyle name="Vírgula 6 3 2 3 2 2 3 2 2" xfId="43324" xr:uid="{8D0909FC-BCB1-4EFA-850F-F7AAF0C35F1A}"/>
    <cellStyle name="Vírgula 6 3 2 3 2 2 3 3" xfId="24403" xr:uid="{89ACAD44-8B9F-41B5-9877-31FF632D8E50}"/>
    <cellStyle name="Vírgula 6 3 2 3 2 2 3 3 2" xfId="50464" xr:uid="{4D5E10BB-04AC-437F-95A1-D4149042D341}"/>
    <cellStyle name="Vírgula 6 3 2 3 2 2 3 4" xfId="32614" xr:uid="{FB6D6875-E4E0-4363-BC6D-98122A91E0EF}"/>
    <cellStyle name="Vírgula 6 3 2 3 2 2 4" xfId="10122" xr:uid="{94040A08-8B51-4C24-9E40-B52486A210A5}"/>
    <cellStyle name="Vírgula 6 3 2 3 2 2 4 2" xfId="36184" xr:uid="{C5366C1D-0369-4F91-B5F0-EA0DAB3985F1}"/>
    <cellStyle name="Vírgula 6 3 2 3 2 2 5" xfId="13693" xr:uid="{2AF525E4-DB83-4296-95F3-60F6814F1014}"/>
    <cellStyle name="Vírgula 6 3 2 3 2 2 5 2" xfId="39754" xr:uid="{7B475C9D-40E2-458B-9719-B5571ED27C8F}"/>
    <cellStyle name="Vírgula 6 3 2 3 2 2 6" xfId="20833" xr:uid="{5F33D037-6EA8-44CD-BCAF-88DD45DA86BF}"/>
    <cellStyle name="Vírgula 6 3 2 3 2 2 6 2" xfId="46894" xr:uid="{8B4E5982-8F5A-4D56-9F6D-420077D6784B}"/>
    <cellStyle name="Vírgula 6 3 2 3 2 2 7" xfId="29044" xr:uid="{85EB05CE-C074-4BAA-8A07-03F5C2A3DE3B}"/>
    <cellStyle name="Vírgula 6 3 2 3 2 3" xfId="4011" xr:uid="{6B5BBE2C-D000-4C52-8BA0-E069BD4DA11C}"/>
    <cellStyle name="Vírgula 6 3 2 3 2 3 2" xfId="7618" xr:uid="{76AB1483-7B74-4EA7-93BF-BB1096D5E18C}"/>
    <cellStyle name="Vírgula 6 3 2 3 2 3 2 2" xfId="18334" xr:uid="{19D1A198-BD61-4517-A986-916AA0576C7A}"/>
    <cellStyle name="Vírgula 6 3 2 3 2 3 2 2 2" xfId="44395" xr:uid="{FCA32F87-4E38-4D62-926E-46CCE2C417AC}"/>
    <cellStyle name="Vírgula 6 3 2 3 2 3 2 3" xfId="25474" xr:uid="{07D91EAF-7D5F-4BE5-A844-B86941CF3FA5}"/>
    <cellStyle name="Vírgula 6 3 2 3 2 3 2 3 2" xfId="51535" xr:uid="{BA5D6236-4AC5-4B57-BC0F-F8317A911231}"/>
    <cellStyle name="Vírgula 6 3 2 3 2 3 2 4" xfId="33685" xr:uid="{6411D25E-55D8-474B-A5C8-005A568E7EBE}"/>
    <cellStyle name="Vírgula 6 3 2 3 2 3 3" xfId="11193" xr:uid="{F852D7DC-FFF8-4646-A619-FDFD78AE9DC0}"/>
    <cellStyle name="Vírgula 6 3 2 3 2 3 3 2" xfId="37255" xr:uid="{58B10F1C-0F24-4D68-B212-C4CD69A3ED48}"/>
    <cellStyle name="Vírgula 6 3 2 3 2 3 4" xfId="14764" xr:uid="{3D188860-3DB5-4137-86D1-97F4C1B5516D}"/>
    <cellStyle name="Vírgula 6 3 2 3 2 3 4 2" xfId="40825" xr:uid="{A07BDACD-FB97-4674-9BC9-7705BCF47D4D}"/>
    <cellStyle name="Vírgula 6 3 2 3 2 3 5" xfId="21904" xr:uid="{1F694FFD-15CA-42FA-88B9-2201A9FAC34D}"/>
    <cellStyle name="Vírgula 6 3 2 3 2 3 5 2" xfId="47965" xr:uid="{7AFBBDD9-8B82-4AA7-8564-E0B65025BD39}"/>
    <cellStyle name="Vírgula 6 3 2 3 2 3 6" xfId="30115" xr:uid="{C302FE43-B70D-4344-BBCB-FED840D933B7}"/>
    <cellStyle name="Vírgula 6 3 2 3 2 4" xfId="5809" xr:uid="{90D5AF50-AE0A-4DBE-BE25-523825155981}"/>
    <cellStyle name="Vírgula 6 3 2 3 2 4 2" xfId="16549" xr:uid="{7F33EC36-0D46-4173-BA9F-9526DC141129}"/>
    <cellStyle name="Vírgula 6 3 2 3 2 4 2 2" xfId="42610" xr:uid="{DFA32C61-2139-4159-9BE8-5581EE1DAC6D}"/>
    <cellStyle name="Vírgula 6 3 2 3 2 4 3" xfId="23689" xr:uid="{6DE4C937-A961-4481-B6FE-8E360F62561E}"/>
    <cellStyle name="Vírgula 6 3 2 3 2 4 3 2" xfId="49750" xr:uid="{27CBFDD3-62DA-4892-9730-3EBBF723BD81}"/>
    <cellStyle name="Vírgula 6 3 2 3 2 4 4" xfId="31900" xr:uid="{AE2FC420-CE31-4074-8EBA-1CA641206341}"/>
    <cellStyle name="Vírgula 6 3 2 3 2 5" xfId="2213" xr:uid="{2F825313-D172-4112-9B94-A6442B999CD6}"/>
    <cellStyle name="Vírgula 6 3 2 3 2 5 2" xfId="28330" xr:uid="{7BBDD26D-3597-4F31-817E-4498F01D5BE1}"/>
    <cellStyle name="Vírgula 6 3 2 3 2 6" xfId="9408" xr:uid="{C42EACB9-ED58-4FCB-AF1C-F82D778F5782}"/>
    <cellStyle name="Vírgula 6 3 2 3 2 6 2" xfId="35470" xr:uid="{E83EBABC-246E-49CA-91BA-C5A032D7CEC5}"/>
    <cellStyle name="Vírgula 6 3 2 3 2 7" xfId="12979" xr:uid="{A047DF4B-DD13-4660-A131-70946B04CB80}"/>
    <cellStyle name="Vírgula 6 3 2 3 2 7 2" xfId="39040" xr:uid="{854A93DC-7DE7-4158-96AE-87037B722177}"/>
    <cellStyle name="Vírgula 6 3 2 3 2 8" xfId="20119" xr:uid="{98158D45-EB9B-4058-A3BD-AD25067296AD}"/>
    <cellStyle name="Vírgula 6 3 2 3 2 8 2" xfId="46180" xr:uid="{B969FFE8-8B9D-4923-A539-CDBC0357CB52}"/>
    <cellStyle name="Vírgula 6 3 2 3 2 9" xfId="27616" xr:uid="{86E6C98D-0EC4-4E81-8509-BEDB1D7E45F2}"/>
    <cellStyle name="Vírgula 6 3 2 3 3" xfId="890" xr:uid="{00000000-0005-0000-0000-000055050000}"/>
    <cellStyle name="Vírgula 6 3 2 3 3 2" xfId="4733" xr:uid="{145B6D64-AE3B-4221-9D13-53B81445092F}"/>
    <cellStyle name="Vírgula 6 3 2 3 3 2 2" xfId="8333" xr:uid="{6ED83192-1CED-465F-B0B3-B4EEB0DB9F7D}"/>
    <cellStyle name="Vírgula 6 3 2 3 3 2 2 2" xfId="19048" xr:uid="{8A9D4B20-902B-4856-840C-F6ED8D7290B9}"/>
    <cellStyle name="Vírgula 6 3 2 3 3 2 2 2 2" xfId="45109" xr:uid="{4EABEEC7-11C3-4141-A81C-CBADE6A26611}"/>
    <cellStyle name="Vírgula 6 3 2 3 3 2 2 3" xfId="26188" xr:uid="{5BA0F8B6-9822-40E2-817C-F543E987D408}"/>
    <cellStyle name="Vírgula 6 3 2 3 3 2 2 3 2" xfId="52249" xr:uid="{2E2A6F95-16E8-4E1F-92E5-AE1766CF97F3}"/>
    <cellStyle name="Vírgula 6 3 2 3 3 2 2 4" xfId="34399" xr:uid="{CD5A21FD-56B2-46EF-972F-DC5962FA5BCF}"/>
    <cellStyle name="Vírgula 6 3 2 3 3 2 3" xfId="11907" xr:uid="{6F3150B7-F265-4265-9EBE-9253808444D8}"/>
    <cellStyle name="Vírgula 6 3 2 3 3 2 3 2" xfId="37969" xr:uid="{11F0C791-3F7D-4B80-9327-A9AA9D30C040}"/>
    <cellStyle name="Vírgula 6 3 2 3 3 2 4" xfId="15478" xr:uid="{0E307D30-AB0E-4242-B67F-86D53136D280}"/>
    <cellStyle name="Vírgula 6 3 2 3 3 2 4 2" xfId="41539" xr:uid="{2DEE9D0F-428E-49B6-8C76-AEDD900F0E7E}"/>
    <cellStyle name="Vírgula 6 3 2 3 3 2 5" xfId="22618" xr:uid="{3BD8363C-8772-4AEE-9EE8-42F2959B5898}"/>
    <cellStyle name="Vírgula 6 3 2 3 3 2 5 2" xfId="48679" xr:uid="{7AD22D41-9EFC-47C8-A019-43F676F750ED}"/>
    <cellStyle name="Vírgula 6 3 2 3 3 2 6" xfId="30829" xr:uid="{01164D3D-91D5-4F38-8E73-7FD7822BB368}"/>
    <cellStyle name="Vírgula 6 3 2 3 3 3" xfId="3650" xr:uid="{26D65EE0-7313-441B-A3C0-034CCEE3FB69}"/>
    <cellStyle name="Vírgula 6 3 2 3 3 3 2" xfId="7257" xr:uid="{1F0869CA-8243-48CE-839D-FEF22FC7F73B}"/>
    <cellStyle name="Vírgula 6 3 2 3 3 3 2 2" xfId="17977" xr:uid="{1CB14CF8-EE0F-45DA-8BE1-53088E045DC3}"/>
    <cellStyle name="Vírgula 6 3 2 3 3 3 2 2 2" xfId="44038" xr:uid="{DA39D4EC-1DF0-4C08-878A-6D48F4F59B64}"/>
    <cellStyle name="Vírgula 6 3 2 3 3 3 2 3" xfId="25117" xr:uid="{EFB727AF-BA12-4F19-BF66-D7475F8A2A1A}"/>
    <cellStyle name="Vírgula 6 3 2 3 3 3 2 3 2" xfId="51178" xr:uid="{B36EA65B-F6E3-465A-BFF4-17C07347C588}"/>
    <cellStyle name="Vírgula 6 3 2 3 3 3 2 4" xfId="33328" xr:uid="{056E42D9-0D62-471C-811B-743CE32E88A7}"/>
    <cellStyle name="Vírgula 6 3 2 3 3 3 3" xfId="10836" xr:uid="{9A3C46AD-65ED-4EEF-8D89-44380929FFE2}"/>
    <cellStyle name="Vírgula 6 3 2 3 3 3 3 2" xfId="36898" xr:uid="{8A22C1DE-B7A2-4DE5-A18F-FDC8CA04CAF5}"/>
    <cellStyle name="Vírgula 6 3 2 3 3 3 4" xfId="14407" xr:uid="{95F8BE12-2286-4FC8-8FD8-ECD7617560E4}"/>
    <cellStyle name="Vírgula 6 3 2 3 3 3 4 2" xfId="40468" xr:uid="{E6D3C717-960A-489A-BA97-A1FBDCD8BE09}"/>
    <cellStyle name="Vírgula 6 3 2 3 3 3 5" xfId="21547" xr:uid="{66BB6EDD-E538-48E1-B960-ECEC1B5D5FF2}"/>
    <cellStyle name="Vírgula 6 3 2 3 3 3 5 2" xfId="47608" xr:uid="{869F6DDF-0378-41FD-9798-86BB91EC7F7E}"/>
    <cellStyle name="Vírgula 6 3 2 3 3 3 6" xfId="29758" xr:uid="{80521B40-9990-4C21-8F7A-6EB554111809}"/>
    <cellStyle name="Vírgula 6 3 2 3 3 4" xfId="6168" xr:uid="{4FBB8780-D5B5-4EFE-B6CC-1D288FE6A9BA}"/>
    <cellStyle name="Vírgula 6 3 2 3 3 4 2" xfId="16906" xr:uid="{0B39F8C0-F506-41FE-9B37-B825E2E83FE5}"/>
    <cellStyle name="Vírgula 6 3 2 3 3 4 2 2" xfId="42967" xr:uid="{5C6AFF22-142E-4FEB-AAB3-F00B1835B296}"/>
    <cellStyle name="Vírgula 6 3 2 3 3 4 3" xfId="24046" xr:uid="{206DDEE1-AD77-4789-902E-0C8F50424900}"/>
    <cellStyle name="Vírgula 6 3 2 3 3 4 3 2" xfId="50107" xr:uid="{B5609F98-6A02-4DBD-9742-AA7AB61E4E70}"/>
    <cellStyle name="Vírgula 6 3 2 3 3 4 4" xfId="32257" xr:uid="{B05432AE-EEF6-4F10-A03E-EE1E9055F0F7}"/>
    <cellStyle name="Vírgula 6 3 2 3 3 5" xfId="2572" xr:uid="{05671A93-1B6C-4975-A205-F3EA41AF2A60}"/>
    <cellStyle name="Vírgula 6 3 2 3 3 5 2" xfId="28687" xr:uid="{C2B34E80-EA4A-460D-9F4A-6A2CC37D6F5A}"/>
    <cellStyle name="Vírgula 6 3 2 3 3 6" xfId="9765" xr:uid="{24C1A2B0-4978-4A77-B744-E8A239A7CB17}"/>
    <cellStyle name="Vírgula 6 3 2 3 3 6 2" xfId="35827" xr:uid="{5354D9C4-F433-485E-98C5-5E1981D5DDAD}"/>
    <cellStyle name="Vírgula 6 3 2 3 3 7" xfId="13336" xr:uid="{BC76EAFA-BDCC-4C0F-8891-C169F1E19D3E}"/>
    <cellStyle name="Vírgula 6 3 2 3 3 7 2" xfId="39397" xr:uid="{C1706D38-FCFE-43DA-9105-10E853B09BD2}"/>
    <cellStyle name="Vírgula 6 3 2 3 3 8" xfId="20476" xr:uid="{D63B6A4F-3ACA-4892-B2EB-0049DBD58B35}"/>
    <cellStyle name="Vírgula 6 3 2 3 3 8 2" xfId="46537" xr:uid="{7C13FDF9-FA22-48C1-B0C5-BA922653B23B}"/>
    <cellStyle name="Vírgula 6 3 2 3 3 9" xfId="27259" xr:uid="{A94B0239-EAE6-4DCE-9A24-899BFEA24A3B}"/>
    <cellStyle name="Vírgula 6 3 2 3 4" xfId="4376" xr:uid="{F3C966FF-AD96-4823-83BA-7DCD47CF23E2}"/>
    <cellStyle name="Vírgula 6 3 2 3 4 2" xfId="7976" xr:uid="{FA4F411B-5BF8-4DDB-938B-91E7C35EB79E}"/>
    <cellStyle name="Vírgula 6 3 2 3 4 2 2" xfId="18691" xr:uid="{7DE9B8B2-E368-4E5F-89D7-4684C57A17E1}"/>
    <cellStyle name="Vírgula 6 3 2 3 4 2 2 2" xfId="44752" xr:uid="{EF6727ED-5822-4529-9596-1A2723789726}"/>
    <cellStyle name="Vírgula 6 3 2 3 4 2 3" xfId="25831" xr:uid="{F07E0424-782E-4502-99BE-426E3C0CBD0E}"/>
    <cellStyle name="Vírgula 6 3 2 3 4 2 3 2" xfId="51892" xr:uid="{1CE15A3C-086D-4880-8CC5-B20F1BC2F0D1}"/>
    <cellStyle name="Vírgula 6 3 2 3 4 2 4" xfId="34042" xr:uid="{65168D87-FEE0-4551-B045-AFDEF54AF91D}"/>
    <cellStyle name="Vírgula 6 3 2 3 4 3" xfId="11550" xr:uid="{58C57B85-8FD8-455A-865C-DC6C7ABCCE79}"/>
    <cellStyle name="Vírgula 6 3 2 3 4 3 2" xfId="37612" xr:uid="{B033C7E5-8717-45B8-BDC5-BE38F8F7A531}"/>
    <cellStyle name="Vírgula 6 3 2 3 4 4" xfId="15121" xr:uid="{46A7DECD-6279-4808-ABD8-6D8D06191D77}"/>
    <cellStyle name="Vírgula 6 3 2 3 4 4 2" xfId="41182" xr:uid="{6485CC1C-B95A-4E06-B676-EC2E670813BE}"/>
    <cellStyle name="Vírgula 6 3 2 3 4 5" xfId="22261" xr:uid="{41CC4905-1B82-4375-9529-646013C3E7A0}"/>
    <cellStyle name="Vírgula 6 3 2 3 4 5 2" xfId="48322" xr:uid="{01803173-13D9-47AE-A081-8E0F501ABAA3}"/>
    <cellStyle name="Vírgula 6 3 2 3 4 6" xfId="30472" xr:uid="{E0C65419-5F54-4F15-87C0-4E33C91CCCC4}"/>
    <cellStyle name="Vírgula 6 3 2 3 5" xfId="3293" xr:uid="{CE1D1350-BF8E-4EC2-9BEC-89F0215E38DE}"/>
    <cellStyle name="Vírgula 6 3 2 3 5 2" xfId="6900" xr:uid="{B370152B-97C7-4FE1-9374-BCA22E4D7A3A}"/>
    <cellStyle name="Vírgula 6 3 2 3 5 2 2" xfId="17620" xr:uid="{1E97C42B-4BFD-4342-BA42-CCDC0E8702AA}"/>
    <cellStyle name="Vírgula 6 3 2 3 5 2 2 2" xfId="43681" xr:uid="{DE989BDE-69B8-47A5-83FA-A1E77C8DEF8F}"/>
    <cellStyle name="Vírgula 6 3 2 3 5 2 3" xfId="24760" xr:uid="{E8358C3B-0D60-4F40-9FE6-11338408EC09}"/>
    <cellStyle name="Vírgula 6 3 2 3 5 2 3 2" xfId="50821" xr:uid="{28781B63-1169-4A8F-A095-1BB9F7B775EA}"/>
    <cellStyle name="Vírgula 6 3 2 3 5 2 4" xfId="32971" xr:uid="{7BF6C5E1-C3FA-4FFC-8EAC-EB77DAC1BEC9}"/>
    <cellStyle name="Vírgula 6 3 2 3 5 3" xfId="10479" xr:uid="{03314278-FC26-43AC-943E-24BAE13ABA46}"/>
    <cellStyle name="Vírgula 6 3 2 3 5 3 2" xfId="36541" xr:uid="{FEFF71D0-6C30-4AF3-ADE2-61010432EC71}"/>
    <cellStyle name="Vírgula 6 3 2 3 5 4" xfId="14050" xr:uid="{F76C325B-77A0-4B4C-9AD1-49FBA113C42D}"/>
    <cellStyle name="Vírgula 6 3 2 3 5 4 2" xfId="40111" xr:uid="{4984F5EE-6624-49F3-8E41-8F056DC6F4DB}"/>
    <cellStyle name="Vírgula 6 3 2 3 5 5" xfId="21190" xr:uid="{F1CD920F-0F45-4274-A158-8071170055A4}"/>
    <cellStyle name="Vírgula 6 3 2 3 5 5 2" xfId="47251" xr:uid="{DF586EBF-E648-4497-BB32-8EE660F774D7}"/>
    <cellStyle name="Vírgula 6 3 2 3 5 6" xfId="29401" xr:uid="{E7A3B9F9-046B-4647-BEEF-57BCA6DF8A7B}"/>
    <cellStyle name="Vírgula 6 3 2 3 6" xfId="5450" xr:uid="{CAA281F6-23B9-4434-8070-980315FC3FDC}"/>
    <cellStyle name="Vírgula 6 3 2 3 6 2" xfId="16192" xr:uid="{CB4BDC13-A14A-4038-9421-87273465126A}"/>
    <cellStyle name="Vírgula 6 3 2 3 6 2 2" xfId="42253" xr:uid="{5BA5EDAB-E4DA-4C64-AFDF-41331EC23074}"/>
    <cellStyle name="Vírgula 6 3 2 3 6 3" xfId="23332" xr:uid="{1EB00067-72C8-4A95-A610-B3330D666D23}"/>
    <cellStyle name="Vírgula 6 3 2 3 6 3 2" xfId="49393" xr:uid="{D0080E52-5CF2-4138-859E-058A76D46F2C}"/>
    <cellStyle name="Vírgula 6 3 2 3 6 4" xfId="31543" xr:uid="{C037C07E-18BF-4B62-9986-645A73E63D09}"/>
    <cellStyle name="Vírgula 6 3 2 3 7" xfId="1856" xr:uid="{AD8ABDF1-A086-4D3B-9C3F-64B3A898F8BC}"/>
    <cellStyle name="Vírgula 6 3 2 3 7 2" xfId="27973" xr:uid="{4515F1E8-EBCB-49D5-82D4-9DBEE02E6787}"/>
    <cellStyle name="Vírgula 6 3 2 3 8" xfId="9051" xr:uid="{E64B2442-85B7-4DFB-A421-044F12B6C41B}"/>
    <cellStyle name="Vírgula 6 3 2 3 8 2" xfId="35113" xr:uid="{FC1B4659-9265-48D0-BB63-689C2C2A1ED6}"/>
    <cellStyle name="Vírgula 6 3 2 3 9" xfId="12622" xr:uid="{602ADD3D-BA97-4618-B2A5-6398FDDFD80E}"/>
    <cellStyle name="Vírgula 6 3 2 3 9 2" xfId="38683" xr:uid="{4065D666-1287-473E-8640-1BAC8B1FA873}"/>
    <cellStyle name="Vírgula 6 3 2 4" xfId="1285" xr:uid="{00000000-0005-0000-0000-000056050000}"/>
    <cellStyle name="Vírgula 6 3 2 4 2" xfId="2751" xr:uid="{6F15590D-466E-4D73-8E01-F9B78BCC50AD}"/>
    <cellStyle name="Vírgula 6 3 2 4 2 2" xfId="4911" xr:uid="{23234AE3-F160-43CE-9271-8139BCABE0FF}"/>
    <cellStyle name="Vírgula 6 3 2 4 2 2 2" xfId="8511" xr:uid="{9AF59958-819F-4441-B590-30022A2F69D5}"/>
    <cellStyle name="Vírgula 6 3 2 4 2 2 2 2" xfId="19226" xr:uid="{427DC0B2-62ED-475C-8BB3-236C71778732}"/>
    <cellStyle name="Vírgula 6 3 2 4 2 2 2 2 2" xfId="45287" xr:uid="{CCB66560-BC48-499E-9A77-D3DF9F053569}"/>
    <cellStyle name="Vírgula 6 3 2 4 2 2 2 3" xfId="26366" xr:uid="{242F7D55-67CF-4275-A7BE-F5347FCBF476}"/>
    <cellStyle name="Vírgula 6 3 2 4 2 2 2 3 2" xfId="52427" xr:uid="{80BC9C34-0DFE-4F05-8CE9-32D2AAD66ACA}"/>
    <cellStyle name="Vírgula 6 3 2 4 2 2 2 4" xfId="34577" xr:uid="{42CBDEF6-B4B2-4F54-92E1-7E78AEC258F7}"/>
    <cellStyle name="Vírgula 6 3 2 4 2 2 3" xfId="12085" xr:uid="{698C9127-9EE1-4F1D-8197-9B1BF944B37D}"/>
    <cellStyle name="Vírgula 6 3 2 4 2 2 3 2" xfId="38147" xr:uid="{3A43F3FF-1651-43C7-AD2B-5DB70118D4D3}"/>
    <cellStyle name="Vírgula 6 3 2 4 2 2 4" xfId="15656" xr:uid="{BF9B6F00-AA39-4F32-8214-32A06431D5AE}"/>
    <cellStyle name="Vírgula 6 3 2 4 2 2 4 2" xfId="41717" xr:uid="{21896B35-26BC-4B1C-AF47-8EDCBF820AB2}"/>
    <cellStyle name="Vírgula 6 3 2 4 2 2 5" xfId="22796" xr:uid="{8ABA59BF-10B8-4F8A-9618-9190CB472012}"/>
    <cellStyle name="Vírgula 6 3 2 4 2 2 5 2" xfId="48857" xr:uid="{9CC46088-69B1-45E7-84FA-011407490CBC}"/>
    <cellStyle name="Vírgula 6 3 2 4 2 2 6" xfId="31007" xr:uid="{EDA3A024-E50A-4A72-8265-1E90F2290F95}"/>
    <cellStyle name="Vírgula 6 3 2 4 2 3" xfId="6347" xr:uid="{C429A689-86A5-403E-B35A-3F1B3E175D4C}"/>
    <cellStyle name="Vírgula 6 3 2 4 2 3 2" xfId="17084" xr:uid="{0E1C1E1F-6EF8-47BE-9EE5-437FA30D0F2B}"/>
    <cellStyle name="Vírgula 6 3 2 4 2 3 2 2" xfId="43145" xr:uid="{B1FF3EAE-2490-43E1-958E-6C0CB797B424}"/>
    <cellStyle name="Vírgula 6 3 2 4 2 3 3" xfId="24224" xr:uid="{892FD897-EF8A-4F81-8D28-FCB1C155098F}"/>
    <cellStyle name="Vírgula 6 3 2 4 2 3 3 2" xfId="50285" xr:uid="{D360C48C-573E-494C-9957-84C550EEF68F}"/>
    <cellStyle name="Vírgula 6 3 2 4 2 3 4" xfId="32435" xr:uid="{E885C139-06CB-43B8-86B0-BBED26DC0D6E}"/>
    <cellStyle name="Vírgula 6 3 2 4 2 4" xfId="9943" xr:uid="{77A0A8F9-0359-4253-9ED3-3C5D3946FF7C}"/>
    <cellStyle name="Vírgula 6 3 2 4 2 4 2" xfId="36005" xr:uid="{7534DCAD-7707-41A5-8376-C2F50C3A947A}"/>
    <cellStyle name="Vírgula 6 3 2 4 2 5" xfId="13514" xr:uid="{B0A088C4-1745-410F-8291-EB8778CC8C4A}"/>
    <cellStyle name="Vírgula 6 3 2 4 2 5 2" xfId="39575" xr:uid="{5B310C83-9B2A-4BA9-97F0-062A306FE115}"/>
    <cellStyle name="Vírgula 6 3 2 4 2 6" xfId="20654" xr:uid="{E99AFE36-BEFC-49A8-AD78-3CA7369B2226}"/>
    <cellStyle name="Vírgula 6 3 2 4 2 6 2" xfId="46715" xr:uid="{FEA5304A-5429-4287-AD5E-18C1F6E10EDC}"/>
    <cellStyle name="Vírgula 6 3 2 4 2 7" xfId="28865" xr:uid="{0B2AE9EB-381B-48A4-8A82-5135855FFA45}"/>
    <cellStyle name="Vírgula 6 3 2 4 3" xfId="3831" xr:uid="{E8E871DC-5537-41C2-B2C0-C2C4E8D0D0EC}"/>
    <cellStyle name="Vírgula 6 3 2 4 3 2" xfId="7438" xr:uid="{811D32AC-E058-4C4D-910F-44A859E3D292}"/>
    <cellStyle name="Vírgula 6 3 2 4 3 2 2" xfId="18155" xr:uid="{B37ED94E-A609-44D9-B604-3928F170157D}"/>
    <cellStyle name="Vírgula 6 3 2 4 3 2 2 2" xfId="44216" xr:uid="{47B5B866-A265-4092-8805-6C56C5D426C4}"/>
    <cellStyle name="Vírgula 6 3 2 4 3 2 3" xfId="25295" xr:uid="{198A6836-8FC2-44D3-9BBF-8A25370CF36D}"/>
    <cellStyle name="Vírgula 6 3 2 4 3 2 3 2" xfId="51356" xr:uid="{C88D3562-9533-40B2-B793-F4177D7534EF}"/>
    <cellStyle name="Vírgula 6 3 2 4 3 2 4" xfId="33506" xr:uid="{ABFA4DAC-4A85-4701-813A-3D22AF538BC5}"/>
    <cellStyle name="Vírgula 6 3 2 4 3 3" xfId="11014" xr:uid="{905B463F-BDB8-4743-B270-71678E31EB96}"/>
    <cellStyle name="Vírgula 6 3 2 4 3 3 2" xfId="37076" xr:uid="{5B2D64C2-D6FF-42DD-8E33-C3B763FAA91F}"/>
    <cellStyle name="Vírgula 6 3 2 4 3 4" xfId="14585" xr:uid="{F549EAD8-18B8-4BA5-A259-91BED9EAE696}"/>
    <cellStyle name="Vírgula 6 3 2 4 3 4 2" xfId="40646" xr:uid="{D51DB4AD-9DEE-46E0-96E9-C96CF6C08F2C}"/>
    <cellStyle name="Vírgula 6 3 2 4 3 5" xfId="21725" xr:uid="{EF92F2CA-D5CB-43E2-862D-D13B6DA2D7B5}"/>
    <cellStyle name="Vírgula 6 3 2 4 3 5 2" xfId="47786" xr:uid="{416918CB-8D0D-403E-98D2-1D3245A612BB}"/>
    <cellStyle name="Vírgula 6 3 2 4 3 6" xfId="29936" xr:uid="{F097F360-0A4E-41ED-B721-EB9EAF1E8FE4}"/>
    <cellStyle name="Vírgula 6 3 2 4 4" xfId="5629" xr:uid="{706AC9FF-8D8A-4E00-AE8F-8764E8D38EA0}"/>
    <cellStyle name="Vírgula 6 3 2 4 4 2" xfId="16370" xr:uid="{989BDE56-C741-441F-BCE8-6526E0B7ED63}"/>
    <cellStyle name="Vírgula 6 3 2 4 4 2 2" xfId="42431" xr:uid="{52D3B372-AC51-4764-9EA1-B29DA6B224F0}"/>
    <cellStyle name="Vírgula 6 3 2 4 4 3" xfId="23510" xr:uid="{2204B2D9-4782-4062-B839-E0196C2FE904}"/>
    <cellStyle name="Vírgula 6 3 2 4 4 3 2" xfId="49571" xr:uid="{6F56FF85-4B7B-47A1-A05F-C515DCFA4410}"/>
    <cellStyle name="Vírgula 6 3 2 4 4 4" xfId="31721" xr:uid="{F96DEC2A-A771-4CEC-B79F-3F6F1B261B0B}"/>
    <cellStyle name="Vírgula 6 3 2 4 5" xfId="2034" xr:uid="{7659AE8B-75EE-474E-B5C0-C4234AF6473F}"/>
    <cellStyle name="Vírgula 6 3 2 4 5 2" xfId="28151" xr:uid="{37531DA0-3F29-4958-AF76-A04FF333C5A3}"/>
    <cellStyle name="Vírgula 6 3 2 4 6" xfId="9229" xr:uid="{160D9957-CDE6-42B1-BCD9-8D136967D44D}"/>
    <cellStyle name="Vírgula 6 3 2 4 6 2" xfId="35291" xr:uid="{5B80222C-99F9-4A04-80B9-F874B2F870D9}"/>
    <cellStyle name="Vírgula 6 3 2 4 7" xfId="12800" xr:uid="{77151F6B-B6F3-4CAB-90BA-A67DE08E7E1C}"/>
    <cellStyle name="Vírgula 6 3 2 4 7 2" xfId="38861" xr:uid="{9769AB8C-3C6D-4707-90E4-8AF1E3479620}"/>
    <cellStyle name="Vírgula 6 3 2 4 8" xfId="19940" xr:uid="{DBC9A3A6-4018-4887-9655-04217A330CC8}"/>
    <cellStyle name="Vírgula 6 3 2 4 8 2" xfId="46001" xr:uid="{D20301FD-69D4-44A0-9807-5692FF9D4EF6}"/>
    <cellStyle name="Vírgula 6 3 2 4 9" xfId="27437" xr:uid="{9A33E027-B11F-4A96-9C4C-CD94DF20ADC4}"/>
    <cellStyle name="Vírgula 6 3 2 5" xfId="711" xr:uid="{00000000-0005-0000-0000-000057050000}"/>
    <cellStyle name="Vírgula 6 3 2 5 2" xfId="4554" xr:uid="{96B3F3F0-1452-480E-8759-AD9337ECDB29}"/>
    <cellStyle name="Vírgula 6 3 2 5 2 2" xfId="8154" xr:uid="{36D6812C-AB3F-4943-98A4-7020FADAD28C}"/>
    <cellStyle name="Vírgula 6 3 2 5 2 2 2" xfId="18869" xr:uid="{CC587894-2F96-4E02-97F0-C3D8856FA151}"/>
    <cellStyle name="Vírgula 6 3 2 5 2 2 2 2" xfId="44930" xr:uid="{3802ACA6-571F-40E9-BA7A-BB8A9B3289A6}"/>
    <cellStyle name="Vírgula 6 3 2 5 2 2 3" xfId="26009" xr:uid="{F1096AE5-2C85-4069-B049-FAC9FC74AA73}"/>
    <cellStyle name="Vírgula 6 3 2 5 2 2 3 2" xfId="52070" xr:uid="{CBE85DCB-370B-4C4D-814E-5A1ADB59F01E}"/>
    <cellStyle name="Vírgula 6 3 2 5 2 2 4" xfId="34220" xr:uid="{BD5C9D28-DCF1-48D4-8A8D-73959B17245C}"/>
    <cellStyle name="Vírgula 6 3 2 5 2 3" xfId="11728" xr:uid="{DB0171D3-EC1C-4A50-B08F-32C5944B025C}"/>
    <cellStyle name="Vírgula 6 3 2 5 2 3 2" xfId="37790" xr:uid="{09ED7EF1-50EC-4115-ACD2-645FFF41C898}"/>
    <cellStyle name="Vírgula 6 3 2 5 2 4" xfId="15299" xr:uid="{B95CB6AA-5ABE-4246-A764-F6E6242B7BEF}"/>
    <cellStyle name="Vírgula 6 3 2 5 2 4 2" xfId="41360" xr:uid="{31DE435C-0EA3-4941-A96E-A1007AB90AEC}"/>
    <cellStyle name="Vírgula 6 3 2 5 2 5" xfId="22439" xr:uid="{89D7BA25-3892-48DB-8AB3-BB038A836A1E}"/>
    <cellStyle name="Vírgula 6 3 2 5 2 5 2" xfId="48500" xr:uid="{17192943-4284-490D-8B38-C50E52CEC82A}"/>
    <cellStyle name="Vírgula 6 3 2 5 2 6" xfId="30650" xr:uid="{0544C746-9681-42D0-AC58-AF28076A632C}"/>
    <cellStyle name="Vírgula 6 3 2 5 3" xfId="3471" xr:uid="{DC21053C-8CB3-4E12-B94F-5B2D8F26142D}"/>
    <cellStyle name="Vírgula 6 3 2 5 3 2" xfId="7078" xr:uid="{8ECB26B9-2186-4E03-A043-4D3ECDFC3EF0}"/>
    <cellStyle name="Vírgula 6 3 2 5 3 2 2" xfId="17798" xr:uid="{9CA75FA2-C188-4945-AF21-51FA038346A8}"/>
    <cellStyle name="Vírgula 6 3 2 5 3 2 2 2" xfId="43859" xr:uid="{FF699546-4565-4300-BA2A-EE08FF6E48CA}"/>
    <cellStyle name="Vírgula 6 3 2 5 3 2 3" xfId="24938" xr:uid="{7FEEB503-A463-4A06-A362-3EFFFCE55B6E}"/>
    <cellStyle name="Vírgula 6 3 2 5 3 2 3 2" xfId="50999" xr:uid="{7F64DA5C-CD35-4C8F-B0C4-EA98DB55A7C8}"/>
    <cellStyle name="Vírgula 6 3 2 5 3 2 4" xfId="33149" xr:uid="{DE9EECC9-4438-4BBE-9F0D-B09FD24CF72B}"/>
    <cellStyle name="Vírgula 6 3 2 5 3 3" xfId="10657" xr:uid="{68260CB3-5EC2-4BB3-A69A-8B46A15A7198}"/>
    <cellStyle name="Vírgula 6 3 2 5 3 3 2" xfId="36719" xr:uid="{A8A3EC26-00D2-4373-9164-A282889D9D0F}"/>
    <cellStyle name="Vírgula 6 3 2 5 3 4" xfId="14228" xr:uid="{59036E14-B736-465C-8D29-B4267AB67033}"/>
    <cellStyle name="Vírgula 6 3 2 5 3 4 2" xfId="40289" xr:uid="{0BB2BC28-36F4-44E5-9A7C-C6570A27A91A}"/>
    <cellStyle name="Vírgula 6 3 2 5 3 5" xfId="21368" xr:uid="{3F256D8F-1DEB-4093-A8F2-4C4922187FE8}"/>
    <cellStyle name="Vírgula 6 3 2 5 3 5 2" xfId="47429" xr:uid="{1DFC941A-D8C8-4F5C-AD9A-7CB3CF15CC9E}"/>
    <cellStyle name="Vírgula 6 3 2 5 3 6" xfId="29579" xr:uid="{1CDE5A57-954A-4151-A965-A10034DB3BB5}"/>
    <cellStyle name="Vírgula 6 3 2 5 4" xfId="5988" xr:uid="{FAD37A92-EE1D-4710-8E18-422C21C2B878}"/>
    <cellStyle name="Vírgula 6 3 2 5 4 2" xfId="16727" xr:uid="{3E804E98-CE96-4C00-9F1C-59C5A0E181CA}"/>
    <cellStyle name="Vírgula 6 3 2 5 4 2 2" xfId="42788" xr:uid="{56B09A45-5F14-4AF2-9C13-8DB440999C7A}"/>
    <cellStyle name="Vírgula 6 3 2 5 4 3" xfId="23867" xr:uid="{4369BB08-2634-4CAE-997E-DDA62CC79B6C}"/>
    <cellStyle name="Vírgula 6 3 2 5 4 3 2" xfId="49928" xr:uid="{EAEFB334-EE56-4DE3-A7D1-91187628036F}"/>
    <cellStyle name="Vírgula 6 3 2 5 4 4" xfId="32078" xr:uid="{55167CE6-BA50-412C-9ACF-15DD24602024}"/>
    <cellStyle name="Vírgula 6 3 2 5 5" xfId="2392" xr:uid="{72D68009-1644-4D86-80C4-CBDDD7C35EBD}"/>
    <cellStyle name="Vírgula 6 3 2 5 5 2" xfId="28508" xr:uid="{22BCB932-707C-491B-AE32-56D0D98A5DFE}"/>
    <cellStyle name="Vírgula 6 3 2 5 6" xfId="9586" xr:uid="{90DC8CDA-402D-470C-8160-E73859F64B10}"/>
    <cellStyle name="Vírgula 6 3 2 5 6 2" xfId="35648" xr:uid="{5CB1F170-77E3-431B-A386-8339F9EA5AE3}"/>
    <cellStyle name="Vírgula 6 3 2 5 7" xfId="13157" xr:uid="{70DB6B82-5586-4D6B-84A5-AC7E5FD72EF7}"/>
    <cellStyle name="Vírgula 6 3 2 5 7 2" xfId="39218" xr:uid="{C41A6C6C-A538-4B4F-A206-4BE05C711198}"/>
    <cellStyle name="Vírgula 6 3 2 5 8" xfId="20297" xr:uid="{1B5E0E5A-19DA-4834-B535-958775ADEFA1}"/>
    <cellStyle name="Vírgula 6 3 2 5 8 2" xfId="46358" xr:uid="{9CD8623E-8F56-4534-B680-0C752F4874F0}"/>
    <cellStyle name="Vírgula 6 3 2 5 9" xfId="27080" xr:uid="{738A0B3A-0AFB-4ACB-9192-808564357ADA}"/>
    <cellStyle name="Vírgula 6 3 2 6" xfId="4197" xr:uid="{9D07FE07-135E-4503-BA14-CD5ADE27CC27}"/>
    <cellStyle name="Vírgula 6 3 2 6 2" xfId="7797" xr:uid="{7C9110E8-01BB-45D7-A02B-7E026947E603}"/>
    <cellStyle name="Vírgula 6 3 2 6 2 2" xfId="18512" xr:uid="{EA368B29-2747-4F2E-917D-516B99617681}"/>
    <cellStyle name="Vírgula 6 3 2 6 2 2 2" xfId="44573" xr:uid="{D88A914F-D48A-45FC-8D10-56CA6DB9A3AE}"/>
    <cellStyle name="Vírgula 6 3 2 6 2 3" xfId="25652" xr:uid="{5CC0B23F-4542-47D1-9BB7-E9746052CAC3}"/>
    <cellStyle name="Vírgula 6 3 2 6 2 3 2" xfId="51713" xr:uid="{DEB8BB35-3B81-4ED8-957C-57CC1409C26C}"/>
    <cellStyle name="Vírgula 6 3 2 6 2 4" xfId="33863" xr:uid="{CB1C3B51-830A-4467-A1C8-A36A51B34A01}"/>
    <cellStyle name="Vírgula 6 3 2 6 3" xfId="11371" xr:uid="{05028CD5-A9A1-4D64-8C30-570E0EB739BC}"/>
    <cellStyle name="Vírgula 6 3 2 6 3 2" xfId="37433" xr:uid="{A499A77A-D5C4-43D9-BE8A-0FD22FB75F42}"/>
    <cellStyle name="Vírgula 6 3 2 6 4" xfId="14942" xr:uid="{C96E962C-221E-4617-B40D-B34DA7142D25}"/>
    <cellStyle name="Vírgula 6 3 2 6 4 2" xfId="41003" xr:uid="{903F168D-EB79-4C0F-B654-C9F23E8A3944}"/>
    <cellStyle name="Vírgula 6 3 2 6 5" xfId="22082" xr:uid="{5927AE3B-60AC-4E33-9460-62BB01261131}"/>
    <cellStyle name="Vírgula 6 3 2 6 5 2" xfId="48143" xr:uid="{97F84970-59AB-404B-951F-DA9235B25316}"/>
    <cellStyle name="Vírgula 6 3 2 6 6" xfId="30293" xr:uid="{7DE14610-EDF1-438D-A3F7-0EC248CDCDCC}"/>
    <cellStyle name="Vírgula 6 3 2 7" xfId="3113" xr:uid="{CE6A0463-744D-4D24-A4FE-17E5B990E094}"/>
    <cellStyle name="Vírgula 6 3 2 7 2" xfId="6720" xr:uid="{053599FF-21A6-4C18-9041-75194B85DF6A}"/>
    <cellStyle name="Vírgula 6 3 2 7 2 2" xfId="17441" xr:uid="{663D22EA-A911-4091-A4BE-4F89ABFBA18A}"/>
    <cellStyle name="Vírgula 6 3 2 7 2 2 2" xfId="43502" xr:uid="{9F71697B-8BF2-4F3A-8A2D-429A321B9357}"/>
    <cellStyle name="Vírgula 6 3 2 7 2 3" xfId="24581" xr:uid="{2AB41796-F707-432E-B6DB-553AA2D759D8}"/>
    <cellStyle name="Vírgula 6 3 2 7 2 3 2" xfId="50642" xr:uid="{F397ECD6-59FD-40AB-A4A0-2E0A0193B417}"/>
    <cellStyle name="Vírgula 6 3 2 7 2 4" xfId="32792" xr:uid="{E4DC61C1-F325-4AE6-8463-88F4F72F715C}"/>
    <cellStyle name="Vírgula 6 3 2 7 3" xfId="10300" xr:uid="{A7DD7AE3-F249-427F-BED0-4BFBBAC53DF9}"/>
    <cellStyle name="Vírgula 6 3 2 7 3 2" xfId="36362" xr:uid="{E7851700-04B3-49D8-81D3-E72F52104BE5}"/>
    <cellStyle name="Vírgula 6 3 2 7 4" xfId="13871" xr:uid="{B400F3FB-F715-4D02-A26D-1C1B054B497C}"/>
    <cellStyle name="Vírgula 6 3 2 7 4 2" xfId="39932" xr:uid="{0D3EC897-058C-4C65-9F2A-AE97A2EA1474}"/>
    <cellStyle name="Vírgula 6 3 2 7 5" xfId="21011" xr:uid="{82F2B06D-6CD9-4F13-B4F4-8DA3F102FB52}"/>
    <cellStyle name="Vírgula 6 3 2 7 5 2" xfId="47072" xr:uid="{D63F087C-FC96-440D-B00E-017CC821F5CF}"/>
    <cellStyle name="Vírgula 6 3 2 7 6" xfId="29222" xr:uid="{A9D6BFD4-7778-469A-827B-342B80F81929}"/>
    <cellStyle name="Vírgula 6 3 2 8" xfId="5270" xr:uid="{C1A41CEB-BB9B-41C7-B1F6-6921F7B21FA0}"/>
    <cellStyle name="Vírgula 6 3 2 8 2" xfId="16013" xr:uid="{DE84D76F-E6BE-4A1C-A4A0-F556E12BAA00}"/>
    <cellStyle name="Vírgula 6 3 2 8 2 2" xfId="42074" xr:uid="{4A45E8D8-0469-42C0-A697-B388E4C382E0}"/>
    <cellStyle name="Vírgula 6 3 2 8 3" xfId="23153" xr:uid="{5044B66D-C15A-48DD-9DC4-1052C89495FD}"/>
    <cellStyle name="Vírgula 6 3 2 8 3 2" xfId="49214" xr:uid="{F4E0E1CE-6DE1-48CB-8638-01FFB18C1173}"/>
    <cellStyle name="Vírgula 6 3 2 8 4" xfId="31364" xr:uid="{8A00F6DC-649A-4ED3-AFE9-9B5761A66D23}"/>
    <cellStyle name="Vírgula 6 3 2 9" xfId="1677" xr:uid="{0B2858E9-3531-448D-AA6F-A7AFDBACEA6E}"/>
    <cellStyle name="Vírgula 6 3 2 9 2" xfId="27794" xr:uid="{E6793874-CBDD-4FC5-BD87-4BE3E6F95876}"/>
    <cellStyle name="Vírgula 6 3 3" xfId="398" xr:uid="{00000000-0005-0000-0000-000058050000}"/>
    <cellStyle name="Vírgula 6 3 3 10" xfId="12489" xr:uid="{F935DCE1-7639-4F9F-95C0-CDEA588421E6}"/>
    <cellStyle name="Vírgula 6 3 3 10 2" xfId="38550" xr:uid="{E0F14525-EA45-47EE-AF48-4F3F54ACC31B}"/>
    <cellStyle name="Vírgula 6 3 3 11" xfId="19629" xr:uid="{11F7E386-9117-45C1-8307-8DD85AD1A418}"/>
    <cellStyle name="Vírgula 6 3 3 11 2" xfId="45690" xr:uid="{B229763E-9AC7-491E-A0C2-89C1BCA3FEF6}"/>
    <cellStyle name="Vírgula 6 3 3 12" xfId="26769" xr:uid="{D1549117-E702-45ED-87BB-035327689489}"/>
    <cellStyle name="Vírgula 6 3 3 2" xfId="578" xr:uid="{00000000-0005-0000-0000-000059050000}"/>
    <cellStyle name="Vírgula 6 3 3 2 10" xfId="19808" xr:uid="{B2FF393C-0009-403D-9C6D-BEEA0FA6FA98}"/>
    <cellStyle name="Vírgula 6 3 3 2 10 2" xfId="45869" xr:uid="{0C71D6EA-4AB7-47D4-B3DC-9CAE836D1BF1}"/>
    <cellStyle name="Vírgula 6 3 3 2 11" xfId="26948" xr:uid="{B8BC957E-86F6-4527-B509-AC53A1B2AB68}"/>
    <cellStyle name="Vírgula 6 3 3 2 2" xfId="1511" xr:uid="{00000000-0005-0000-0000-00005A050000}"/>
    <cellStyle name="Vírgula 6 3 3 2 2 2" xfId="2977" xr:uid="{E74C41A2-4BBB-4900-8E3B-7C0DE0366B3D}"/>
    <cellStyle name="Vírgula 6 3 3 2 2 2 2" xfId="5136" xr:uid="{011AD9D5-86D4-4CBD-8B0D-3D7D08B31FAB}"/>
    <cellStyle name="Vírgula 6 3 3 2 2 2 2 2" xfId="8736" xr:uid="{F2B47D56-9313-4940-86EF-2CEB2D4C97A8}"/>
    <cellStyle name="Vírgula 6 3 3 2 2 2 2 2 2" xfId="19451" xr:uid="{BB7241C8-37E4-4430-8530-833B7268C88B}"/>
    <cellStyle name="Vírgula 6 3 3 2 2 2 2 2 2 2" xfId="45512" xr:uid="{E343916F-D6F7-4B57-ACCD-E6A3A2C576C5}"/>
    <cellStyle name="Vírgula 6 3 3 2 2 2 2 2 3" xfId="26591" xr:uid="{3366F24C-862A-4B3B-ABF7-D0680F4CB058}"/>
    <cellStyle name="Vírgula 6 3 3 2 2 2 2 2 3 2" xfId="52652" xr:uid="{1056B93C-B7BB-4AB2-B54D-5A3EB6FA3FF1}"/>
    <cellStyle name="Vírgula 6 3 3 2 2 2 2 2 4" xfId="34802" xr:uid="{0E810D33-611F-45E8-A37E-981C50E9B8D6}"/>
    <cellStyle name="Vírgula 6 3 3 2 2 2 2 3" xfId="12310" xr:uid="{AE918798-3214-45E7-9155-95397D88519F}"/>
    <cellStyle name="Vírgula 6 3 3 2 2 2 2 3 2" xfId="38372" xr:uid="{699D588A-67AE-4BA5-954C-DAA7882387B3}"/>
    <cellStyle name="Vírgula 6 3 3 2 2 2 2 4" xfId="15881" xr:uid="{E39BEF7E-DFF3-4879-81F2-50353F43501F}"/>
    <cellStyle name="Vírgula 6 3 3 2 2 2 2 4 2" xfId="41942" xr:uid="{E634FE52-B775-44A4-B35A-E0B75B8AC50F}"/>
    <cellStyle name="Vírgula 6 3 3 2 2 2 2 5" xfId="23021" xr:uid="{8EF21F01-3A89-4572-BD69-2F7FB8E3351A}"/>
    <cellStyle name="Vírgula 6 3 3 2 2 2 2 5 2" xfId="49082" xr:uid="{05A14CFE-74B7-4D20-BEEB-5A137D3C7870}"/>
    <cellStyle name="Vírgula 6 3 3 2 2 2 2 6" xfId="31232" xr:uid="{A8DAF3F8-A2A0-4D8B-85AF-D68095C9E831}"/>
    <cellStyle name="Vírgula 6 3 3 2 2 2 3" xfId="6573" xr:uid="{EDFE843C-6DB1-44A3-BBEA-B4F506AEE530}"/>
    <cellStyle name="Vírgula 6 3 3 2 2 2 3 2" xfId="17309" xr:uid="{B21C9EB9-34E9-4925-B8FE-2D7DD6A9743F}"/>
    <cellStyle name="Vírgula 6 3 3 2 2 2 3 2 2" xfId="43370" xr:uid="{3F6ED054-065E-4AE3-B91B-133892B75C9A}"/>
    <cellStyle name="Vírgula 6 3 3 2 2 2 3 3" xfId="24449" xr:uid="{20D99588-79BF-45FA-9DDD-1F6103334AB6}"/>
    <cellStyle name="Vírgula 6 3 3 2 2 2 3 3 2" xfId="50510" xr:uid="{899A58AB-270B-4BD9-9B00-411D9420656F}"/>
    <cellStyle name="Vírgula 6 3 3 2 2 2 3 4" xfId="32660" xr:uid="{9AE7E1C7-A8B7-47C1-9746-2152C648F1FC}"/>
    <cellStyle name="Vírgula 6 3 3 2 2 2 4" xfId="10168" xr:uid="{CB0A1F92-FC64-41C0-B0DC-9D87218B3B9E}"/>
    <cellStyle name="Vírgula 6 3 3 2 2 2 4 2" xfId="36230" xr:uid="{C3DF37B3-1FAF-4DA2-943D-1AAF6B6D8270}"/>
    <cellStyle name="Vírgula 6 3 3 2 2 2 5" xfId="13739" xr:uid="{F02C2B89-4DC7-47E1-9B81-B64461834590}"/>
    <cellStyle name="Vírgula 6 3 3 2 2 2 5 2" xfId="39800" xr:uid="{1794E86A-4A8A-40E7-929B-E0EE4EE79CE5}"/>
    <cellStyle name="Vírgula 6 3 3 2 2 2 6" xfId="20879" xr:uid="{EA15104F-A5CD-4201-8C97-05FAF5DB8A93}"/>
    <cellStyle name="Vírgula 6 3 3 2 2 2 6 2" xfId="46940" xr:uid="{1DFD894C-2327-49D7-A6D1-215BE6072B7B}"/>
    <cellStyle name="Vírgula 6 3 3 2 2 2 7" xfId="29090" xr:uid="{97F87604-B22D-4FB4-88EE-361CDAFED684}"/>
    <cellStyle name="Vírgula 6 3 3 2 2 3" xfId="4057" xr:uid="{DCA17B4F-D7AC-48AD-853E-3C7EC96C2A6A}"/>
    <cellStyle name="Vírgula 6 3 3 2 2 3 2" xfId="7664" xr:uid="{1EC4C5B1-BED4-4980-82A0-C7FD7FE4B68D}"/>
    <cellStyle name="Vírgula 6 3 3 2 2 3 2 2" xfId="18380" xr:uid="{691E3AAF-2401-4EA6-A03C-155AE0E665E1}"/>
    <cellStyle name="Vírgula 6 3 3 2 2 3 2 2 2" xfId="44441" xr:uid="{21D70812-FA2A-4FD1-89C0-A5F101AF3EC8}"/>
    <cellStyle name="Vírgula 6 3 3 2 2 3 2 3" xfId="25520" xr:uid="{2AEDFAF1-F0B5-4F27-8CD1-817B6C9FBB41}"/>
    <cellStyle name="Vírgula 6 3 3 2 2 3 2 3 2" xfId="51581" xr:uid="{1970793E-1206-44A7-B0B3-D36F74276C57}"/>
    <cellStyle name="Vírgula 6 3 3 2 2 3 2 4" xfId="33731" xr:uid="{45C2461A-A255-4B45-9854-379B141023AA}"/>
    <cellStyle name="Vírgula 6 3 3 2 2 3 3" xfId="11239" xr:uid="{B127EB2C-6398-4242-B596-9088F93E20CA}"/>
    <cellStyle name="Vírgula 6 3 3 2 2 3 3 2" xfId="37301" xr:uid="{B658EF66-EE98-4CE9-AF2B-5527E01FE9CD}"/>
    <cellStyle name="Vírgula 6 3 3 2 2 3 4" xfId="14810" xr:uid="{4B56F764-9677-477E-9274-39C5E2AEC275}"/>
    <cellStyle name="Vírgula 6 3 3 2 2 3 4 2" xfId="40871" xr:uid="{6FD5FCB7-280F-4459-9A6B-6BA39DBC1947}"/>
    <cellStyle name="Vírgula 6 3 3 2 2 3 5" xfId="21950" xr:uid="{6FA4F8DE-2505-4293-93AD-C5AA76BC1799}"/>
    <cellStyle name="Vírgula 6 3 3 2 2 3 5 2" xfId="48011" xr:uid="{A62EEEAA-05B5-4A6C-9CA7-F29FF2BABB76}"/>
    <cellStyle name="Vírgula 6 3 3 2 2 3 6" xfId="30161" xr:uid="{CD7DD79D-1CC9-4CAD-87B5-8BB23E0F6E4B}"/>
    <cellStyle name="Vírgula 6 3 3 2 2 4" xfId="5855" xr:uid="{D2305C86-900A-4340-AC09-F335715885DC}"/>
    <cellStyle name="Vírgula 6 3 3 2 2 4 2" xfId="16595" xr:uid="{10DD0ACA-3886-4A75-9AAB-D76E6F17B7DD}"/>
    <cellStyle name="Vírgula 6 3 3 2 2 4 2 2" xfId="42656" xr:uid="{6A9ED388-7778-40A4-9CB7-8CFD36F9C22E}"/>
    <cellStyle name="Vírgula 6 3 3 2 2 4 3" xfId="23735" xr:uid="{EC76CE4A-2146-403A-890B-B8AE93845830}"/>
    <cellStyle name="Vírgula 6 3 3 2 2 4 3 2" xfId="49796" xr:uid="{4AC2058C-D2D6-4F80-8387-9506C08F8174}"/>
    <cellStyle name="Vírgula 6 3 3 2 2 4 4" xfId="31946" xr:uid="{9A693690-2CCD-4EC2-87D4-428EED2797F8}"/>
    <cellStyle name="Vírgula 6 3 3 2 2 5" xfId="2259" xr:uid="{55AAB2CC-3436-40B9-90F2-34DFDE9A39A6}"/>
    <cellStyle name="Vírgula 6 3 3 2 2 5 2" xfId="28376" xr:uid="{DD626F8A-1B26-4464-BD30-1C08F38CF718}"/>
    <cellStyle name="Vírgula 6 3 3 2 2 6" xfId="9454" xr:uid="{E2E628EB-868B-4AAD-8CCB-58AB70DD665A}"/>
    <cellStyle name="Vírgula 6 3 3 2 2 6 2" xfId="35516" xr:uid="{8E5E4A26-4999-420A-A295-7AFF050FB0D0}"/>
    <cellStyle name="Vírgula 6 3 3 2 2 7" xfId="13025" xr:uid="{26C975FA-51AD-46C8-8F81-5B1D805520F4}"/>
    <cellStyle name="Vírgula 6 3 3 2 2 7 2" xfId="39086" xr:uid="{732A5D47-1A91-4DD2-8861-C807B17ACEFE}"/>
    <cellStyle name="Vírgula 6 3 3 2 2 8" xfId="20165" xr:uid="{D08CD8A2-BC8D-4C88-AB34-8A892EE296C6}"/>
    <cellStyle name="Vírgula 6 3 3 2 2 8 2" xfId="46226" xr:uid="{9A6AA52B-91C2-4B50-8CC5-99DE1D8DE67A}"/>
    <cellStyle name="Vírgula 6 3 3 2 2 9" xfId="27662" xr:uid="{CAD0A609-1839-4C3E-AB5F-3F84FF62B8CC}"/>
    <cellStyle name="Vírgula 6 3 3 2 3" xfId="936" xr:uid="{00000000-0005-0000-0000-00005B050000}"/>
    <cellStyle name="Vírgula 6 3 3 2 3 2" xfId="4779" xr:uid="{CC67D76A-29BC-40DD-AC4B-23E8B506F950}"/>
    <cellStyle name="Vírgula 6 3 3 2 3 2 2" xfId="8379" xr:uid="{9FF62421-3E00-4D87-8C98-060FB63D3D96}"/>
    <cellStyle name="Vírgula 6 3 3 2 3 2 2 2" xfId="19094" xr:uid="{6570C6BE-9FF5-464D-8BE3-FA006D04BF53}"/>
    <cellStyle name="Vírgula 6 3 3 2 3 2 2 2 2" xfId="45155" xr:uid="{70F16BFA-8AC1-473F-9252-D8AB75D250E4}"/>
    <cellStyle name="Vírgula 6 3 3 2 3 2 2 3" xfId="26234" xr:uid="{B570ABB7-787E-4C4C-8CAE-873DF07B810D}"/>
    <cellStyle name="Vírgula 6 3 3 2 3 2 2 3 2" xfId="52295" xr:uid="{FE8312EE-76E7-4D84-AD57-4B17E2F4EB49}"/>
    <cellStyle name="Vírgula 6 3 3 2 3 2 2 4" xfId="34445" xr:uid="{91BF5A08-199B-4BBA-A06A-8B13C80E2BAD}"/>
    <cellStyle name="Vírgula 6 3 3 2 3 2 3" xfId="11953" xr:uid="{254CF298-E12F-4D27-862E-C89354E1D77D}"/>
    <cellStyle name="Vírgula 6 3 3 2 3 2 3 2" xfId="38015" xr:uid="{09F3079D-F884-4711-A35F-CFDB6D034E77}"/>
    <cellStyle name="Vírgula 6 3 3 2 3 2 4" xfId="15524" xr:uid="{FBC65224-0D1B-493C-B01D-E0196BCCFC39}"/>
    <cellStyle name="Vírgula 6 3 3 2 3 2 4 2" xfId="41585" xr:uid="{F7BBF8C6-17FB-47A7-8ED2-66F803ABD024}"/>
    <cellStyle name="Vírgula 6 3 3 2 3 2 5" xfId="22664" xr:uid="{B56DC3A1-5028-40D5-9812-6FA3EBE6B0F8}"/>
    <cellStyle name="Vírgula 6 3 3 2 3 2 5 2" xfId="48725" xr:uid="{B4ABAE68-CF64-420C-8124-3CF3ABD762D8}"/>
    <cellStyle name="Vírgula 6 3 3 2 3 2 6" xfId="30875" xr:uid="{9092930B-3B4C-4FDB-B9B2-DC50369A0E84}"/>
    <cellStyle name="Vírgula 6 3 3 2 3 3" xfId="3696" xr:uid="{31FCF02B-09EC-4B77-8869-FEB126AA5808}"/>
    <cellStyle name="Vírgula 6 3 3 2 3 3 2" xfId="7303" xr:uid="{D771F36D-972C-4A45-83F4-70FD4025B21E}"/>
    <cellStyle name="Vírgula 6 3 3 2 3 3 2 2" xfId="18023" xr:uid="{136DA865-D411-4DAD-B376-58017E88DE56}"/>
    <cellStyle name="Vírgula 6 3 3 2 3 3 2 2 2" xfId="44084" xr:uid="{5B9074BB-7CB0-4254-8664-786B20629E84}"/>
    <cellStyle name="Vírgula 6 3 3 2 3 3 2 3" xfId="25163" xr:uid="{2841758C-C9D2-4F84-932D-855B73F6FE6F}"/>
    <cellStyle name="Vírgula 6 3 3 2 3 3 2 3 2" xfId="51224" xr:uid="{6175A83E-D7F5-4961-9999-8A351BA14967}"/>
    <cellStyle name="Vírgula 6 3 3 2 3 3 2 4" xfId="33374" xr:uid="{4918686D-09ED-4284-BC2C-E6C0DC475579}"/>
    <cellStyle name="Vírgula 6 3 3 2 3 3 3" xfId="10882" xr:uid="{A9645D8A-9782-42CE-8221-43E2716C3F36}"/>
    <cellStyle name="Vírgula 6 3 3 2 3 3 3 2" xfId="36944" xr:uid="{7534C564-3BF3-427C-B872-4E7B922DD289}"/>
    <cellStyle name="Vírgula 6 3 3 2 3 3 4" xfId="14453" xr:uid="{773EB3EC-8F0D-45AE-B7C1-D74A3B87936E}"/>
    <cellStyle name="Vírgula 6 3 3 2 3 3 4 2" xfId="40514" xr:uid="{2B564722-91BC-471F-B8AE-16A1C5ECCD17}"/>
    <cellStyle name="Vírgula 6 3 3 2 3 3 5" xfId="21593" xr:uid="{A29CB19B-C9BA-4284-B57C-D14D262EC552}"/>
    <cellStyle name="Vírgula 6 3 3 2 3 3 5 2" xfId="47654" xr:uid="{2D178CCD-5E7D-4BB3-AE72-7FF5DAA9AA5D}"/>
    <cellStyle name="Vírgula 6 3 3 2 3 3 6" xfId="29804" xr:uid="{DAAAEA23-D42D-4778-8F2A-8FA5DE18C810}"/>
    <cellStyle name="Vírgula 6 3 3 2 3 4" xfId="6214" xr:uid="{A0FC7ED6-60C2-47CA-A373-C80972F5573F}"/>
    <cellStyle name="Vírgula 6 3 3 2 3 4 2" xfId="16952" xr:uid="{A5289598-4BDD-45A9-A375-CB855CB83BFD}"/>
    <cellStyle name="Vírgula 6 3 3 2 3 4 2 2" xfId="43013" xr:uid="{D4ACF2DC-38D3-4B7B-B8B0-F2D2A207979D}"/>
    <cellStyle name="Vírgula 6 3 3 2 3 4 3" xfId="24092" xr:uid="{18091122-48BE-43CD-AA98-03B7A2C42D2A}"/>
    <cellStyle name="Vírgula 6 3 3 2 3 4 3 2" xfId="50153" xr:uid="{E63FCA28-6C84-49C5-AD73-9B992E1B765E}"/>
    <cellStyle name="Vírgula 6 3 3 2 3 4 4" xfId="32303" xr:uid="{E68BE97E-93AF-4C6C-A2E7-32DC4A4D0590}"/>
    <cellStyle name="Vírgula 6 3 3 2 3 5" xfId="2618" xr:uid="{76A9D1C7-8604-459C-88FD-371915D3B859}"/>
    <cellStyle name="Vírgula 6 3 3 2 3 5 2" xfId="28733" xr:uid="{4AA6E28D-015A-4E09-8976-6277DC42DFF4}"/>
    <cellStyle name="Vírgula 6 3 3 2 3 6" xfId="9811" xr:uid="{60E35D48-02AA-48B6-94F7-82E335078297}"/>
    <cellStyle name="Vírgula 6 3 3 2 3 6 2" xfId="35873" xr:uid="{243904AB-345D-4A9E-9C18-675D55D2B4B4}"/>
    <cellStyle name="Vírgula 6 3 3 2 3 7" xfId="13382" xr:uid="{98BD3B15-A41F-457A-8B30-16304400C0B5}"/>
    <cellStyle name="Vírgula 6 3 3 2 3 7 2" xfId="39443" xr:uid="{33970BD8-FAF5-4071-933E-575BAF27AD44}"/>
    <cellStyle name="Vírgula 6 3 3 2 3 8" xfId="20522" xr:uid="{229ACF0C-E156-4EAA-AFD1-FCBCBAE55C16}"/>
    <cellStyle name="Vírgula 6 3 3 2 3 8 2" xfId="46583" xr:uid="{1F43A0C2-E471-412C-9899-4701C80F5402}"/>
    <cellStyle name="Vírgula 6 3 3 2 3 9" xfId="27305" xr:uid="{31437CFA-704C-48C4-97DB-65F059A3B0D0}"/>
    <cellStyle name="Vírgula 6 3 3 2 4" xfId="4422" xr:uid="{82C8D34F-427F-4C46-A62B-06C64EE83C0C}"/>
    <cellStyle name="Vírgula 6 3 3 2 4 2" xfId="8022" xr:uid="{F78E47EF-3F2D-40E9-81ED-D8D5BD2EAD8A}"/>
    <cellStyle name="Vírgula 6 3 3 2 4 2 2" xfId="18737" xr:uid="{03F0CA78-92EE-42BB-8754-FD83B3706826}"/>
    <cellStyle name="Vírgula 6 3 3 2 4 2 2 2" xfId="44798" xr:uid="{2ABFE053-1987-4FCD-A904-41E05AD8A668}"/>
    <cellStyle name="Vírgula 6 3 3 2 4 2 3" xfId="25877" xr:uid="{3E68926A-03D0-4807-A755-427ECB90400F}"/>
    <cellStyle name="Vírgula 6 3 3 2 4 2 3 2" xfId="51938" xr:uid="{3B6C79A1-E431-4CA9-B3E0-F77FC4BF02B6}"/>
    <cellStyle name="Vírgula 6 3 3 2 4 2 4" xfId="34088" xr:uid="{78371A9A-C4D4-4B8A-A1D6-0DA9BB260854}"/>
    <cellStyle name="Vírgula 6 3 3 2 4 3" xfId="11596" xr:uid="{C524FC08-1D2C-471B-A3F8-CFFB7A76503B}"/>
    <cellStyle name="Vírgula 6 3 3 2 4 3 2" xfId="37658" xr:uid="{9483FC6D-367E-41D6-9393-575BBC8933E8}"/>
    <cellStyle name="Vírgula 6 3 3 2 4 4" xfId="15167" xr:uid="{42FDD239-86DC-4374-95B1-38AE7A3D80E8}"/>
    <cellStyle name="Vírgula 6 3 3 2 4 4 2" xfId="41228" xr:uid="{835CCFDD-1867-45F6-BBDC-8F637263024A}"/>
    <cellStyle name="Vírgula 6 3 3 2 4 5" xfId="22307" xr:uid="{E5877838-63AF-40E9-8366-3C1EE1B47820}"/>
    <cellStyle name="Vírgula 6 3 3 2 4 5 2" xfId="48368" xr:uid="{22A7BEC5-F7A3-4767-98B8-9C93E47D1220}"/>
    <cellStyle name="Vírgula 6 3 3 2 4 6" xfId="30518" xr:uid="{F69336A6-3994-47D5-BB73-A5357994C556}"/>
    <cellStyle name="Vírgula 6 3 3 2 5" xfId="3339" xr:uid="{741DB74F-EF44-4A3E-BDA8-34F8ABD69E1F}"/>
    <cellStyle name="Vírgula 6 3 3 2 5 2" xfId="6946" xr:uid="{B4961DEF-170B-4D89-8231-ACE422E06A49}"/>
    <cellStyle name="Vírgula 6 3 3 2 5 2 2" xfId="17666" xr:uid="{4EAB69C7-5226-43FF-A4DE-7DB57590CE33}"/>
    <cellStyle name="Vírgula 6 3 3 2 5 2 2 2" xfId="43727" xr:uid="{D5C0ADD8-E137-4DE9-B471-C3E3D0AB40E0}"/>
    <cellStyle name="Vírgula 6 3 3 2 5 2 3" xfId="24806" xr:uid="{07CF95CE-6A5E-4C4A-B843-25C36004F343}"/>
    <cellStyle name="Vírgula 6 3 3 2 5 2 3 2" xfId="50867" xr:uid="{D6E790D1-C4D8-4836-86F0-146F27358907}"/>
    <cellStyle name="Vírgula 6 3 3 2 5 2 4" xfId="33017" xr:uid="{03A53931-945D-4D01-821E-B5A848B339A9}"/>
    <cellStyle name="Vírgula 6 3 3 2 5 3" xfId="10525" xr:uid="{FC388DE7-9F1B-4B78-BFD2-AB9024529D63}"/>
    <cellStyle name="Vírgula 6 3 3 2 5 3 2" xfId="36587" xr:uid="{F682ACAB-9646-4546-B4AF-5E7888544EB6}"/>
    <cellStyle name="Vírgula 6 3 3 2 5 4" xfId="14096" xr:uid="{C6402685-59A7-486F-993F-D22363861105}"/>
    <cellStyle name="Vírgula 6 3 3 2 5 4 2" xfId="40157" xr:uid="{4ADBF57C-544A-4F92-BCCA-0D228B81F724}"/>
    <cellStyle name="Vírgula 6 3 3 2 5 5" xfId="21236" xr:uid="{77DDB647-908A-45C4-AD72-4ADC8F133DE2}"/>
    <cellStyle name="Vírgula 6 3 3 2 5 5 2" xfId="47297" xr:uid="{90E8F92C-2C77-4CE3-9EFC-FBD76DA61719}"/>
    <cellStyle name="Vírgula 6 3 3 2 5 6" xfId="29447" xr:uid="{5483A7BC-3FBE-44B4-A35E-080A47968433}"/>
    <cellStyle name="Vírgula 6 3 3 2 6" xfId="5496" xr:uid="{15C8F7BE-7FE0-48D9-ADEB-301DE9F75691}"/>
    <cellStyle name="Vírgula 6 3 3 2 6 2" xfId="16238" xr:uid="{38CD6A17-6682-4653-9F2C-386356CFE8BC}"/>
    <cellStyle name="Vírgula 6 3 3 2 6 2 2" xfId="42299" xr:uid="{D4525324-40BA-40D7-8311-2CDE17B0EDD0}"/>
    <cellStyle name="Vírgula 6 3 3 2 6 3" xfId="23378" xr:uid="{2030D374-0AB7-4CAA-80EC-7F804AD72E8A}"/>
    <cellStyle name="Vírgula 6 3 3 2 6 3 2" xfId="49439" xr:uid="{1D211BF1-FC2C-4F26-AFC7-FB8F862D625E}"/>
    <cellStyle name="Vírgula 6 3 3 2 6 4" xfId="31589" xr:uid="{473618B8-C200-475F-BFE8-24D6F5D086A5}"/>
    <cellStyle name="Vírgula 6 3 3 2 7" xfId="1902" xr:uid="{9E9F4499-20BE-4052-8C8C-00898F241DDC}"/>
    <cellStyle name="Vírgula 6 3 3 2 7 2" xfId="28019" xr:uid="{AD93F366-600A-4968-B40C-242390A9D9A8}"/>
    <cellStyle name="Vírgula 6 3 3 2 8" xfId="9097" xr:uid="{D546BDCA-238B-436C-B8E7-F02B0E96AEB8}"/>
    <cellStyle name="Vírgula 6 3 3 2 8 2" xfId="35159" xr:uid="{22D8DD93-32E5-421A-B614-B259CDD849C4}"/>
    <cellStyle name="Vírgula 6 3 3 2 9" xfId="12668" xr:uid="{538CEA4E-8A7B-4C3D-B3D2-01C224B28CF2}"/>
    <cellStyle name="Vírgula 6 3 3 2 9 2" xfId="38729" xr:uid="{A1EC85E1-CD96-4D57-8322-8B6EABF21E9F}"/>
    <cellStyle name="Vírgula 6 3 3 3" xfId="1331" xr:uid="{00000000-0005-0000-0000-00005C050000}"/>
    <cellStyle name="Vírgula 6 3 3 3 2" xfId="2797" xr:uid="{29F53352-9561-4D44-9756-30ACE392FBE4}"/>
    <cellStyle name="Vírgula 6 3 3 3 2 2" xfId="4957" xr:uid="{8EECC78E-7095-44DD-8182-A58F3827A890}"/>
    <cellStyle name="Vírgula 6 3 3 3 2 2 2" xfId="8557" xr:uid="{B4C7D3FC-CBCC-4EC0-9389-E406185CFE67}"/>
    <cellStyle name="Vírgula 6 3 3 3 2 2 2 2" xfId="19272" xr:uid="{500DA5D5-12E4-4588-81F3-2CDB1374504F}"/>
    <cellStyle name="Vírgula 6 3 3 3 2 2 2 2 2" xfId="45333" xr:uid="{7C92E953-E600-4324-973B-92844CACF844}"/>
    <cellStyle name="Vírgula 6 3 3 3 2 2 2 3" xfId="26412" xr:uid="{D574B32A-1C58-4C24-8440-33F8D624A95A}"/>
    <cellStyle name="Vírgula 6 3 3 3 2 2 2 3 2" xfId="52473" xr:uid="{2D39FC17-A08C-4E47-BEAB-26E8E8778DE3}"/>
    <cellStyle name="Vírgula 6 3 3 3 2 2 2 4" xfId="34623" xr:uid="{FB17C611-AB5E-43B2-A78D-78FE5FCCA5B9}"/>
    <cellStyle name="Vírgula 6 3 3 3 2 2 3" xfId="12131" xr:uid="{BB046F2C-8B04-49D4-BED2-B8239C0F46F8}"/>
    <cellStyle name="Vírgula 6 3 3 3 2 2 3 2" xfId="38193" xr:uid="{5DE85150-48F6-4219-89CE-F2C390359EF9}"/>
    <cellStyle name="Vírgula 6 3 3 3 2 2 4" xfId="15702" xr:uid="{CCB33AE9-D394-4941-939C-682370F2910F}"/>
    <cellStyle name="Vírgula 6 3 3 3 2 2 4 2" xfId="41763" xr:uid="{427D14F7-604F-4F98-9FA7-7E2EDF6D4800}"/>
    <cellStyle name="Vírgula 6 3 3 3 2 2 5" xfId="22842" xr:uid="{ECEBD3A8-F9CD-4A3D-99CE-4E0352E76AC6}"/>
    <cellStyle name="Vírgula 6 3 3 3 2 2 5 2" xfId="48903" xr:uid="{DDBFD831-AFE4-4E9A-95B4-4AFC0C8E370A}"/>
    <cellStyle name="Vírgula 6 3 3 3 2 2 6" xfId="31053" xr:uid="{44981953-739F-4394-B710-C18DBA79F78E}"/>
    <cellStyle name="Vírgula 6 3 3 3 2 3" xfId="6393" xr:uid="{7C0E06E1-A4FE-4D3E-9C4B-28A040991230}"/>
    <cellStyle name="Vírgula 6 3 3 3 2 3 2" xfId="17130" xr:uid="{41FD9AE7-DD22-47C9-9084-D8886831523C}"/>
    <cellStyle name="Vírgula 6 3 3 3 2 3 2 2" xfId="43191" xr:uid="{6D467713-A1A0-4E7F-88DA-2DC358C56606}"/>
    <cellStyle name="Vírgula 6 3 3 3 2 3 3" xfId="24270" xr:uid="{9A49AEF9-508F-47FA-84C8-92EFD7C6D39F}"/>
    <cellStyle name="Vírgula 6 3 3 3 2 3 3 2" xfId="50331" xr:uid="{D1D52EEB-85EE-4019-A943-CB5612CFDE7C}"/>
    <cellStyle name="Vírgula 6 3 3 3 2 3 4" xfId="32481" xr:uid="{8D3E133F-AF37-4D5E-A9D2-0635020C73FC}"/>
    <cellStyle name="Vírgula 6 3 3 3 2 4" xfId="9989" xr:uid="{5868CA5D-D3DE-449C-A4B2-01EDFD280B4C}"/>
    <cellStyle name="Vírgula 6 3 3 3 2 4 2" xfId="36051" xr:uid="{93AB7F85-B70D-4E10-9FD2-DB1C0D6BE0F4}"/>
    <cellStyle name="Vírgula 6 3 3 3 2 5" xfId="13560" xr:uid="{7B84409E-FDEE-4EB0-9C46-0B033069CD4C}"/>
    <cellStyle name="Vírgula 6 3 3 3 2 5 2" xfId="39621" xr:uid="{7308DFFB-6E02-49E8-9C52-A847F5025F9C}"/>
    <cellStyle name="Vírgula 6 3 3 3 2 6" xfId="20700" xr:uid="{585BD3C2-8707-47AA-BD6D-F83E2B70C9F3}"/>
    <cellStyle name="Vírgula 6 3 3 3 2 6 2" xfId="46761" xr:uid="{666D6DBB-EE07-4646-9F5A-865AAC71C163}"/>
    <cellStyle name="Vírgula 6 3 3 3 2 7" xfId="28911" xr:uid="{570DA47F-5FBB-49EE-B8E1-388F42844424}"/>
    <cellStyle name="Vírgula 6 3 3 3 3" xfId="3877" xr:uid="{3BB39760-3A11-4A85-BDE7-F3A15AB60A25}"/>
    <cellStyle name="Vírgula 6 3 3 3 3 2" xfId="7484" xr:uid="{C0C2D74B-02F2-4519-A06B-560A7003B6CB}"/>
    <cellStyle name="Vírgula 6 3 3 3 3 2 2" xfId="18201" xr:uid="{BEDE4080-E79B-4A1E-A879-BEC4D91C6E21}"/>
    <cellStyle name="Vírgula 6 3 3 3 3 2 2 2" xfId="44262" xr:uid="{F3B7670C-5F0A-4053-A076-DD6FFA605470}"/>
    <cellStyle name="Vírgula 6 3 3 3 3 2 3" xfId="25341" xr:uid="{9E9A7B8F-9494-43EF-BFB2-C60C93EB98E4}"/>
    <cellStyle name="Vírgula 6 3 3 3 3 2 3 2" xfId="51402" xr:uid="{94517E12-7AC9-4DC4-A60A-7ED8E38DF584}"/>
    <cellStyle name="Vírgula 6 3 3 3 3 2 4" xfId="33552" xr:uid="{EB66C42A-2BCF-4AB8-BD32-0CC602E44A30}"/>
    <cellStyle name="Vírgula 6 3 3 3 3 3" xfId="11060" xr:uid="{85BFBA47-35B8-438D-8589-9E7B99D09121}"/>
    <cellStyle name="Vírgula 6 3 3 3 3 3 2" xfId="37122" xr:uid="{2D91B95C-A737-4DB9-A09F-1F29970B5024}"/>
    <cellStyle name="Vírgula 6 3 3 3 3 4" xfId="14631" xr:uid="{8478C035-9400-4EC7-8C07-7B908634F18C}"/>
    <cellStyle name="Vírgula 6 3 3 3 3 4 2" xfId="40692" xr:uid="{DE1765B6-827E-4A5D-8A1F-FFC099EDE825}"/>
    <cellStyle name="Vírgula 6 3 3 3 3 5" xfId="21771" xr:uid="{F3FDCCA0-223E-41A9-ACB4-B35B83EC58F8}"/>
    <cellStyle name="Vírgula 6 3 3 3 3 5 2" xfId="47832" xr:uid="{B52A43EF-6CAC-49F9-9802-30D6158052E7}"/>
    <cellStyle name="Vírgula 6 3 3 3 3 6" xfId="29982" xr:uid="{D85E74A8-31F9-4248-91E4-68109B1394A1}"/>
    <cellStyle name="Vírgula 6 3 3 3 4" xfId="5675" xr:uid="{C80F9112-6103-449C-840C-550623446D96}"/>
    <cellStyle name="Vírgula 6 3 3 3 4 2" xfId="16416" xr:uid="{F716309E-5AA2-4591-9335-4C5898417208}"/>
    <cellStyle name="Vírgula 6 3 3 3 4 2 2" xfId="42477" xr:uid="{4D0FABE2-CDCD-47EC-8CD0-DDCBC5786EF0}"/>
    <cellStyle name="Vírgula 6 3 3 3 4 3" xfId="23556" xr:uid="{C4B69A76-468A-4DE1-AAF1-1CD4F67366C4}"/>
    <cellStyle name="Vírgula 6 3 3 3 4 3 2" xfId="49617" xr:uid="{03D568FB-F03B-4445-9A7D-04A801BA0F7B}"/>
    <cellStyle name="Vírgula 6 3 3 3 4 4" xfId="31767" xr:uid="{217FEF2B-3A46-4CD4-913F-480254174644}"/>
    <cellStyle name="Vírgula 6 3 3 3 5" xfId="2080" xr:uid="{342DD77E-016E-4E5B-964B-405830AEE1FB}"/>
    <cellStyle name="Vírgula 6 3 3 3 5 2" xfId="28197" xr:uid="{95EB57DD-FA8E-44FC-B9D1-B40414A91D7F}"/>
    <cellStyle name="Vírgula 6 3 3 3 6" xfId="9275" xr:uid="{5FE94A58-2501-41BE-A09A-94646D94CDC9}"/>
    <cellStyle name="Vírgula 6 3 3 3 6 2" xfId="35337" xr:uid="{9BBCB6D3-1978-434E-A95D-1C69DDDE5D6F}"/>
    <cellStyle name="Vírgula 6 3 3 3 7" xfId="12846" xr:uid="{C9425A7A-5F95-4FA9-B3A7-464801A364E2}"/>
    <cellStyle name="Vírgula 6 3 3 3 7 2" xfId="38907" xr:uid="{6E6CA917-35B1-4707-A530-54432437BA51}"/>
    <cellStyle name="Vírgula 6 3 3 3 8" xfId="19986" xr:uid="{356D960E-518E-4B40-BAD8-F6A48C93CE20}"/>
    <cellStyle name="Vírgula 6 3 3 3 8 2" xfId="46047" xr:uid="{1A8A283E-658F-4C50-8D6D-44ACB191F92E}"/>
    <cellStyle name="Vírgula 6 3 3 3 9" xfId="27483" xr:uid="{44BF9BC6-0CA2-4797-A07E-E5A37CFFB0D1}"/>
    <cellStyle name="Vírgula 6 3 3 4" xfId="757" xr:uid="{00000000-0005-0000-0000-00005D050000}"/>
    <cellStyle name="Vírgula 6 3 3 4 2" xfId="4600" xr:uid="{460E8BD4-D2F7-48C2-B5E4-B9F52C4FA293}"/>
    <cellStyle name="Vírgula 6 3 3 4 2 2" xfId="8200" xr:uid="{836BE07E-C733-4AE0-B66A-C24EBE97D423}"/>
    <cellStyle name="Vírgula 6 3 3 4 2 2 2" xfId="18915" xr:uid="{51E6C00E-E241-4905-9726-023888D759C0}"/>
    <cellStyle name="Vírgula 6 3 3 4 2 2 2 2" xfId="44976" xr:uid="{7CAF6F36-329C-43E4-AB3B-921719EC28DC}"/>
    <cellStyle name="Vírgula 6 3 3 4 2 2 3" xfId="26055" xr:uid="{08304D08-CD77-4232-9E06-3BD9EB4B2890}"/>
    <cellStyle name="Vírgula 6 3 3 4 2 2 3 2" xfId="52116" xr:uid="{77ADC1A5-788C-4626-924D-445CA1E4BF87}"/>
    <cellStyle name="Vírgula 6 3 3 4 2 2 4" xfId="34266" xr:uid="{C0613F4C-02D9-4342-B144-87814A276AF9}"/>
    <cellStyle name="Vírgula 6 3 3 4 2 3" xfId="11774" xr:uid="{7F026FFE-4B65-43C7-9D3F-7ABEFBC28809}"/>
    <cellStyle name="Vírgula 6 3 3 4 2 3 2" xfId="37836" xr:uid="{783C1D98-7EFE-473C-B0AC-3433A295E06F}"/>
    <cellStyle name="Vírgula 6 3 3 4 2 4" xfId="15345" xr:uid="{6241D3A4-4A9A-4BE0-9148-1E8241C19317}"/>
    <cellStyle name="Vírgula 6 3 3 4 2 4 2" xfId="41406" xr:uid="{AE50FE58-FEDD-4EB3-8049-5E57700AE059}"/>
    <cellStyle name="Vírgula 6 3 3 4 2 5" xfId="22485" xr:uid="{A9E5A271-356B-4FA5-9CEE-C0A8E5996628}"/>
    <cellStyle name="Vírgula 6 3 3 4 2 5 2" xfId="48546" xr:uid="{F0D4205D-38D1-42AF-A9A7-EFFC826F656C}"/>
    <cellStyle name="Vírgula 6 3 3 4 2 6" xfId="30696" xr:uid="{6A156807-9815-421F-8EBD-132814C63C43}"/>
    <cellStyle name="Vírgula 6 3 3 4 3" xfId="3517" xr:uid="{AB60AF2C-4BA8-4542-8199-62311406AAB3}"/>
    <cellStyle name="Vírgula 6 3 3 4 3 2" xfId="7124" xr:uid="{20F947F2-133F-4205-8C1A-F189FC976043}"/>
    <cellStyle name="Vírgula 6 3 3 4 3 2 2" xfId="17844" xr:uid="{C4524DF3-FB80-41D7-81EA-20C9BF644BF8}"/>
    <cellStyle name="Vírgula 6 3 3 4 3 2 2 2" xfId="43905" xr:uid="{25AE334B-2576-4434-B24B-C89DF0FEC7FF}"/>
    <cellStyle name="Vírgula 6 3 3 4 3 2 3" xfId="24984" xr:uid="{39FEB468-3781-440E-B1AA-55B20F71410A}"/>
    <cellStyle name="Vírgula 6 3 3 4 3 2 3 2" xfId="51045" xr:uid="{18D5F339-EDA5-4432-BB7A-03C3B97DE9A8}"/>
    <cellStyle name="Vírgula 6 3 3 4 3 2 4" xfId="33195" xr:uid="{4045ADD7-7BE9-415C-BC74-E6539F02A881}"/>
    <cellStyle name="Vírgula 6 3 3 4 3 3" xfId="10703" xr:uid="{17533D26-6F51-4D6A-ABF2-1D02B26D8836}"/>
    <cellStyle name="Vírgula 6 3 3 4 3 3 2" xfId="36765" xr:uid="{208081F3-8C2F-4584-9E2C-DDD66DAC3B44}"/>
    <cellStyle name="Vírgula 6 3 3 4 3 4" xfId="14274" xr:uid="{901325C2-8AE6-4A46-BDE2-059C2BCDD86C}"/>
    <cellStyle name="Vírgula 6 3 3 4 3 4 2" xfId="40335" xr:uid="{38EBEF36-415B-4849-B85D-A4B52F2E2F66}"/>
    <cellStyle name="Vírgula 6 3 3 4 3 5" xfId="21414" xr:uid="{21B2878A-823F-47BB-8CD9-B78823D41235}"/>
    <cellStyle name="Vírgula 6 3 3 4 3 5 2" xfId="47475" xr:uid="{8997E4A7-3B26-4C35-8906-1E5EB95EE4AE}"/>
    <cellStyle name="Vírgula 6 3 3 4 3 6" xfId="29625" xr:uid="{A4E4AD9E-B3B2-426D-9A13-1CE289AFCA0A}"/>
    <cellStyle name="Vírgula 6 3 3 4 4" xfId="6034" xr:uid="{04554A6F-8EAA-4E14-B2B0-EB9AC853F571}"/>
    <cellStyle name="Vírgula 6 3 3 4 4 2" xfId="16773" xr:uid="{9F3F40EC-2A5A-4E67-B335-7F4806091654}"/>
    <cellStyle name="Vírgula 6 3 3 4 4 2 2" xfId="42834" xr:uid="{411934C7-5A1B-40DE-A497-74D9819EB1AE}"/>
    <cellStyle name="Vírgula 6 3 3 4 4 3" xfId="23913" xr:uid="{EBB0AAFA-9FBB-4161-8DB2-DF97FBCBB9FE}"/>
    <cellStyle name="Vírgula 6 3 3 4 4 3 2" xfId="49974" xr:uid="{BC64286D-819B-4529-A18D-25F0DE5C8427}"/>
    <cellStyle name="Vírgula 6 3 3 4 4 4" xfId="32124" xr:uid="{7A623A43-4320-4D39-9840-5F13B4E6D071}"/>
    <cellStyle name="Vírgula 6 3 3 4 5" xfId="2438" xr:uid="{F6B82167-472A-4CC8-8785-638AE447094A}"/>
    <cellStyle name="Vírgula 6 3 3 4 5 2" xfId="28554" xr:uid="{E505ECB6-23A4-4E98-A6DA-8B5D8EC3441E}"/>
    <cellStyle name="Vírgula 6 3 3 4 6" xfId="9632" xr:uid="{99DD0635-74FA-424F-AC59-BC079D83885A}"/>
    <cellStyle name="Vírgula 6 3 3 4 6 2" xfId="35694" xr:uid="{28314F59-40EA-4020-9150-05B9CDCFEE84}"/>
    <cellStyle name="Vírgula 6 3 3 4 7" xfId="13203" xr:uid="{1A44779C-9143-4E7E-9051-4947BE426FEC}"/>
    <cellStyle name="Vírgula 6 3 3 4 7 2" xfId="39264" xr:uid="{F228042E-33B7-41AD-93C9-D0D2CA06283A}"/>
    <cellStyle name="Vírgula 6 3 3 4 8" xfId="20343" xr:uid="{5E6C11EF-0050-48F2-B09E-7E89EE73C83C}"/>
    <cellStyle name="Vírgula 6 3 3 4 8 2" xfId="46404" xr:uid="{C37F6DA2-1E52-4056-8389-D85F5193AF06}"/>
    <cellStyle name="Vírgula 6 3 3 4 9" xfId="27126" xr:uid="{8229A6BC-F104-47D2-A283-E8066A8701D7}"/>
    <cellStyle name="Vírgula 6 3 3 5" xfId="4243" xr:uid="{A429EA1A-7B7A-4FC8-AD88-5C8517CB7479}"/>
    <cellStyle name="Vírgula 6 3 3 5 2" xfId="7843" xr:uid="{32421664-905A-4378-A623-A4389F53CD71}"/>
    <cellStyle name="Vírgula 6 3 3 5 2 2" xfId="18558" xr:uid="{70CCBF59-71EA-40D4-B58B-AC10BAB63698}"/>
    <cellStyle name="Vírgula 6 3 3 5 2 2 2" xfId="44619" xr:uid="{9C98D006-626F-40AD-B24C-2A33B3FAA1C1}"/>
    <cellStyle name="Vírgula 6 3 3 5 2 3" xfId="25698" xr:uid="{BB7A19D6-BB92-470D-8396-809DFA2ED9C5}"/>
    <cellStyle name="Vírgula 6 3 3 5 2 3 2" xfId="51759" xr:uid="{BEA4D103-57D5-41DC-9E9D-38D461E9F8A2}"/>
    <cellStyle name="Vírgula 6 3 3 5 2 4" xfId="33909" xr:uid="{A218909F-C4EB-4F55-A066-B89169E048B5}"/>
    <cellStyle name="Vírgula 6 3 3 5 3" xfId="11417" xr:uid="{366839BB-3FE6-4CB5-B269-6B92ABB6AFDA}"/>
    <cellStyle name="Vírgula 6 3 3 5 3 2" xfId="37479" xr:uid="{BA1BE35D-224B-4F2D-A1D5-69DF9E5F5098}"/>
    <cellStyle name="Vírgula 6 3 3 5 4" xfId="14988" xr:uid="{45CD05C9-A754-42D2-A2EE-3916D56DAFA8}"/>
    <cellStyle name="Vírgula 6 3 3 5 4 2" xfId="41049" xr:uid="{294FB47C-AB7B-4CD0-8520-37A853E2D3DD}"/>
    <cellStyle name="Vírgula 6 3 3 5 5" xfId="22128" xr:uid="{3E1A918F-F939-4B6E-A07F-E825DF9982E7}"/>
    <cellStyle name="Vírgula 6 3 3 5 5 2" xfId="48189" xr:uid="{1A0E1A6A-3DB6-4952-8A0C-2B3225EC370E}"/>
    <cellStyle name="Vírgula 6 3 3 5 6" xfId="30339" xr:uid="{860557B0-C5A2-4E49-BCDA-3F01FB794365}"/>
    <cellStyle name="Vírgula 6 3 3 6" xfId="3159" xr:uid="{0CB3E68A-8681-40FD-80C1-2A9A43B4C3F5}"/>
    <cellStyle name="Vírgula 6 3 3 6 2" xfId="6766" xr:uid="{94696B18-D412-4326-8338-7DAF83186E6E}"/>
    <cellStyle name="Vírgula 6 3 3 6 2 2" xfId="17487" xr:uid="{1BC4B6C4-BC20-4BD0-BB66-F6BCEF6F6380}"/>
    <cellStyle name="Vírgula 6 3 3 6 2 2 2" xfId="43548" xr:uid="{9C939DE1-DB24-49D8-B6D1-7D7746990BD2}"/>
    <cellStyle name="Vírgula 6 3 3 6 2 3" xfId="24627" xr:uid="{7917A187-F9D3-4C00-9B5B-1BDC0C421770}"/>
    <cellStyle name="Vírgula 6 3 3 6 2 3 2" xfId="50688" xr:uid="{C3BA6F51-74F5-4C03-8AE1-1B8809799475}"/>
    <cellStyle name="Vírgula 6 3 3 6 2 4" xfId="32838" xr:uid="{AB50D867-AACA-4857-A308-09EAC39B338E}"/>
    <cellStyle name="Vírgula 6 3 3 6 3" xfId="10346" xr:uid="{F076E3FF-D2CC-4B57-86B1-6C0F112189DE}"/>
    <cellStyle name="Vírgula 6 3 3 6 3 2" xfId="36408" xr:uid="{B25CD43A-1960-41B0-A108-50AE19ADFD26}"/>
    <cellStyle name="Vírgula 6 3 3 6 4" xfId="13917" xr:uid="{CD96E86A-6C57-453F-89FE-E2D9DBE506BC}"/>
    <cellStyle name="Vírgula 6 3 3 6 4 2" xfId="39978" xr:uid="{3EA246B6-CC8A-4C92-9240-33591522E3A3}"/>
    <cellStyle name="Vírgula 6 3 3 6 5" xfId="21057" xr:uid="{1F28C5EE-06E9-4CBD-A5E1-9ADB003C696F}"/>
    <cellStyle name="Vírgula 6 3 3 6 5 2" xfId="47118" xr:uid="{1DC5E98E-E0E8-4B67-A40F-4DD782CAD845}"/>
    <cellStyle name="Vírgula 6 3 3 6 6" xfId="29268" xr:uid="{8803BF96-5603-4126-9529-D71447FAF9E4}"/>
    <cellStyle name="Vírgula 6 3 3 7" xfId="5316" xr:uid="{67C60DA3-FAB9-48F3-87F3-4C66044FA25E}"/>
    <cellStyle name="Vírgula 6 3 3 7 2" xfId="16059" xr:uid="{D1E72300-6E80-4F93-A8FA-5005984F4127}"/>
    <cellStyle name="Vírgula 6 3 3 7 2 2" xfId="42120" xr:uid="{5E06F450-8C23-4B2F-96EB-2121105C6745}"/>
    <cellStyle name="Vírgula 6 3 3 7 3" xfId="23199" xr:uid="{F91A15AD-80CA-4FC2-A02C-A66A254CB8D0}"/>
    <cellStyle name="Vírgula 6 3 3 7 3 2" xfId="49260" xr:uid="{DE089BCD-B480-48CD-BE4E-BCF90D4F4E97}"/>
    <cellStyle name="Vírgula 6 3 3 7 4" xfId="31410" xr:uid="{2186FF60-DAC3-4A3B-9319-5B17913667B4}"/>
    <cellStyle name="Vírgula 6 3 3 8" xfId="1723" xr:uid="{2D486F0D-B877-4E16-AE2F-6112BA5CBBF3}"/>
    <cellStyle name="Vírgula 6 3 3 8 2" xfId="27840" xr:uid="{C6891B4B-6AB7-4DD5-B08F-E3659BA7EC76}"/>
    <cellStyle name="Vírgula 6 3 3 9" xfId="8918" xr:uid="{8BBF8980-5303-4C4E-8659-7C0F586AAFB4}"/>
    <cellStyle name="Vírgula 6 3 3 9 2" xfId="34980" xr:uid="{0046B532-D0D3-45C8-B1E2-5B87ED2C82C5}"/>
    <cellStyle name="Vírgula 6 3 4" xfId="531" xr:uid="{00000000-0005-0000-0000-00005E050000}"/>
    <cellStyle name="Vírgula 6 3 4 10" xfId="19761" xr:uid="{411EF669-9AC3-4257-81E3-FEE432F6E9D3}"/>
    <cellStyle name="Vírgula 6 3 4 10 2" xfId="45822" xr:uid="{102C82DD-CE20-4C69-AD4E-C0D57395FA71}"/>
    <cellStyle name="Vírgula 6 3 4 11" xfId="26901" xr:uid="{8DF795DB-CF97-4619-9C44-21829B99E82C}"/>
    <cellStyle name="Vírgula 6 3 4 2" xfId="1464" xr:uid="{00000000-0005-0000-0000-00005F050000}"/>
    <cellStyle name="Vírgula 6 3 4 2 2" xfId="2930" xr:uid="{50B6FF34-FECD-496F-97BE-B38F9004B3CF}"/>
    <cellStyle name="Vírgula 6 3 4 2 2 2" xfId="5089" xr:uid="{B6F15253-3969-4571-8512-3BE789C1C7A1}"/>
    <cellStyle name="Vírgula 6 3 4 2 2 2 2" xfId="8689" xr:uid="{CEF67448-08AF-48A4-A799-569FA580E7AC}"/>
    <cellStyle name="Vírgula 6 3 4 2 2 2 2 2" xfId="19404" xr:uid="{16650B20-E039-4CAC-90D9-83BB59E38FB2}"/>
    <cellStyle name="Vírgula 6 3 4 2 2 2 2 2 2" xfId="45465" xr:uid="{10D62CF8-92A0-4A1F-8CBC-02CDCB0E9786}"/>
    <cellStyle name="Vírgula 6 3 4 2 2 2 2 3" xfId="26544" xr:uid="{0668A1E5-6085-4D64-81F9-DE926A41069D}"/>
    <cellStyle name="Vírgula 6 3 4 2 2 2 2 3 2" xfId="52605" xr:uid="{22D850BF-E659-4D94-A6F6-2D93FE8A3793}"/>
    <cellStyle name="Vírgula 6 3 4 2 2 2 2 4" xfId="34755" xr:uid="{DBA243A0-936A-4311-B2BF-501BE6141085}"/>
    <cellStyle name="Vírgula 6 3 4 2 2 2 3" xfId="12263" xr:uid="{40B982FC-12CF-4E8F-AAA5-82025B858010}"/>
    <cellStyle name="Vírgula 6 3 4 2 2 2 3 2" xfId="38325" xr:uid="{E2FE64AC-08F3-4E1D-AC86-BD51A1DB4B98}"/>
    <cellStyle name="Vírgula 6 3 4 2 2 2 4" xfId="15834" xr:uid="{641635CC-01DD-432F-A06F-5CF950E6D8E8}"/>
    <cellStyle name="Vírgula 6 3 4 2 2 2 4 2" xfId="41895" xr:uid="{A5B100F6-629D-465A-A62B-174BE83E681C}"/>
    <cellStyle name="Vírgula 6 3 4 2 2 2 5" xfId="22974" xr:uid="{ACB0413D-B71F-4FBD-91F8-32AF0B6B283C}"/>
    <cellStyle name="Vírgula 6 3 4 2 2 2 5 2" xfId="49035" xr:uid="{1FFF2051-60E4-4943-8957-EB2B3A0E28AB}"/>
    <cellStyle name="Vírgula 6 3 4 2 2 2 6" xfId="31185" xr:uid="{7FF41802-6658-4D85-BCA0-8F6CB7CA1618}"/>
    <cellStyle name="Vírgula 6 3 4 2 2 3" xfId="6526" xr:uid="{ADB79979-83E7-429C-A18F-F36BFDD1DF57}"/>
    <cellStyle name="Vírgula 6 3 4 2 2 3 2" xfId="17262" xr:uid="{E53A911D-E8FD-4417-8A2B-A946B4F325AA}"/>
    <cellStyle name="Vírgula 6 3 4 2 2 3 2 2" xfId="43323" xr:uid="{1D4CC0E5-50B5-482A-B94B-ACD077836D3E}"/>
    <cellStyle name="Vírgula 6 3 4 2 2 3 3" xfId="24402" xr:uid="{61998868-17B0-4A12-B94E-B555A0D1CDE6}"/>
    <cellStyle name="Vírgula 6 3 4 2 2 3 3 2" xfId="50463" xr:uid="{64E1229C-3AA0-477E-B378-9078A1F97C07}"/>
    <cellStyle name="Vírgula 6 3 4 2 2 3 4" xfId="32613" xr:uid="{50C918DB-4028-4CFA-AB9E-42F46FE586E5}"/>
    <cellStyle name="Vírgula 6 3 4 2 2 4" xfId="10121" xr:uid="{87CC1EB3-5C08-4284-A134-A3518556EAC6}"/>
    <cellStyle name="Vírgula 6 3 4 2 2 4 2" xfId="36183" xr:uid="{1F7B5C5C-2F6E-402E-B442-412486852CF4}"/>
    <cellStyle name="Vírgula 6 3 4 2 2 5" xfId="13692" xr:uid="{DA24167F-9A51-4268-A7CD-E8FE163BCEA0}"/>
    <cellStyle name="Vírgula 6 3 4 2 2 5 2" xfId="39753" xr:uid="{E080A708-F4F4-464D-9FED-4C27BC416D38}"/>
    <cellStyle name="Vírgula 6 3 4 2 2 6" xfId="20832" xr:uid="{962EBDC2-86EB-4F0E-B3E1-B644862934EA}"/>
    <cellStyle name="Vírgula 6 3 4 2 2 6 2" xfId="46893" xr:uid="{5377EA53-586D-494E-A730-63FE7A74C9CE}"/>
    <cellStyle name="Vírgula 6 3 4 2 2 7" xfId="29043" xr:uid="{557545E5-2815-46BE-AC88-258B627D36F1}"/>
    <cellStyle name="Vírgula 6 3 4 2 3" xfId="4010" xr:uid="{8874FC46-15C1-4022-95FC-B96D2F37B256}"/>
    <cellStyle name="Vírgula 6 3 4 2 3 2" xfId="7617" xr:uid="{45335D3C-738E-4864-A132-0169542EBC23}"/>
    <cellStyle name="Vírgula 6 3 4 2 3 2 2" xfId="18333" xr:uid="{0CC0CDC6-C629-4322-B6A0-B4DACD60C03E}"/>
    <cellStyle name="Vírgula 6 3 4 2 3 2 2 2" xfId="44394" xr:uid="{CDB6F7DE-F4BE-47EB-95D7-17C0CB55E164}"/>
    <cellStyle name="Vírgula 6 3 4 2 3 2 3" xfId="25473" xr:uid="{096DB107-DDED-4C6A-8FE2-0D4E3A1E46E7}"/>
    <cellStyle name="Vírgula 6 3 4 2 3 2 3 2" xfId="51534" xr:uid="{838E3B56-C9B5-4336-894B-7D037E66A68B}"/>
    <cellStyle name="Vírgula 6 3 4 2 3 2 4" xfId="33684" xr:uid="{086ED5F7-5BAB-471F-A588-BC06A73B5488}"/>
    <cellStyle name="Vírgula 6 3 4 2 3 3" xfId="11192" xr:uid="{7F36C880-C5B4-4862-AC6D-741F74EB60DD}"/>
    <cellStyle name="Vírgula 6 3 4 2 3 3 2" xfId="37254" xr:uid="{D22CEA25-BDC1-4BDF-9B1D-7C7953B37734}"/>
    <cellStyle name="Vírgula 6 3 4 2 3 4" xfId="14763" xr:uid="{8E4648A3-96CC-4851-AE5A-DBCA003ECD55}"/>
    <cellStyle name="Vírgula 6 3 4 2 3 4 2" xfId="40824" xr:uid="{4BBDF327-9A44-4CB5-9BC1-361B90D2B699}"/>
    <cellStyle name="Vírgula 6 3 4 2 3 5" xfId="21903" xr:uid="{C8B088FA-9D14-46D3-97D0-D480EBBF31C5}"/>
    <cellStyle name="Vírgula 6 3 4 2 3 5 2" xfId="47964" xr:uid="{9190CEFA-79FF-4640-AF13-1546F65F28E4}"/>
    <cellStyle name="Vírgula 6 3 4 2 3 6" xfId="30114" xr:uid="{B682F677-6DA4-45E9-A29C-863FC1E9704A}"/>
    <cellStyle name="Vírgula 6 3 4 2 4" xfId="5808" xr:uid="{C6B603E0-E242-4CF9-8A37-716DE8073BCE}"/>
    <cellStyle name="Vírgula 6 3 4 2 4 2" xfId="16548" xr:uid="{3D406C16-077F-47BD-97A2-904973AAF22B}"/>
    <cellStyle name="Vírgula 6 3 4 2 4 2 2" xfId="42609" xr:uid="{10F7A3BD-2AD3-4EEC-9E96-346B720B83CC}"/>
    <cellStyle name="Vírgula 6 3 4 2 4 3" xfId="23688" xr:uid="{0CC682A5-7324-4675-B11B-D734563887A0}"/>
    <cellStyle name="Vírgula 6 3 4 2 4 3 2" xfId="49749" xr:uid="{A9185DB4-026E-4A11-A41A-242ED29B2A30}"/>
    <cellStyle name="Vírgula 6 3 4 2 4 4" xfId="31899" xr:uid="{486AF048-DA80-403E-B1FB-2CE0BB604252}"/>
    <cellStyle name="Vírgula 6 3 4 2 5" xfId="2212" xr:uid="{F8C7239B-9F8A-4BCF-AD70-33FBFAADA436}"/>
    <cellStyle name="Vírgula 6 3 4 2 5 2" xfId="28329" xr:uid="{CF2A1891-C0DE-4D8F-99D9-A4B9D4A891C1}"/>
    <cellStyle name="Vírgula 6 3 4 2 6" xfId="9407" xr:uid="{21902DD3-D408-4039-9D91-43E4C8161C00}"/>
    <cellStyle name="Vírgula 6 3 4 2 6 2" xfId="35469" xr:uid="{EE0C84D2-05C7-4321-8E6F-B1C1A84AC00A}"/>
    <cellStyle name="Vírgula 6 3 4 2 7" xfId="12978" xr:uid="{F5F6C2C0-5328-48A6-88D2-F903C6B1A5D3}"/>
    <cellStyle name="Vírgula 6 3 4 2 7 2" xfId="39039" xr:uid="{C8ED5032-4E26-44C2-92B4-E2B5BB631915}"/>
    <cellStyle name="Vírgula 6 3 4 2 8" xfId="20118" xr:uid="{4DC8A6E9-C7D7-4D6F-B4B2-08758B3D068F}"/>
    <cellStyle name="Vírgula 6 3 4 2 8 2" xfId="46179" xr:uid="{B8E6C50C-C711-4C36-A527-E9980B615C47}"/>
    <cellStyle name="Vírgula 6 3 4 2 9" xfId="27615" xr:uid="{6E1C9928-FDE6-479B-95E0-C54BFE4A85A7}"/>
    <cellStyle name="Vírgula 6 3 4 3" xfId="889" xr:uid="{00000000-0005-0000-0000-000060050000}"/>
    <cellStyle name="Vírgula 6 3 4 3 2" xfId="4732" xr:uid="{C4B2275F-C5B3-4A0E-8918-556929CDE5E6}"/>
    <cellStyle name="Vírgula 6 3 4 3 2 2" xfId="8332" xr:uid="{8A957809-6A2F-48AC-A9BD-53AAAE45E116}"/>
    <cellStyle name="Vírgula 6 3 4 3 2 2 2" xfId="19047" xr:uid="{474A95ED-25BD-450B-B718-9685CDAC2751}"/>
    <cellStyle name="Vírgula 6 3 4 3 2 2 2 2" xfId="45108" xr:uid="{ACAD50E5-D7E2-4B98-99B4-D3B0BC181847}"/>
    <cellStyle name="Vírgula 6 3 4 3 2 2 3" xfId="26187" xr:uid="{D121662E-B143-4198-BC4C-2688D79D4AA4}"/>
    <cellStyle name="Vírgula 6 3 4 3 2 2 3 2" xfId="52248" xr:uid="{EFCAC2A6-D1D8-44D1-8EE5-C0B00953786F}"/>
    <cellStyle name="Vírgula 6 3 4 3 2 2 4" xfId="34398" xr:uid="{0C1852C5-35E4-4035-8FD9-D4B3F7614443}"/>
    <cellStyle name="Vírgula 6 3 4 3 2 3" xfId="11906" xr:uid="{EDAEDE43-9D5C-457B-B69A-C95051A4CC9C}"/>
    <cellStyle name="Vírgula 6 3 4 3 2 3 2" xfId="37968" xr:uid="{6785D789-C1EA-4C18-8CD2-4731345F283C}"/>
    <cellStyle name="Vírgula 6 3 4 3 2 4" xfId="15477" xr:uid="{4E2C54A4-743E-4ACA-AC27-D92D6098F508}"/>
    <cellStyle name="Vírgula 6 3 4 3 2 4 2" xfId="41538" xr:uid="{CF4F5758-842B-46A6-83C5-F2D609036CD6}"/>
    <cellStyle name="Vírgula 6 3 4 3 2 5" xfId="22617" xr:uid="{CE206CA6-B4A3-4C3A-8D25-E3AF8CA880E0}"/>
    <cellStyle name="Vírgula 6 3 4 3 2 5 2" xfId="48678" xr:uid="{0E2F16D0-1B0D-4F91-99D2-E6FD1C020E79}"/>
    <cellStyle name="Vírgula 6 3 4 3 2 6" xfId="30828" xr:uid="{7652532F-141E-41C3-AD9D-E278DA2AE7BA}"/>
    <cellStyle name="Vírgula 6 3 4 3 3" xfId="3649" xr:uid="{4F9A6E7B-5052-4013-9544-D870C21EC621}"/>
    <cellStyle name="Vírgula 6 3 4 3 3 2" xfId="7256" xr:uid="{43E092B2-2F88-4519-8E8A-9E7429A388DA}"/>
    <cellStyle name="Vírgula 6 3 4 3 3 2 2" xfId="17976" xr:uid="{AF64AAFB-9C48-45F5-809F-3C0E844727B4}"/>
    <cellStyle name="Vírgula 6 3 4 3 3 2 2 2" xfId="44037" xr:uid="{733D705A-9B5D-41CB-AC49-846233580AD8}"/>
    <cellStyle name="Vírgula 6 3 4 3 3 2 3" xfId="25116" xr:uid="{3AAD944E-1CE9-4B87-8E16-9205E1ACD10C}"/>
    <cellStyle name="Vírgula 6 3 4 3 3 2 3 2" xfId="51177" xr:uid="{DBE7A364-0E8A-42AB-830F-497629EF6AB6}"/>
    <cellStyle name="Vírgula 6 3 4 3 3 2 4" xfId="33327" xr:uid="{01FC1F29-6971-46E3-8E8F-53AE694B8582}"/>
    <cellStyle name="Vírgula 6 3 4 3 3 3" xfId="10835" xr:uid="{262E3EB7-65CF-412B-9678-451881F92FA7}"/>
    <cellStyle name="Vírgula 6 3 4 3 3 3 2" xfId="36897" xr:uid="{E1B76906-63BA-445B-90CC-7777D1908828}"/>
    <cellStyle name="Vírgula 6 3 4 3 3 4" xfId="14406" xr:uid="{04AB2B56-2CEA-4652-967E-FB6FBA8B8612}"/>
    <cellStyle name="Vírgula 6 3 4 3 3 4 2" xfId="40467" xr:uid="{332656FE-3347-44B4-BEC5-B84CDA6731EA}"/>
    <cellStyle name="Vírgula 6 3 4 3 3 5" xfId="21546" xr:uid="{43F5CD3C-D3EA-4E54-B28D-BD4CB25EBFC2}"/>
    <cellStyle name="Vírgula 6 3 4 3 3 5 2" xfId="47607" xr:uid="{2DCF9E72-7105-4F91-BD7E-57ED67C26036}"/>
    <cellStyle name="Vírgula 6 3 4 3 3 6" xfId="29757" xr:uid="{1A5CEDAC-A482-4C32-9E91-696D05863A38}"/>
    <cellStyle name="Vírgula 6 3 4 3 4" xfId="6167" xr:uid="{E8468C0A-6462-4E2F-8543-8D091AECCECC}"/>
    <cellStyle name="Vírgula 6 3 4 3 4 2" xfId="16905" xr:uid="{786123C5-3B7D-45DB-8B34-01E57509FD3E}"/>
    <cellStyle name="Vírgula 6 3 4 3 4 2 2" xfId="42966" xr:uid="{4ECF79A0-1E18-471C-8105-B6D70884A646}"/>
    <cellStyle name="Vírgula 6 3 4 3 4 3" xfId="24045" xr:uid="{568BF276-261F-412A-92B0-3BF1D2068AE8}"/>
    <cellStyle name="Vírgula 6 3 4 3 4 3 2" xfId="50106" xr:uid="{18ACD33F-9550-4746-B942-43A157564D05}"/>
    <cellStyle name="Vírgula 6 3 4 3 4 4" xfId="32256" xr:uid="{0E472D93-C2AB-4A94-A10E-75C9F7404432}"/>
    <cellStyle name="Vírgula 6 3 4 3 5" xfId="2571" xr:uid="{A5083232-E144-44EC-989E-F1AC1AF5307B}"/>
    <cellStyle name="Vírgula 6 3 4 3 5 2" xfId="28686" xr:uid="{CE2B0C5F-89E2-49EB-B1F0-90D16E8953D6}"/>
    <cellStyle name="Vírgula 6 3 4 3 6" xfId="9764" xr:uid="{A0D5AB76-F2E1-44A5-8372-1D3B0F0D9510}"/>
    <cellStyle name="Vírgula 6 3 4 3 6 2" xfId="35826" xr:uid="{55C9378B-C3A8-4862-82FD-7E25D1C56EC9}"/>
    <cellStyle name="Vírgula 6 3 4 3 7" xfId="13335" xr:uid="{8083E3B1-20E6-4883-B814-93CF4D3DC2DC}"/>
    <cellStyle name="Vírgula 6 3 4 3 7 2" xfId="39396" xr:uid="{CC0BAC22-E66E-4172-820D-EBF21FE0B52B}"/>
    <cellStyle name="Vírgula 6 3 4 3 8" xfId="20475" xr:uid="{16BD26E3-A29B-4E8B-8041-A2EA2956E624}"/>
    <cellStyle name="Vírgula 6 3 4 3 8 2" xfId="46536" xr:uid="{06850788-6A2E-4B21-BC91-3F8B6CD0402A}"/>
    <cellStyle name="Vírgula 6 3 4 3 9" xfId="27258" xr:uid="{75322D07-E2F0-45E2-8DE2-30263F3AA1DF}"/>
    <cellStyle name="Vírgula 6 3 4 4" xfId="4375" xr:uid="{6CC297D0-8D8A-4388-BBFB-E63754BC582F}"/>
    <cellStyle name="Vírgula 6 3 4 4 2" xfId="7975" xr:uid="{B1594FED-3AB0-4AF8-9DD6-B00CB6C09B9E}"/>
    <cellStyle name="Vírgula 6 3 4 4 2 2" xfId="18690" xr:uid="{ECFB79E3-3575-42ED-BF07-F5F26F2232FD}"/>
    <cellStyle name="Vírgula 6 3 4 4 2 2 2" xfId="44751" xr:uid="{5EEB510A-D2AA-447F-96D6-21FDFA8CFF29}"/>
    <cellStyle name="Vírgula 6 3 4 4 2 3" xfId="25830" xr:uid="{AC0C4905-67FC-46CD-A243-ED9BBED23340}"/>
    <cellStyle name="Vírgula 6 3 4 4 2 3 2" xfId="51891" xr:uid="{F0818DB3-1E53-4888-808D-2E1AE013B73F}"/>
    <cellStyle name="Vírgula 6 3 4 4 2 4" xfId="34041" xr:uid="{C5137F34-9EDA-407B-9732-35AF4E688BED}"/>
    <cellStyle name="Vírgula 6 3 4 4 3" xfId="11549" xr:uid="{BB51A291-B6A2-480F-B2B2-93E871372D55}"/>
    <cellStyle name="Vírgula 6 3 4 4 3 2" xfId="37611" xr:uid="{1D4D9D24-D50B-49E5-8285-4C4E99CF5B02}"/>
    <cellStyle name="Vírgula 6 3 4 4 4" xfId="15120" xr:uid="{B24B1733-9AB8-47DA-9737-B98D63E90965}"/>
    <cellStyle name="Vírgula 6 3 4 4 4 2" xfId="41181" xr:uid="{F86CCE86-DC75-455B-9C0A-CE89B0ACC580}"/>
    <cellStyle name="Vírgula 6 3 4 4 5" xfId="22260" xr:uid="{9BA0E71F-96D0-4774-9F1B-A292B3239375}"/>
    <cellStyle name="Vírgula 6 3 4 4 5 2" xfId="48321" xr:uid="{728785BF-E6D0-405B-83D1-C0961F103C0A}"/>
    <cellStyle name="Vírgula 6 3 4 4 6" xfId="30471" xr:uid="{F46CC48F-1C73-49EE-A2F7-2FCFCDFB3AD3}"/>
    <cellStyle name="Vírgula 6 3 4 5" xfId="3292" xr:uid="{58265407-C37B-42FD-A08E-B3F2EAE701B2}"/>
    <cellStyle name="Vírgula 6 3 4 5 2" xfId="6899" xr:uid="{2819213C-51AC-4528-9ADC-564FC80D705D}"/>
    <cellStyle name="Vírgula 6 3 4 5 2 2" xfId="17619" xr:uid="{EE5BEB29-44DE-424E-9B80-9446A1C75FF1}"/>
    <cellStyle name="Vírgula 6 3 4 5 2 2 2" xfId="43680" xr:uid="{B52BEC1F-8F47-49E1-8897-4C8FC71241E3}"/>
    <cellStyle name="Vírgula 6 3 4 5 2 3" xfId="24759" xr:uid="{0B9296C4-0222-4C16-9C1E-F18BEC359416}"/>
    <cellStyle name="Vírgula 6 3 4 5 2 3 2" xfId="50820" xr:uid="{594A35EF-0D8A-4C25-9E51-0AD23E693025}"/>
    <cellStyle name="Vírgula 6 3 4 5 2 4" xfId="32970" xr:uid="{50036EB8-1FEF-4741-A963-7E11A7C3E3D4}"/>
    <cellStyle name="Vírgula 6 3 4 5 3" xfId="10478" xr:uid="{0231D3FA-8CCC-4431-AF70-211F1A2E9B44}"/>
    <cellStyle name="Vírgula 6 3 4 5 3 2" xfId="36540" xr:uid="{827EAB41-F80C-4389-8FA6-7950519C5EE1}"/>
    <cellStyle name="Vírgula 6 3 4 5 4" xfId="14049" xr:uid="{C0477C05-6628-47B5-BAEE-963A2BB41860}"/>
    <cellStyle name="Vírgula 6 3 4 5 4 2" xfId="40110" xr:uid="{3A3E40EE-51D9-4A47-8E8F-7EC70B56BF5B}"/>
    <cellStyle name="Vírgula 6 3 4 5 5" xfId="21189" xr:uid="{927C1CEB-D44E-40CE-A9E4-429C2B323A6D}"/>
    <cellStyle name="Vírgula 6 3 4 5 5 2" xfId="47250" xr:uid="{5E0D683F-D3BA-427F-A448-9877930C8A9E}"/>
    <cellStyle name="Vírgula 6 3 4 5 6" xfId="29400" xr:uid="{29505A6A-9FF3-4D1F-9348-99A53ADE9A55}"/>
    <cellStyle name="Vírgula 6 3 4 6" xfId="5449" xr:uid="{DC7991AE-4768-416E-B9EA-A6743AA3BBC9}"/>
    <cellStyle name="Vírgula 6 3 4 6 2" xfId="16191" xr:uid="{992E5C20-1D6F-436F-AE24-1DAD28BBE232}"/>
    <cellStyle name="Vírgula 6 3 4 6 2 2" xfId="42252" xr:uid="{7EE0D188-3BCA-47B9-9E34-ECB14E4635FD}"/>
    <cellStyle name="Vírgula 6 3 4 6 3" xfId="23331" xr:uid="{BFDD1E8E-CFBA-44B8-8546-B8B167126754}"/>
    <cellStyle name="Vírgula 6 3 4 6 3 2" xfId="49392" xr:uid="{DAD2A6AE-672C-4A94-96CB-45E81E605568}"/>
    <cellStyle name="Vírgula 6 3 4 6 4" xfId="31542" xr:uid="{FE6D0A72-EABB-4D06-BA9C-41A3F90FCE03}"/>
    <cellStyle name="Vírgula 6 3 4 7" xfId="1855" xr:uid="{018624B6-0858-4C3A-BADE-012CC3E66CC3}"/>
    <cellStyle name="Vírgula 6 3 4 7 2" xfId="27972" xr:uid="{90B3154C-856A-4256-84E3-5945DF2D1008}"/>
    <cellStyle name="Vírgula 6 3 4 8" xfId="9050" xr:uid="{FCBE7AFF-6AF2-4C6A-9A3B-F3E1EC8F111C}"/>
    <cellStyle name="Vírgula 6 3 4 8 2" xfId="35112" xr:uid="{3D68DC7C-FF30-4373-892F-1DE98E243DD7}"/>
    <cellStyle name="Vírgula 6 3 4 9" xfId="12621" xr:uid="{F1AE1B2F-FFDE-4DA9-9CF1-D4347C86B1BB}"/>
    <cellStyle name="Vírgula 6 3 4 9 2" xfId="38682" xr:uid="{083A2A9E-58A4-401A-8507-34ABFEFBACD5}"/>
    <cellStyle name="Vírgula 6 3 5" xfId="1284" xr:uid="{00000000-0005-0000-0000-000061050000}"/>
    <cellStyle name="Vírgula 6 3 5 2" xfId="2750" xr:uid="{703F74FB-D72A-4E50-9F57-CA7606F7CBF8}"/>
    <cellStyle name="Vírgula 6 3 5 2 2" xfId="4910" xr:uid="{5296B8CA-6904-4CC4-A0C6-A5736A8EDE89}"/>
    <cellStyle name="Vírgula 6 3 5 2 2 2" xfId="8510" xr:uid="{A0C8DF12-D295-49CC-9A07-B540AA1B9627}"/>
    <cellStyle name="Vírgula 6 3 5 2 2 2 2" xfId="19225" xr:uid="{7DF9ED41-B799-49CD-B68B-9CEE179CD509}"/>
    <cellStyle name="Vírgula 6 3 5 2 2 2 2 2" xfId="45286" xr:uid="{67A89C9C-EE8F-4148-AF6F-DE8455F9182D}"/>
    <cellStyle name="Vírgula 6 3 5 2 2 2 3" xfId="26365" xr:uid="{8F2DCF8A-85FE-4825-940D-F7F93B7A4819}"/>
    <cellStyle name="Vírgula 6 3 5 2 2 2 3 2" xfId="52426" xr:uid="{94E5E981-3A9C-4ABD-9F3A-260CA83C4A5E}"/>
    <cellStyle name="Vírgula 6 3 5 2 2 2 4" xfId="34576" xr:uid="{5FDBD8D7-8FE2-435B-871B-A22AC3F736A0}"/>
    <cellStyle name="Vírgula 6 3 5 2 2 3" xfId="12084" xr:uid="{582CE230-7F4B-408A-9365-9FD11142F3AA}"/>
    <cellStyle name="Vírgula 6 3 5 2 2 3 2" xfId="38146" xr:uid="{0D985AF5-A70B-43B6-9709-BBFCCD353B85}"/>
    <cellStyle name="Vírgula 6 3 5 2 2 4" xfId="15655" xr:uid="{8E3C50DA-E499-42C4-8C48-BF12AE808899}"/>
    <cellStyle name="Vírgula 6 3 5 2 2 4 2" xfId="41716" xr:uid="{A603FCFC-07DD-422B-A881-0197A6BBAF75}"/>
    <cellStyle name="Vírgula 6 3 5 2 2 5" xfId="22795" xr:uid="{92F20B26-A10A-43A4-9FBE-51BE92436889}"/>
    <cellStyle name="Vírgula 6 3 5 2 2 5 2" xfId="48856" xr:uid="{CAE63E11-8778-4D4A-BE55-3DCDA3D184A3}"/>
    <cellStyle name="Vírgula 6 3 5 2 2 6" xfId="31006" xr:uid="{B6BBAADD-E44D-41B5-87AF-D203B6235BD1}"/>
    <cellStyle name="Vírgula 6 3 5 2 3" xfId="6346" xr:uid="{DDCC458F-F723-4BE7-AC98-66787001B5DA}"/>
    <cellStyle name="Vírgula 6 3 5 2 3 2" xfId="17083" xr:uid="{CB9BC1D8-3BA0-4B30-8C3D-4D8650619520}"/>
    <cellStyle name="Vírgula 6 3 5 2 3 2 2" xfId="43144" xr:uid="{BD1C8342-CD42-4D4C-A993-9D8CCF417D69}"/>
    <cellStyle name="Vírgula 6 3 5 2 3 3" xfId="24223" xr:uid="{1C98AE47-A5AB-44FD-83CD-1A917659AECD}"/>
    <cellStyle name="Vírgula 6 3 5 2 3 3 2" xfId="50284" xr:uid="{F6B8E03A-4832-4971-BBE0-0223643FEB41}"/>
    <cellStyle name="Vírgula 6 3 5 2 3 4" xfId="32434" xr:uid="{3F93874B-7E46-40F3-ADFA-3A6AB7B65F4B}"/>
    <cellStyle name="Vírgula 6 3 5 2 4" xfId="9942" xr:uid="{1D0975A8-D5EB-4BBD-963C-D4CF498E65E0}"/>
    <cellStyle name="Vírgula 6 3 5 2 4 2" xfId="36004" xr:uid="{CE7270C5-5908-4C12-9292-71C9A2EC5C8B}"/>
    <cellStyle name="Vírgula 6 3 5 2 5" xfId="13513" xr:uid="{76601464-44A6-422F-B76E-5C4C1EBFECB9}"/>
    <cellStyle name="Vírgula 6 3 5 2 5 2" xfId="39574" xr:uid="{FEA923AF-A0EF-4419-897F-E03EBDC6D93A}"/>
    <cellStyle name="Vírgula 6 3 5 2 6" xfId="20653" xr:uid="{D78F8948-E189-42E4-8437-798603618830}"/>
    <cellStyle name="Vírgula 6 3 5 2 6 2" xfId="46714" xr:uid="{FD47F3C1-9041-4A57-9965-72CC57BEDDBE}"/>
    <cellStyle name="Vírgula 6 3 5 2 7" xfId="28864" xr:uid="{92A5A3EB-551D-479F-8DBA-7558B60FD60E}"/>
    <cellStyle name="Vírgula 6 3 5 3" xfId="3830" xr:uid="{7C228819-2B00-4110-A60A-5D84C486966C}"/>
    <cellStyle name="Vírgula 6 3 5 3 2" xfId="7437" xr:uid="{79A9D471-9E18-4696-BEDA-64B0A56BC5DD}"/>
    <cellStyle name="Vírgula 6 3 5 3 2 2" xfId="18154" xr:uid="{E31C2B52-1EFC-45BB-B849-A44FF66ABFBC}"/>
    <cellStyle name="Vírgula 6 3 5 3 2 2 2" xfId="44215" xr:uid="{A559CDD2-9647-4B70-811C-8DF69867D93C}"/>
    <cellStyle name="Vírgula 6 3 5 3 2 3" xfId="25294" xr:uid="{42F1ED74-A9CC-4645-A1D5-47C7B72F2CAA}"/>
    <cellStyle name="Vírgula 6 3 5 3 2 3 2" xfId="51355" xr:uid="{5E4BDA02-4104-4B32-BE1A-6BAE9AB45A82}"/>
    <cellStyle name="Vírgula 6 3 5 3 2 4" xfId="33505" xr:uid="{FC82B53F-E615-4448-8EDF-E946E3BA5D0E}"/>
    <cellStyle name="Vírgula 6 3 5 3 3" xfId="11013" xr:uid="{9331C22A-E82A-4A2D-BAAE-D0FE93863D6D}"/>
    <cellStyle name="Vírgula 6 3 5 3 3 2" xfId="37075" xr:uid="{2F61B4A5-9931-46B2-B929-A1486A148E81}"/>
    <cellStyle name="Vírgula 6 3 5 3 4" xfId="14584" xr:uid="{E741CA47-9DA3-4584-86E0-3BCEA41ACF0D}"/>
    <cellStyle name="Vírgula 6 3 5 3 4 2" xfId="40645" xr:uid="{3F9900A9-F0C0-4970-AF74-B71C8C9651C6}"/>
    <cellStyle name="Vírgula 6 3 5 3 5" xfId="21724" xr:uid="{C7C0D0F4-EC60-497E-8E24-940233C4CA05}"/>
    <cellStyle name="Vírgula 6 3 5 3 5 2" xfId="47785" xr:uid="{EB5C8DC1-2713-4FD5-A2D2-4C6FDA85EF0E}"/>
    <cellStyle name="Vírgula 6 3 5 3 6" xfId="29935" xr:uid="{60B98697-57FD-455A-8103-D6AEFE78B57E}"/>
    <cellStyle name="Vírgula 6 3 5 4" xfId="5628" xr:uid="{D78C319B-F55A-4240-B114-8A3F146EAC8F}"/>
    <cellStyle name="Vírgula 6 3 5 4 2" xfId="16369" xr:uid="{6E7829F7-34AA-4623-8801-40B9013CEA6C}"/>
    <cellStyle name="Vírgula 6 3 5 4 2 2" xfId="42430" xr:uid="{82EC0310-6AF7-4EEE-9BEA-F3315F93A2F1}"/>
    <cellStyle name="Vírgula 6 3 5 4 3" xfId="23509" xr:uid="{F15815BC-ADAF-4395-A7DC-EF858A9AF901}"/>
    <cellStyle name="Vírgula 6 3 5 4 3 2" xfId="49570" xr:uid="{48D32AC0-3A65-4B80-925D-31A61398FA98}"/>
    <cellStyle name="Vírgula 6 3 5 4 4" xfId="31720" xr:uid="{B54C3898-7C84-4F71-B0EB-B889DF8E8B89}"/>
    <cellStyle name="Vírgula 6 3 5 5" xfId="2033" xr:uid="{B3868221-7B10-49A8-9494-6DD57879A881}"/>
    <cellStyle name="Vírgula 6 3 5 5 2" xfId="28150" xr:uid="{E3CF8847-0B61-425D-966F-900FA9504A47}"/>
    <cellStyle name="Vírgula 6 3 5 6" xfId="9228" xr:uid="{E5DBEEB5-ADB3-47F2-9261-37C11EBF8938}"/>
    <cellStyle name="Vírgula 6 3 5 6 2" xfId="35290" xr:uid="{85B9A911-FDA7-4507-ABAD-651DFFA02BBD}"/>
    <cellStyle name="Vírgula 6 3 5 7" xfId="12799" xr:uid="{4C960FA7-EB4F-4455-AF7B-623F15615731}"/>
    <cellStyle name="Vírgula 6 3 5 7 2" xfId="38860" xr:uid="{22802217-4031-47CA-9D29-E77495C05849}"/>
    <cellStyle name="Vírgula 6 3 5 8" xfId="19939" xr:uid="{D83AD50A-811B-4FE4-A7C5-661B584C4705}"/>
    <cellStyle name="Vírgula 6 3 5 8 2" xfId="46000" xr:uid="{7D402B4E-3C49-4964-8DC9-C1B99F47B808}"/>
    <cellStyle name="Vírgula 6 3 5 9" xfId="27436" xr:uid="{16F13CC0-7812-49F4-B012-BB9D3BAD8212}"/>
    <cellStyle name="Vírgula 6 3 6" xfId="710" xr:uid="{00000000-0005-0000-0000-000062050000}"/>
    <cellStyle name="Vírgula 6 3 6 2" xfId="4553" xr:uid="{D6659C19-7A20-45F8-88BA-D32FE23BC6D7}"/>
    <cellStyle name="Vírgula 6 3 6 2 2" xfId="8153" xr:uid="{11F2C745-8A82-492D-A7A1-B7A6D377CB3C}"/>
    <cellStyle name="Vírgula 6 3 6 2 2 2" xfId="18868" xr:uid="{ACD13775-FC40-4105-A0AB-8116C922A592}"/>
    <cellStyle name="Vírgula 6 3 6 2 2 2 2" xfId="44929" xr:uid="{95B24B32-7C88-44E1-AD14-D4D7EC634405}"/>
    <cellStyle name="Vírgula 6 3 6 2 2 3" xfId="26008" xr:uid="{4C5B64A4-DBD4-419B-89BB-615292DC1E27}"/>
    <cellStyle name="Vírgula 6 3 6 2 2 3 2" xfId="52069" xr:uid="{3E285C59-7EC5-4CDC-B2DF-F080BAA8A418}"/>
    <cellStyle name="Vírgula 6 3 6 2 2 4" xfId="34219" xr:uid="{E62992AC-F803-479D-A413-5758C431E3FB}"/>
    <cellStyle name="Vírgula 6 3 6 2 3" xfId="11727" xr:uid="{4B28F523-2080-4B11-99C3-012E0613E2FE}"/>
    <cellStyle name="Vírgula 6 3 6 2 3 2" xfId="37789" xr:uid="{DA0B6577-75CC-4274-BD65-2BFF5862D2E0}"/>
    <cellStyle name="Vírgula 6 3 6 2 4" xfId="15298" xr:uid="{745CDC9B-1C11-4A45-9923-0B3C5F93EE74}"/>
    <cellStyle name="Vírgula 6 3 6 2 4 2" xfId="41359" xr:uid="{79C886E6-63AD-4E99-886F-6EE22B10EC1C}"/>
    <cellStyle name="Vírgula 6 3 6 2 5" xfId="22438" xr:uid="{FB066A09-C716-45BF-B7A5-104D9D10EB69}"/>
    <cellStyle name="Vírgula 6 3 6 2 5 2" xfId="48499" xr:uid="{09B65718-878B-4DD0-98A1-86937E1CFDA7}"/>
    <cellStyle name="Vírgula 6 3 6 2 6" xfId="30649" xr:uid="{E95F5F65-B23A-4ABB-858F-7812A2984ACA}"/>
    <cellStyle name="Vírgula 6 3 6 3" xfId="3470" xr:uid="{C63A74EF-B9B9-4151-859A-7C9B06FFD05D}"/>
    <cellStyle name="Vírgula 6 3 6 3 2" xfId="7077" xr:uid="{7FF69C5E-4DB5-47A7-89C5-99D8C754B94C}"/>
    <cellStyle name="Vírgula 6 3 6 3 2 2" xfId="17797" xr:uid="{1BDC440F-6F50-4CA3-95EE-6145E793828A}"/>
    <cellStyle name="Vírgula 6 3 6 3 2 2 2" xfId="43858" xr:uid="{9EF720C7-4F8C-46B2-BE7A-49556E41ACF9}"/>
    <cellStyle name="Vírgula 6 3 6 3 2 3" xfId="24937" xr:uid="{D7C0F34C-D9A1-4770-873A-16774D590702}"/>
    <cellStyle name="Vírgula 6 3 6 3 2 3 2" xfId="50998" xr:uid="{114AC5C0-6293-4E2C-9ACF-4533E9FC174A}"/>
    <cellStyle name="Vírgula 6 3 6 3 2 4" xfId="33148" xr:uid="{F73C7114-275F-4602-9430-4F1ADB2FB7C2}"/>
    <cellStyle name="Vírgula 6 3 6 3 3" xfId="10656" xr:uid="{00278BBE-5972-48D0-8828-6A64952DE426}"/>
    <cellStyle name="Vírgula 6 3 6 3 3 2" xfId="36718" xr:uid="{4B0E3DAE-1A1F-43E6-B938-D03054440876}"/>
    <cellStyle name="Vírgula 6 3 6 3 4" xfId="14227" xr:uid="{6D25EAD4-98F2-454F-A260-B57F53020117}"/>
    <cellStyle name="Vírgula 6 3 6 3 4 2" xfId="40288" xr:uid="{1A6E3920-E065-465A-8ACE-CA3A8A123C08}"/>
    <cellStyle name="Vírgula 6 3 6 3 5" xfId="21367" xr:uid="{A182F07A-E8FE-4D35-BA67-E0181D3407CD}"/>
    <cellStyle name="Vírgula 6 3 6 3 5 2" xfId="47428" xr:uid="{88255937-2921-470F-9424-848C5835318B}"/>
    <cellStyle name="Vírgula 6 3 6 3 6" xfId="29578" xr:uid="{0DB677B5-928D-431C-875D-065425331146}"/>
    <cellStyle name="Vírgula 6 3 6 4" xfId="5987" xr:uid="{E1F9B9ED-4804-4D43-B39E-F87BE9BBDB3F}"/>
    <cellStyle name="Vírgula 6 3 6 4 2" xfId="16726" xr:uid="{B1F1508F-B54F-4983-8E5A-EBB03F63D491}"/>
    <cellStyle name="Vírgula 6 3 6 4 2 2" xfId="42787" xr:uid="{69021F6A-2284-477C-9E46-2FA4F24F8CBD}"/>
    <cellStyle name="Vírgula 6 3 6 4 3" xfId="23866" xr:uid="{6D2F5A6E-F649-4D57-9183-E9F412A25619}"/>
    <cellStyle name="Vírgula 6 3 6 4 3 2" xfId="49927" xr:uid="{202BBAB6-3C93-4855-9399-B29613FBE50F}"/>
    <cellStyle name="Vírgula 6 3 6 4 4" xfId="32077" xr:uid="{ABD262F6-21F5-4641-A315-C7B43F2028E9}"/>
    <cellStyle name="Vírgula 6 3 6 5" xfId="2391" xr:uid="{2EEE14FD-C5C4-4288-8F86-9E97F471634B}"/>
    <cellStyle name="Vírgula 6 3 6 5 2" xfId="28507" xr:uid="{C16CC78E-174E-4F5C-932C-779DA6F157B2}"/>
    <cellStyle name="Vírgula 6 3 6 6" xfId="9585" xr:uid="{27DCD068-0663-4264-8242-CAFD75ED9209}"/>
    <cellStyle name="Vírgula 6 3 6 6 2" xfId="35647" xr:uid="{176B6334-C914-428C-8ECF-AC3ADB9EB60E}"/>
    <cellStyle name="Vírgula 6 3 6 7" xfId="13156" xr:uid="{60C636A6-6EA0-4FC6-BEAE-5FA570C346DB}"/>
    <cellStyle name="Vírgula 6 3 6 7 2" xfId="39217" xr:uid="{689FC8FF-2DBB-41E5-9C4E-89552FD4E51E}"/>
    <cellStyle name="Vírgula 6 3 6 8" xfId="20296" xr:uid="{E98B10DF-D7AF-498C-8F89-BF86680FE493}"/>
    <cellStyle name="Vírgula 6 3 6 8 2" xfId="46357" xr:uid="{64CBF6D6-EF1F-412D-9C2E-E29B9A823C45}"/>
    <cellStyle name="Vírgula 6 3 6 9" xfId="27079" xr:uid="{45D21419-4D64-434F-9B02-C4150C63DCBD}"/>
    <cellStyle name="Vírgula 6 3 7" xfId="4196" xr:uid="{F6CC17C3-8267-41D2-B11D-F9BFCF891541}"/>
    <cellStyle name="Vírgula 6 3 7 2" xfId="7796" xr:uid="{FB5CA7BC-D6A4-483E-BF13-104068584036}"/>
    <cellStyle name="Vírgula 6 3 7 2 2" xfId="18511" xr:uid="{683ED9A3-FE21-482A-8EE9-B67792E6C22E}"/>
    <cellStyle name="Vírgula 6 3 7 2 2 2" xfId="44572" xr:uid="{519CAB4A-8C0E-44ED-90F2-227F3065FC35}"/>
    <cellStyle name="Vírgula 6 3 7 2 3" xfId="25651" xr:uid="{1A2AC389-4347-443E-9A5D-8AFE5DDD3466}"/>
    <cellStyle name="Vírgula 6 3 7 2 3 2" xfId="51712" xr:uid="{DC8D6A65-0FC8-4615-A92F-B42B25F89EF9}"/>
    <cellStyle name="Vírgula 6 3 7 2 4" xfId="33862" xr:uid="{52487E60-B571-47DE-903F-4CA41CA5636B}"/>
    <cellStyle name="Vírgula 6 3 7 3" xfId="11370" xr:uid="{913B1E83-DEB7-456B-A302-F6ED5B3B5E66}"/>
    <cellStyle name="Vírgula 6 3 7 3 2" xfId="37432" xr:uid="{C238F1A0-FDF5-454A-8986-2A9976102DF6}"/>
    <cellStyle name="Vírgula 6 3 7 4" xfId="14941" xr:uid="{FF79B5A4-4BF5-4612-9BD7-68ADECC2A9CC}"/>
    <cellStyle name="Vírgula 6 3 7 4 2" xfId="41002" xr:uid="{69898A67-1754-4E2F-9231-43086581A659}"/>
    <cellStyle name="Vírgula 6 3 7 5" xfId="22081" xr:uid="{A11EA0DB-3E0E-4BD6-B509-E9FA8918E529}"/>
    <cellStyle name="Vírgula 6 3 7 5 2" xfId="48142" xr:uid="{82FB6D21-6BAA-4328-9A07-FF9EB847367F}"/>
    <cellStyle name="Vírgula 6 3 7 6" xfId="30292" xr:uid="{4542D754-2DE0-471E-B7D5-7B72DC1E02B6}"/>
    <cellStyle name="Vírgula 6 3 8" xfId="3112" xr:uid="{3AB7B610-8C0B-461C-AF96-01E0E4249F20}"/>
    <cellStyle name="Vírgula 6 3 8 2" xfId="6719" xr:uid="{5B9E9117-9763-435F-9188-69E5C7A73B83}"/>
    <cellStyle name="Vírgula 6 3 8 2 2" xfId="17440" xr:uid="{6E86BE4F-C300-4412-BA26-03BFA23A6605}"/>
    <cellStyle name="Vírgula 6 3 8 2 2 2" xfId="43501" xr:uid="{3A1CCFED-A360-4664-8B65-E6B82C7B1067}"/>
    <cellStyle name="Vírgula 6 3 8 2 3" xfId="24580" xr:uid="{E64A4AA5-E46E-40BC-B0D5-103C49B09500}"/>
    <cellStyle name="Vírgula 6 3 8 2 3 2" xfId="50641" xr:uid="{4E5BF60C-2A4A-49D8-9B76-934A6ED45FB8}"/>
    <cellStyle name="Vírgula 6 3 8 2 4" xfId="32791" xr:uid="{2BEA3723-9482-4209-B8D3-8216D6A128D3}"/>
    <cellStyle name="Vírgula 6 3 8 3" xfId="10299" xr:uid="{673C0649-E69E-4CC8-B262-7BC562B0E5D8}"/>
    <cellStyle name="Vírgula 6 3 8 3 2" xfId="36361" xr:uid="{3936676D-3025-411F-8D02-85DA2A52F2B9}"/>
    <cellStyle name="Vírgula 6 3 8 4" xfId="13870" xr:uid="{910CF94E-AC64-4C0C-82DB-468E3E907FB0}"/>
    <cellStyle name="Vírgula 6 3 8 4 2" xfId="39931" xr:uid="{6DB5ED60-4BA6-4F34-8843-E49D1EB67505}"/>
    <cellStyle name="Vírgula 6 3 8 5" xfId="21010" xr:uid="{36A7B79E-393D-4D62-B5E3-8ECE6C8E622C}"/>
    <cellStyle name="Vírgula 6 3 8 5 2" xfId="47071" xr:uid="{BC7CD071-345B-463E-833B-C8557A09C10A}"/>
    <cellStyle name="Vírgula 6 3 8 6" xfId="29221" xr:uid="{0F828ADC-DEA5-4DBD-9690-380700962EAF}"/>
    <cellStyle name="Vírgula 6 3 9" xfId="5269" xr:uid="{740A2F8C-4819-4095-AF68-61CB7A7401E3}"/>
    <cellStyle name="Vírgula 6 3 9 2" xfId="16012" xr:uid="{AA156C51-3117-4081-966E-B2F675ACEB2A}"/>
    <cellStyle name="Vírgula 6 3 9 2 2" xfId="42073" xr:uid="{A9AFD733-BB4E-4F2D-AEB7-684E38A64F45}"/>
    <cellStyle name="Vírgula 6 3 9 3" xfId="23152" xr:uid="{06B6238B-1533-4F09-BA06-C212F8B5D8A1}"/>
    <cellStyle name="Vírgula 6 3 9 3 2" xfId="49213" xr:uid="{6FFCAC56-E54E-4857-B1A1-B9B0BA8392AB}"/>
    <cellStyle name="Vírgula 6 3 9 4" xfId="31363" xr:uid="{CF5E6888-53C1-4121-B2FB-B69F780A23ED}"/>
    <cellStyle name="Vírgula 6 4" xfId="353" xr:uid="{00000000-0005-0000-0000-000063050000}"/>
    <cellStyle name="Vírgula 6 4 10" xfId="8873" xr:uid="{0148423A-7C2E-4F8C-ADF6-C3DCBB725AB5}"/>
    <cellStyle name="Vírgula 6 4 10 2" xfId="34935" xr:uid="{7FBA05B2-DC3B-4E7E-AD99-5FFE3AFAC49F}"/>
    <cellStyle name="Vírgula 6 4 11" xfId="12444" xr:uid="{8F199B5C-F8FC-4296-8B61-6921C8053894}"/>
    <cellStyle name="Vírgula 6 4 11 2" xfId="38505" xr:uid="{238C4C5F-D089-4AE9-A29C-150374F58748}"/>
    <cellStyle name="Vírgula 6 4 12" xfId="19584" xr:uid="{218FEA8B-77A7-4A2F-B152-D8929277B896}"/>
    <cellStyle name="Vírgula 6 4 12 2" xfId="45645" xr:uid="{7634CBC2-6828-4BC0-95F4-E961AFF8246E}"/>
    <cellStyle name="Vírgula 6 4 13" xfId="26724" xr:uid="{59F8B103-56E6-4B66-8FCB-BEDB2906F81F}"/>
    <cellStyle name="Vírgula 6 4 2" xfId="420" xr:uid="{00000000-0005-0000-0000-000064050000}"/>
    <cellStyle name="Vírgula 6 4 2 10" xfId="12511" xr:uid="{E2EE0354-79AD-4E15-8A5F-738BD4D9583A}"/>
    <cellStyle name="Vírgula 6 4 2 10 2" xfId="38572" xr:uid="{905AE866-BC03-4177-8252-C25E6F78CE57}"/>
    <cellStyle name="Vírgula 6 4 2 11" xfId="19651" xr:uid="{4A8151EC-FA86-492F-855D-7A0B6AA0405E}"/>
    <cellStyle name="Vírgula 6 4 2 11 2" xfId="45712" xr:uid="{68E955E0-61F3-4E67-BED2-3F7255DD3F53}"/>
    <cellStyle name="Vírgula 6 4 2 12" xfId="26791" xr:uid="{A1396BD2-D679-45B6-8A6F-C65A568DDCAA}"/>
    <cellStyle name="Vírgula 6 4 2 2" xfId="600" xr:uid="{00000000-0005-0000-0000-000065050000}"/>
    <cellStyle name="Vírgula 6 4 2 2 10" xfId="19830" xr:uid="{CC602BDA-4292-49B6-9AA1-826BAD13E1DB}"/>
    <cellStyle name="Vírgula 6 4 2 2 10 2" xfId="45891" xr:uid="{B0CFB158-1F74-45BB-8B6A-24D3470E0E1D}"/>
    <cellStyle name="Vírgula 6 4 2 2 11" xfId="26970" xr:uid="{9348C4B1-2B46-4A1B-A1F7-FF1BA38C979B}"/>
    <cellStyle name="Vírgula 6 4 2 2 2" xfId="1533" xr:uid="{00000000-0005-0000-0000-000066050000}"/>
    <cellStyle name="Vírgula 6 4 2 2 2 2" xfId="2999" xr:uid="{0FD47921-B646-46B4-9656-C9073D2A02A4}"/>
    <cellStyle name="Vírgula 6 4 2 2 2 2 2" xfId="5158" xr:uid="{FF092636-D74F-4007-88AC-8AFBA8B0854B}"/>
    <cellStyle name="Vírgula 6 4 2 2 2 2 2 2" xfId="8758" xr:uid="{773E3A9C-45B9-4B46-BF52-6A572FE9D20E}"/>
    <cellStyle name="Vírgula 6 4 2 2 2 2 2 2 2" xfId="19473" xr:uid="{4E755AC5-DD7F-4014-AE10-212E1E15415F}"/>
    <cellStyle name="Vírgula 6 4 2 2 2 2 2 2 2 2" xfId="45534" xr:uid="{4B662578-453D-4236-8D52-B2D07E187B88}"/>
    <cellStyle name="Vírgula 6 4 2 2 2 2 2 2 3" xfId="26613" xr:uid="{9769C65A-BEE4-4303-922F-26A0E27DC273}"/>
    <cellStyle name="Vírgula 6 4 2 2 2 2 2 2 3 2" xfId="52674" xr:uid="{22023233-BBE9-4C51-A3C4-85D821BA974F}"/>
    <cellStyle name="Vírgula 6 4 2 2 2 2 2 2 4" xfId="34824" xr:uid="{308F6DDC-1699-45B1-BCEC-8B5A5BB31ED8}"/>
    <cellStyle name="Vírgula 6 4 2 2 2 2 2 3" xfId="12332" xr:uid="{D16A18B5-BBE7-4404-B7F6-796C62DBD8D4}"/>
    <cellStyle name="Vírgula 6 4 2 2 2 2 2 3 2" xfId="38394" xr:uid="{E2FED041-EB05-4E8E-88F6-B5730732676D}"/>
    <cellStyle name="Vírgula 6 4 2 2 2 2 2 4" xfId="15903" xr:uid="{4E9E7B50-5DF7-494C-AA9F-97252F5CE8D1}"/>
    <cellStyle name="Vírgula 6 4 2 2 2 2 2 4 2" xfId="41964" xr:uid="{A375AEC3-F97F-43B6-AC6C-67D95EE3D5F5}"/>
    <cellStyle name="Vírgula 6 4 2 2 2 2 2 5" xfId="23043" xr:uid="{D8350710-C34E-4318-BA20-C68B0092D415}"/>
    <cellStyle name="Vírgula 6 4 2 2 2 2 2 5 2" xfId="49104" xr:uid="{B9D7D365-D6B2-4E8F-87E0-BEB7F635325F}"/>
    <cellStyle name="Vírgula 6 4 2 2 2 2 2 6" xfId="31254" xr:uid="{BED05000-4483-4CF6-820D-87709339BBD1}"/>
    <cellStyle name="Vírgula 6 4 2 2 2 2 3" xfId="6595" xr:uid="{B01460FF-08EE-4888-BEB3-79F28AE7720E}"/>
    <cellStyle name="Vírgula 6 4 2 2 2 2 3 2" xfId="17331" xr:uid="{130BDA1D-60A1-4766-893C-5CE5C606C1DC}"/>
    <cellStyle name="Vírgula 6 4 2 2 2 2 3 2 2" xfId="43392" xr:uid="{8069B010-0CBC-4CC6-91E7-CA3BBB83F41B}"/>
    <cellStyle name="Vírgula 6 4 2 2 2 2 3 3" xfId="24471" xr:uid="{ABA6FE9C-0E62-4CC3-A39B-EB1EAB34F6D1}"/>
    <cellStyle name="Vírgula 6 4 2 2 2 2 3 3 2" xfId="50532" xr:uid="{9D3BA4CF-D9C1-45FA-8BD4-F0D2D96AD28D}"/>
    <cellStyle name="Vírgula 6 4 2 2 2 2 3 4" xfId="32682" xr:uid="{74172A23-3121-41FE-9B91-9A53441677E5}"/>
    <cellStyle name="Vírgula 6 4 2 2 2 2 4" xfId="10190" xr:uid="{91B381BD-298F-43CC-83B9-BE0F08F36D5B}"/>
    <cellStyle name="Vírgula 6 4 2 2 2 2 4 2" xfId="36252" xr:uid="{4C7E5D5E-93A4-4B35-AFC9-6127C54DFC8E}"/>
    <cellStyle name="Vírgula 6 4 2 2 2 2 5" xfId="13761" xr:uid="{8E46FD1C-40FA-40E6-8BAF-E64DC267A2FF}"/>
    <cellStyle name="Vírgula 6 4 2 2 2 2 5 2" xfId="39822" xr:uid="{BC9CE9E5-0E40-4C80-BED0-540776FB6C54}"/>
    <cellStyle name="Vírgula 6 4 2 2 2 2 6" xfId="20901" xr:uid="{22F33513-0011-4DC7-AE2E-028E762599BE}"/>
    <cellStyle name="Vírgula 6 4 2 2 2 2 6 2" xfId="46962" xr:uid="{852B4115-D235-4406-BDFD-BC50C3BC6A64}"/>
    <cellStyle name="Vírgula 6 4 2 2 2 2 7" xfId="29112" xr:uid="{B5081967-BC3F-4B28-B648-074B4FB99858}"/>
    <cellStyle name="Vírgula 6 4 2 2 2 3" xfId="4079" xr:uid="{C83198B7-11E4-420D-B6CC-3E1637017217}"/>
    <cellStyle name="Vírgula 6 4 2 2 2 3 2" xfId="7686" xr:uid="{C2D3CFF4-CA10-4C5F-8930-F6149CF495A4}"/>
    <cellStyle name="Vírgula 6 4 2 2 2 3 2 2" xfId="18402" xr:uid="{75232F21-2B47-4AD9-879A-676DAE7EE7FE}"/>
    <cellStyle name="Vírgula 6 4 2 2 2 3 2 2 2" xfId="44463" xr:uid="{356817BE-FA23-4FA4-9695-26A5C446E3EE}"/>
    <cellStyle name="Vírgula 6 4 2 2 2 3 2 3" xfId="25542" xr:uid="{132815C9-4C6A-403C-91D5-ACCB7DACD7B5}"/>
    <cellStyle name="Vírgula 6 4 2 2 2 3 2 3 2" xfId="51603" xr:uid="{42B92946-0CC5-4BC5-AE31-6CCE33481620}"/>
    <cellStyle name="Vírgula 6 4 2 2 2 3 2 4" xfId="33753" xr:uid="{4EDB6B19-030A-4E63-894C-4B408F0A96FF}"/>
    <cellStyle name="Vírgula 6 4 2 2 2 3 3" xfId="11261" xr:uid="{9D907FF3-ED96-4AEF-98FF-736DE616CB01}"/>
    <cellStyle name="Vírgula 6 4 2 2 2 3 3 2" xfId="37323" xr:uid="{6FF99ECF-A03B-43F4-B658-A436ABDB00DD}"/>
    <cellStyle name="Vírgula 6 4 2 2 2 3 4" xfId="14832" xr:uid="{F43A8B07-7A94-4362-A450-4CD9002251D9}"/>
    <cellStyle name="Vírgula 6 4 2 2 2 3 4 2" xfId="40893" xr:uid="{20EBAAD5-DDC8-4D71-9472-1F5159049A1A}"/>
    <cellStyle name="Vírgula 6 4 2 2 2 3 5" xfId="21972" xr:uid="{41F52044-3CF6-4D5D-9E44-051D265FB2E3}"/>
    <cellStyle name="Vírgula 6 4 2 2 2 3 5 2" xfId="48033" xr:uid="{EF618E5F-00DD-4B79-82D2-AA2F544C983E}"/>
    <cellStyle name="Vírgula 6 4 2 2 2 3 6" xfId="30183" xr:uid="{7071FA08-DE2E-48CB-9EB3-10CA81964805}"/>
    <cellStyle name="Vírgula 6 4 2 2 2 4" xfId="5877" xr:uid="{F4D7815C-C7A2-49E9-A58A-94C5121CC07B}"/>
    <cellStyle name="Vírgula 6 4 2 2 2 4 2" xfId="16617" xr:uid="{85CDEE2E-98E7-43D9-80E6-983B26B991B1}"/>
    <cellStyle name="Vírgula 6 4 2 2 2 4 2 2" xfId="42678" xr:uid="{41798389-CD3A-4ABD-A078-94551E44F6FD}"/>
    <cellStyle name="Vírgula 6 4 2 2 2 4 3" xfId="23757" xr:uid="{4194E75C-8011-4B23-8EB7-5F1EF7CAE896}"/>
    <cellStyle name="Vírgula 6 4 2 2 2 4 3 2" xfId="49818" xr:uid="{59ABB253-03D3-46F3-80E3-4284089A76F2}"/>
    <cellStyle name="Vírgula 6 4 2 2 2 4 4" xfId="31968" xr:uid="{620F6487-D253-4884-BAEE-29D19403F551}"/>
    <cellStyle name="Vírgula 6 4 2 2 2 5" xfId="2281" xr:uid="{1D7D17F9-5F07-492F-AD79-3656896F80EA}"/>
    <cellStyle name="Vírgula 6 4 2 2 2 5 2" xfId="28398" xr:uid="{44597C54-AC92-4E33-8827-CEDCF872087B}"/>
    <cellStyle name="Vírgula 6 4 2 2 2 6" xfId="9476" xr:uid="{E09F4AE7-8372-4A8F-8342-5FE2045B2FAE}"/>
    <cellStyle name="Vírgula 6 4 2 2 2 6 2" xfId="35538" xr:uid="{6826975D-AE5B-4AAA-A132-A368854A41F3}"/>
    <cellStyle name="Vírgula 6 4 2 2 2 7" xfId="13047" xr:uid="{30150154-6770-46FF-AF53-BCFB87D9BFDA}"/>
    <cellStyle name="Vírgula 6 4 2 2 2 7 2" xfId="39108" xr:uid="{FF1109A8-8291-46B7-8334-349ED6FBD3C3}"/>
    <cellStyle name="Vírgula 6 4 2 2 2 8" xfId="20187" xr:uid="{7C17723C-03F7-40DD-B62B-0E72D2F9A8E8}"/>
    <cellStyle name="Vírgula 6 4 2 2 2 8 2" xfId="46248" xr:uid="{5E77381B-B2FB-451A-AECA-59852BEBB58F}"/>
    <cellStyle name="Vírgula 6 4 2 2 2 9" xfId="27684" xr:uid="{112AA438-C526-4E10-94DF-F38317B6AEF8}"/>
    <cellStyle name="Vírgula 6 4 2 2 3" xfId="958" xr:uid="{00000000-0005-0000-0000-000067050000}"/>
    <cellStyle name="Vírgula 6 4 2 2 3 2" xfId="4801" xr:uid="{9E401ACC-EECE-4B98-81A2-5A97D0D1100C}"/>
    <cellStyle name="Vírgula 6 4 2 2 3 2 2" xfId="8401" xr:uid="{97A48497-676A-4189-A54E-13A783B1E800}"/>
    <cellStyle name="Vírgula 6 4 2 2 3 2 2 2" xfId="19116" xr:uid="{05E64046-F8C3-4F24-B980-6C099F7EF211}"/>
    <cellStyle name="Vírgula 6 4 2 2 3 2 2 2 2" xfId="45177" xr:uid="{A5796D23-0891-4B10-A1A5-41F4A8177577}"/>
    <cellStyle name="Vírgula 6 4 2 2 3 2 2 3" xfId="26256" xr:uid="{9C08858E-A332-4909-90B8-8ABFD02BB7C1}"/>
    <cellStyle name="Vírgula 6 4 2 2 3 2 2 3 2" xfId="52317" xr:uid="{8F2FF10F-F2C0-4912-928B-0F3C033EAB3A}"/>
    <cellStyle name="Vírgula 6 4 2 2 3 2 2 4" xfId="34467" xr:uid="{F585C62C-961A-4236-B6B1-E7BE0EE666D8}"/>
    <cellStyle name="Vírgula 6 4 2 2 3 2 3" xfId="11975" xr:uid="{2E460C03-3360-44C9-BD52-A58EF908820D}"/>
    <cellStyle name="Vírgula 6 4 2 2 3 2 3 2" xfId="38037" xr:uid="{040E4CE5-C2A0-4590-8C04-B9A7DB5D4993}"/>
    <cellStyle name="Vírgula 6 4 2 2 3 2 4" xfId="15546" xr:uid="{6E386EC9-C9BF-4972-8D2E-31657FBA67C4}"/>
    <cellStyle name="Vírgula 6 4 2 2 3 2 4 2" xfId="41607" xr:uid="{620DC7EE-67C2-4567-8BCD-A2B61C3CB043}"/>
    <cellStyle name="Vírgula 6 4 2 2 3 2 5" xfId="22686" xr:uid="{247FDE68-2341-4F75-A914-1AB581234718}"/>
    <cellStyle name="Vírgula 6 4 2 2 3 2 5 2" xfId="48747" xr:uid="{379E2D71-F59C-4F8F-90BF-58D6FB15EDE7}"/>
    <cellStyle name="Vírgula 6 4 2 2 3 2 6" xfId="30897" xr:uid="{888CE73F-9837-45F4-8638-626CEB1A416C}"/>
    <cellStyle name="Vírgula 6 4 2 2 3 3" xfId="3718" xr:uid="{CF39242E-D228-4A79-93BA-9375FDA25DD1}"/>
    <cellStyle name="Vírgula 6 4 2 2 3 3 2" xfId="7325" xr:uid="{742FB035-CE87-413C-96AF-27EC81FD4C92}"/>
    <cellStyle name="Vírgula 6 4 2 2 3 3 2 2" xfId="18045" xr:uid="{84918966-79DB-492D-9D00-7551D9E0D684}"/>
    <cellStyle name="Vírgula 6 4 2 2 3 3 2 2 2" xfId="44106" xr:uid="{9BF8D26E-4AB8-4DBB-8542-3A4FD8A064F2}"/>
    <cellStyle name="Vírgula 6 4 2 2 3 3 2 3" xfId="25185" xr:uid="{E77ADD4A-DCA7-40E8-B018-707AA93DDF85}"/>
    <cellStyle name="Vírgula 6 4 2 2 3 3 2 3 2" xfId="51246" xr:uid="{D6177CFB-104D-4D23-B52E-2970EBD4D72D}"/>
    <cellStyle name="Vírgula 6 4 2 2 3 3 2 4" xfId="33396" xr:uid="{2880AA02-2101-447E-B311-D87D2975E3A7}"/>
    <cellStyle name="Vírgula 6 4 2 2 3 3 3" xfId="10904" xr:uid="{C8DA2EB2-2FA3-4F91-BD44-ADCD20504DEA}"/>
    <cellStyle name="Vírgula 6 4 2 2 3 3 3 2" xfId="36966" xr:uid="{AEB06F64-267F-40C1-9247-C1B53C9CAEA0}"/>
    <cellStyle name="Vírgula 6 4 2 2 3 3 4" xfId="14475" xr:uid="{D2ADE052-C2A3-416F-B2B0-69CAD4AD3396}"/>
    <cellStyle name="Vírgula 6 4 2 2 3 3 4 2" xfId="40536" xr:uid="{5CB4045F-259E-4B33-994C-81543C36DBAC}"/>
    <cellStyle name="Vírgula 6 4 2 2 3 3 5" xfId="21615" xr:uid="{9FDF42E1-9D21-4933-8424-A16C8CF530F2}"/>
    <cellStyle name="Vírgula 6 4 2 2 3 3 5 2" xfId="47676" xr:uid="{C84D15CA-6CB2-427E-8B26-6E9551DB2779}"/>
    <cellStyle name="Vírgula 6 4 2 2 3 3 6" xfId="29826" xr:uid="{D25C5E43-56E7-4F8A-84B2-1F5F552465E7}"/>
    <cellStyle name="Vírgula 6 4 2 2 3 4" xfId="6236" xr:uid="{A2ACB3BD-8A34-4FCC-916F-AA9C183020B9}"/>
    <cellStyle name="Vírgula 6 4 2 2 3 4 2" xfId="16974" xr:uid="{07FAE047-918C-433A-9DC1-B36ECD557525}"/>
    <cellStyle name="Vírgula 6 4 2 2 3 4 2 2" xfId="43035" xr:uid="{7C37F5FB-D2B4-475C-8916-C13B4A875C20}"/>
    <cellStyle name="Vírgula 6 4 2 2 3 4 3" xfId="24114" xr:uid="{1C1B2E6C-AC61-4402-9539-AA75DF8F3267}"/>
    <cellStyle name="Vírgula 6 4 2 2 3 4 3 2" xfId="50175" xr:uid="{02598F82-5F75-4406-9A2D-3D65EF4D2542}"/>
    <cellStyle name="Vírgula 6 4 2 2 3 4 4" xfId="32325" xr:uid="{ED6ACC5B-91FC-4697-A3F5-F268D7456C56}"/>
    <cellStyle name="Vírgula 6 4 2 2 3 5" xfId="2640" xr:uid="{E82D05F4-61AE-48CD-ACE5-C778E41BA459}"/>
    <cellStyle name="Vírgula 6 4 2 2 3 5 2" xfId="28755" xr:uid="{3C8BC838-BF10-4DD0-BB95-4BBA486EC39E}"/>
    <cellStyle name="Vírgula 6 4 2 2 3 6" xfId="9833" xr:uid="{8C84C51B-B239-4D5D-ADD3-DFDD795D0FC5}"/>
    <cellStyle name="Vírgula 6 4 2 2 3 6 2" xfId="35895" xr:uid="{814BE902-2AAA-4540-BF98-09F088A77B55}"/>
    <cellStyle name="Vírgula 6 4 2 2 3 7" xfId="13404" xr:uid="{4CB74E28-29BD-4932-8F3A-5FF3D7D44088}"/>
    <cellStyle name="Vírgula 6 4 2 2 3 7 2" xfId="39465" xr:uid="{660B5D52-5374-40E7-B18D-AD5AB1BC5027}"/>
    <cellStyle name="Vírgula 6 4 2 2 3 8" xfId="20544" xr:uid="{026AA3E0-5684-40BE-96C0-7B22143B4A0A}"/>
    <cellStyle name="Vírgula 6 4 2 2 3 8 2" xfId="46605" xr:uid="{C10035BB-C0D9-41DD-9777-C22E6BC24D7C}"/>
    <cellStyle name="Vírgula 6 4 2 2 3 9" xfId="27327" xr:uid="{B36711F9-AF2B-4F12-9D9E-48ABD41ED0A8}"/>
    <cellStyle name="Vírgula 6 4 2 2 4" xfId="4444" xr:uid="{17D16A2C-89D3-4AF0-852A-D9BC56D552E5}"/>
    <cellStyle name="Vírgula 6 4 2 2 4 2" xfId="8044" xr:uid="{4C72B509-AF00-4649-9020-2C531672AF3F}"/>
    <cellStyle name="Vírgula 6 4 2 2 4 2 2" xfId="18759" xr:uid="{22DF5043-7AAD-4EF4-AC7F-ED8729376D1F}"/>
    <cellStyle name="Vírgula 6 4 2 2 4 2 2 2" xfId="44820" xr:uid="{0A6A103F-214B-423F-832E-906E1FD1FEEE}"/>
    <cellStyle name="Vírgula 6 4 2 2 4 2 3" xfId="25899" xr:uid="{DE3816BF-10C2-441E-973F-1F1279D09752}"/>
    <cellStyle name="Vírgula 6 4 2 2 4 2 3 2" xfId="51960" xr:uid="{31AE76F9-3634-438D-A51C-796E32366F4D}"/>
    <cellStyle name="Vírgula 6 4 2 2 4 2 4" xfId="34110" xr:uid="{17EE7140-3268-46D6-A21C-A27F940FA7EA}"/>
    <cellStyle name="Vírgula 6 4 2 2 4 3" xfId="11618" xr:uid="{7B8FDBF4-2850-474A-8B69-D82D356362C5}"/>
    <cellStyle name="Vírgula 6 4 2 2 4 3 2" xfId="37680" xr:uid="{FB1ABFBA-6B3A-4687-B6DB-43F3CCD21C51}"/>
    <cellStyle name="Vírgula 6 4 2 2 4 4" xfId="15189" xr:uid="{BFBBD5C6-8E2D-48B3-9D77-C44ABE53738E}"/>
    <cellStyle name="Vírgula 6 4 2 2 4 4 2" xfId="41250" xr:uid="{4B079C96-7A77-44BA-8C4D-1AB812CE0DCA}"/>
    <cellStyle name="Vírgula 6 4 2 2 4 5" xfId="22329" xr:uid="{2D31D088-96D2-404E-81CD-5429261CEC9D}"/>
    <cellStyle name="Vírgula 6 4 2 2 4 5 2" xfId="48390" xr:uid="{39F3EDAF-8AE7-45DD-80FE-B33475918634}"/>
    <cellStyle name="Vírgula 6 4 2 2 4 6" xfId="30540" xr:uid="{AF4CBCD9-F24A-457B-A8F3-2AE6D1F8DA69}"/>
    <cellStyle name="Vírgula 6 4 2 2 5" xfId="3361" xr:uid="{445ABF5F-7B91-4A1D-BD86-7C18FA6E5618}"/>
    <cellStyle name="Vírgula 6 4 2 2 5 2" xfId="6968" xr:uid="{4BBF782F-3F40-415C-8F0C-FF36133F8E02}"/>
    <cellStyle name="Vírgula 6 4 2 2 5 2 2" xfId="17688" xr:uid="{6B2051F4-BC1C-4E54-B100-21C9C67CAD6E}"/>
    <cellStyle name="Vírgula 6 4 2 2 5 2 2 2" xfId="43749" xr:uid="{D0BDB8C0-0386-4573-9675-3EA873CD6960}"/>
    <cellStyle name="Vírgula 6 4 2 2 5 2 3" xfId="24828" xr:uid="{CF996E62-5A96-4A88-96E2-294FEAD632C3}"/>
    <cellStyle name="Vírgula 6 4 2 2 5 2 3 2" xfId="50889" xr:uid="{874C36DA-919B-4F7E-BAEB-175B51F08533}"/>
    <cellStyle name="Vírgula 6 4 2 2 5 2 4" xfId="33039" xr:uid="{C96C8195-C766-49D3-A23D-6F0723F542CD}"/>
    <cellStyle name="Vírgula 6 4 2 2 5 3" xfId="10547" xr:uid="{40E57B28-CA60-411F-8FE1-585491AD7CA1}"/>
    <cellStyle name="Vírgula 6 4 2 2 5 3 2" xfId="36609" xr:uid="{D136A4B1-0F70-42B6-8CDB-ED30E22F6394}"/>
    <cellStyle name="Vírgula 6 4 2 2 5 4" xfId="14118" xr:uid="{9B156EDD-B681-49F0-90F6-E4C7BB87137C}"/>
    <cellStyle name="Vírgula 6 4 2 2 5 4 2" xfId="40179" xr:uid="{6756B50B-7990-4C27-AA0B-8C6E84FE47D0}"/>
    <cellStyle name="Vírgula 6 4 2 2 5 5" xfId="21258" xr:uid="{C7F897AF-CC4B-4928-BA7D-73D91ED40DD5}"/>
    <cellStyle name="Vírgula 6 4 2 2 5 5 2" xfId="47319" xr:uid="{55C066DC-77F2-4E15-B3B0-64939152D78B}"/>
    <cellStyle name="Vírgula 6 4 2 2 5 6" xfId="29469" xr:uid="{1233B573-4941-4E10-8FF1-02999506FBCC}"/>
    <cellStyle name="Vírgula 6 4 2 2 6" xfId="5518" xr:uid="{9C0EBABF-2752-4746-A02B-67426EEE450E}"/>
    <cellStyle name="Vírgula 6 4 2 2 6 2" xfId="16260" xr:uid="{F787BF92-2049-424C-9D21-BC338E7578FB}"/>
    <cellStyle name="Vírgula 6 4 2 2 6 2 2" xfId="42321" xr:uid="{9D4304F1-07B2-468E-BFF2-12086AB4B5B3}"/>
    <cellStyle name="Vírgula 6 4 2 2 6 3" xfId="23400" xr:uid="{F354D1E8-4755-4CDE-BE6B-111B40817C17}"/>
    <cellStyle name="Vírgula 6 4 2 2 6 3 2" xfId="49461" xr:uid="{DAF3ACA7-D38D-45A3-957C-1FE30D9E27DF}"/>
    <cellStyle name="Vírgula 6 4 2 2 6 4" xfId="31611" xr:uid="{581F6BB1-C561-4579-A190-E51D504CA51F}"/>
    <cellStyle name="Vírgula 6 4 2 2 7" xfId="1924" xr:uid="{232D19F8-E800-4594-8B52-2041476D26E6}"/>
    <cellStyle name="Vírgula 6 4 2 2 7 2" xfId="28041" xr:uid="{2699BE2B-5CAD-4FC3-9EAC-6E9335EFE922}"/>
    <cellStyle name="Vírgula 6 4 2 2 8" xfId="9119" xr:uid="{E5414C8C-A001-4D68-B21E-A3D0EF2A9063}"/>
    <cellStyle name="Vírgula 6 4 2 2 8 2" xfId="35181" xr:uid="{6A56EC07-9514-44FF-818A-CA084AE45B67}"/>
    <cellStyle name="Vírgula 6 4 2 2 9" xfId="12690" xr:uid="{946203D9-1FAB-4E66-A55C-83F2D7D6BEBC}"/>
    <cellStyle name="Vírgula 6 4 2 2 9 2" xfId="38751" xr:uid="{0FA5B09F-448A-4BF1-AF9A-D11C8D7ACD1F}"/>
    <cellStyle name="Vírgula 6 4 2 3" xfId="1353" xr:uid="{00000000-0005-0000-0000-000068050000}"/>
    <cellStyle name="Vírgula 6 4 2 3 2" xfId="2819" xr:uid="{772F628C-3C08-4FCD-9963-61BBA36AC8CA}"/>
    <cellStyle name="Vírgula 6 4 2 3 2 2" xfId="4979" xr:uid="{A9CC5E0D-EA49-4CCA-BFE0-F98C3A8209CF}"/>
    <cellStyle name="Vírgula 6 4 2 3 2 2 2" xfId="8579" xr:uid="{647EF6AE-5F99-4507-85CA-4FEA9D42610C}"/>
    <cellStyle name="Vírgula 6 4 2 3 2 2 2 2" xfId="19294" xr:uid="{EBCDF0E0-2F2F-4ABD-B32D-BD94CB78B0D0}"/>
    <cellStyle name="Vírgula 6 4 2 3 2 2 2 2 2" xfId="45355" xr:uid="{249BF545-C5CC-437A-BAC0-84B06CF6D60C}"/>
    <cellStyle name="Vírgula 6 4 2 3 2 2 2 3" xfId="26434" xr:uid="{B5A49F50-EC33-49B8-8BB9-09A943643936}"/>
    <cellStyle name="Vírgula 6 4 2 3 2 2 2 3 2" xfId="52495" xr:uid="{1B11BA44-106B-45CC-BD83-F9905175B818}"/>
    <cellStyle name="Vírgula 6 4 2 3 2 2 2 4" xfId="34645" xr:uid="{1CD57A44-D82F-46D2-BF09-4A9EBAE95677}"/>
    <cellStyle name="Vírgula 6 4 2 3 2 2 3" xfId="12153" xr:uid="{E871DDF6-395C-4BE5-A9EF-CB79A06C43AC}"/>
    <cellStyle name="Vírgula 6 4 2 3 2 2 3 2" xfId="38215" xr:uid="{0666F464-9DF9-4A11-8CAE-6895B96CD76A}"/>
    <cellStyle name="Vírgula 6 4 2 3 2 2 4" xfId="15724" xr:uid="{17FDF89B-6855-46DF-92D0-F431C20A88EB}"/>
    <cellStyle name="Vírgula 6 4 2 3 2 2 4 2" xfId="41785" xr:uid="{04DB242E-DA01-49F6-A3BE-BAACBF6FEA6C}"/>
    <cellStyle name="Vírgula 6 4 2 3 2 2 5" xfId="22864" xr:uid="{0C4739CB-C261-4C74-AE72-AD71942816BE}"/>
    <cellStyle name="Vírgula 6 4 2 3 2 2 5 2" xfId="48925" xr:uid="{DA5037F0-50D1-454C-8E32-F1EECDF96CA8}"/>
    <cellStyle name="Vírgula 6 4 2 3 2 2 6" xfId="31075" xr:uid="{67EEB846-C176-40FF-88AF-8B180E267D36}"/>
    <cellStyle name="Vírgula 6 4 2 3 2 3" xfId="6415" xr:uid="{4D288D3C-0E42-4939-A900-635A1E21CD4D}"/>
    <cellStyle name="Vírgula 6 4 2 3 2 3 2" xfId="17152" xr:uid="{4BE93E75-91A1-4B44-A927-5B44D9607D48}"/>
    <cellStyle name="Vírgula 6 4 2 3 2 3 2 2" xfId="43213" xr:uid="{D95C2A1A-4B13-49B5-B82A-1A974CD3A71A}"/>
    <cellStyle name="Vírgula 6 4 2 3 2 3 3" xfId="24292" xr:uid="{0A3DC864-B6D3-4ABD-874B-91EB720DC136}"/>
    <cellStyle name="Vírgula 6 4 2 3 2 3 3 2" xfId="50353" xr:uid="{4A18F791-59D5-4961-AB3A-9DC5F0A8678D}"/>
    <cellStyle name="Vírgula 6 4 2 3 2 3 4" xfId="32503" xr:uid="{AC5F2D61-88A3-45EC-B540-B739EA284F83}"/>
    <cellStyle name="Vírgula 6 4 2 3 2 4" xfId="10011" xr:uid="{BD5F792D-3FAD-43D5-8D3D-8D9AFF57C6AE}"/>
    <cellStyle name="Vírgula 6 4 2 3 2 4 2" xfId="36073" xr:uid="{EEEFCC65-DF00-42BE-82D9-11E79C51BD73}"/>
    <cellStyle name="Vírgula 6 4 2 3 2 5" xfId="13582" xr:uid="{D1ED9F9A-5869-4402-8285-F12A49B51758}"/>
    <cellStyle name="Vírgula 6 4 2 3 2 5 2" xfId="39643" xr:uid="{732CEBAC-1463-4DCA-BB39-1DE902697567}"/>
    <cellStyle name="Vírgula 6 4 2 3 2 6" xfId="20722" xr:uid="{4A6993FC-1EAB-4651-955C-90642B01AC14}"/>
    <cellStyle name="Vírgula 6 4 2 3 2 6 2" xfId="46783" xr:uid="{DB6DBD5E-0BC1-4ABF-9FF9-8F98F77F9EBA}"/>
    <cellStyle name="Vírgula 6 4 2 3 2 7" xfId="28933" xr:uid="{CDE6A96A-9E27-4CA0-BE38-F1C8295E24D2}"/>
    <cellStyle name="Vírgula 6 4 2 3 3" xfId="3899" xr:uid="{4400CBC6-2441-4A9D-B974-9311E1C3D8EB}"/>
    <cellStyle name="Vírgula 6 4 2 3 3 2" xfId="7506" xr:uid="{37D1CD89-C268-4203-8942-8B348558984F}"/>
    <cellStyle name="Vírgula 6 4 2 3 3 2 2" xfId="18223" xr:uid="{6F40F1EA-9EF0-4447-9911-A748F9FA68D0}"/>
    <cellStyle name="Vírgula 6 4 2 3 3 2 2 2" xfId="44284" xr:uid="{496332A2-A259-4F5B-9309-97ECBBA0CEBA}"/>
    <cellStyle name="Vírgula 6 4 2 3 3 2 3" xfId="25363" xr:uid="{22D69F2F-A9B8-4A28-9A07-65EDBAAE6571}"/>
    <cellStyle name="Vírgula 6 4 2 3 3 2 3 2" xfId="51424" xr:uid="{BD0ABBBB-9B82-412A-927F-6FA659FD376C}"/>
    <cellStyle name="Vírgula 6 4 2 3 3 2 4" xfId="33574" xr:uid="{5C591D32-717B-4773-AC36-49DB9C11DC6B}"/>
    <cellStyle name="Vírgula 6 4 2 3 3 3" xfId="11082" xr:uid="{79F5B192-E3E6-4FF9-8F95-DDEEC31BBEC4}"/>
    <cellStyle name="Vírgula 6 4 2 3 3 3 2" xfId="37144" xr:uid="{B132141B-14F8-4719-9EC0-88C6905A6FCA}"/>
    <cellStyle name="Vírgula 6 4 2 3 3 4" xfId="14653" xr:uid="{2ECC4BA3-1765-45C5-9377-2A2008BE63B6}"/>
    <cellStyle name="Vírgula 6 4 2 3 3 4 2" xfId="40714" xr:uid="{6CC5AA82-5DB0-4EDE-8979-2C83A8AF5889}"/>
    <cellStyle name="Vírgula 6 4 2 3 3 5" xfId="21793" xr:uid="{854B16EF-4C2E-4346-974A-24B2A5CC0647}"/>
    <cellStyle name="Vírgula 6 4 2 3 3 5 2" xfId="47854" xr:uid="{FAB63045-5476-48B8-AF3C-8F659BD59512}"/>
    <cellStyle name="Vírgula 6 4 2 3 3 6" xfId="30004" xr:uid="{FD6E0973-2131-45B7-B99F-8309886F13E0}"/>
    <cellStyle name="Vírgula 6 4 2 3 4" xfId="5697" xr:uid="{B08D6D1D-70DE-4B79-AA5F-489DDFF26790}"/>
    <cellStyle name="Vírgula 6 4 2 3 4 2" xfId="16438" xr:uid="{35F32723-0EA1-4FEB-8815-433C32D2512D}"/>
    <cellStyle name="Vírgula 6 4 2 3 4 2 2" xfId="42499" xr:uid="{E6E495BC-1063-4C1F-80A3-101CF699FC8B}"/>
    <cellStyle name="Vírgula 6 4 2 3 4 3" xfId="23578" xr:uid="{84C633AB-964A-4B49-BCCA-AA4F85AF7222}"/>
    <cellStyle name="Vírgula 6 4 2 3 4 3 2" xfId="49639" xr:uid="{8A113725-283B-45AE-B4F0-83FC04630DBA}"/>
    <cellStyle name="Vírgula 6 4 2 3 4 4" xfId="31789" xr:uid="{789F050D-94A3-44F6-B92F-77C554468CDB}"/>
    <cellStyle name="Vírgula 6 4 2 3 5" xfId="2102" xr:uid="{33830F9C-1598-4F78-BE43-FB0CFDFB38FD}"/>
    <cellStyle name="Vírgula 6 4 2 3 5 2" xfId="28219" xr:uid="{1CD18715-20A6-4033-BD27-8E4CE49D6BCA}"/>
    <cellStyle name="Vírgula 6 4 2 3 6" xfId="9297" xr:uid="{3F6FD84E-545B-4E6D-A3E4-C88307D05C74}"/>
    <cellStyle name="Vírgula 6 4 2 3 6 2" xfId="35359" xr:uid="{F0FEAC9E-D6A3-451A-BB8F-E0A6A7CBDA6D}"/>
    <cellStyle name="Vírgula 6 4 2 3 7" xfId="12868" xr:uid="{D769DDB6-80BB-419A-92F0-1F5434393BD6}"/>
    <cellStyle name="Vírgula 6 4 2 3 7 2" xfId="38929" xr:uid="{FE10B4EA-5B88-4180-AC82-941F6B1B8C4B}"/>
    <cellStyle name="Vírgula 6 4 2 3 8" xfId="20008" xr:uid="{78E45F53-21D4-4946-A626-A37A3EF99534}"/>
    <cellStyle name="Vírgula 6 4 2 3 8 2" xfId="46069" xr:uid="{8BBFE239-2C9C-4DCB-91E7-213994BC2AAE}"/>
    <cellStyle name="Vírgula 6 4 2 3 9" xfId="27505" xr:uid="{AD469E91-4C83-4B4C-9802-C88E4BD8D914}"/>
    <cellStyle name="Vírgula 6 4 2 4" xfId="779" xr:uid="{00000000-0005-0000-0000-000069050000}"/>
    <cellStyle name="Vírgula 6 4 2 4 2" xfId="4622" xr:uid="{8F4A9B81-7ACA-4CF1-B101-63E33BB5FFDB}"/>
    <cellStyle name="Vírgula 6 4 2 4 2 2" xfId="8222" xr:uid="{44FA04DA-7AC5-4EAF-B501-5568413E919A}"/>
    <cellStyle name="Vírgula 6 4 2 4 2 2 2" xfId="18937" xr:uid="{453EB061-A436-456D-A094-8068D50BF5C5}"/>
    <cellStyle name="Vírgula 6 4 2 4 2 2 2 2" xfId="44998" xr:uid="{6D53E705-05B0-4E69-A977-216A6DC78DA6}"/>
    <cellStyle name="Vírgula 6 4 2 4 2 2 3" xfId="26077" xr:uid="{32F18623-5981-49FD-A8C4-7C964F9122E6}"/>
    <cellStyle name="Vírgula 6 4 2 4 2 2 3 2" xfId="52138" xr:uid="{A36514EB-B42D-47D8-9C41-3AFDDFD44F10}"/>
    <cellStyle name="Vírgula 6 4 2 4 2 2 4" xfId="34288" xr:uid="{1F506E8C-692B-4D41-808D-EBEC1FF60042}"/>
    <cellStyle name="Vírgula 6 4 2 4 2 3" xfId="11796" xr:uid="{92D5F365-0B66-457E-BF7D-61C283C61A1A}"/>
    <cellStyle name="Vírgula 6 4 2 4 2 3 2" xfId="37858" xr:uid="{38262238-FA93-4B9B-9F85-ADE605559704}"/>
    <cellStyle name="Vírgula 6 4 2 4 2 4" xfId="15367" xr:uid="{25F94E6A-645E-443D-9CA3-886A72778367}"/>
    <cellStyle name="Vírgula 6 4 2 4 2 4 2" xfId="41428" xr:uid="{F9F3AA7F-7BE7-4E52-9302-53F56FB8951D}"/>
    <cellStyle name="Vírgula 6 4 2 4 2 5" xfId="22507" xr:uid="{13FDE3BB-1AA3-4524-B0C1-E6A786342718}"/>
    <cellStyle name="Vírgula 6 4 2 4 2 5 2" xfId="48568" xr:uid="{7E6CA65E-9921-4026-8189-3E4A6E321957}"/>
    <cellStyle name="Vírgula 6 4 2 4 2 6" xfId="30718" xr:uid="{D176DA44-F5B4-4CA7-80A8-68BD0C5B945A}"/>
    <cellStyle name="Vírgula 6 4 2 4 3" xfId="3539" xr:uid="{6FEA7541-20EE-47F7-A1FC-481F14F4ECFE}"/>
    <cellStyle name="Vírgula 6 4 2 4 3 2" xfId="7146" xr:uid="{B1960F0E-2891-47A1-A8F1-982DF0976607}"/>
    <cellStyle name="Vírgula 6 4 2 4 3 2 2" xfId="17866" xr:uid="{3F61A85E-503A-4D20-8E2B-FB659B8407AB}"/>
    <cellStyle name="Vírgula 6 4 2 4 3 2 2 2" xfId="43927" xr:uid="{147A8E9B-9D45-4ECC-8DB0-521AB81DF069}"/>
    <cellStyle name="Vírgula 6 4 2 4 3 2 3" xfId="25006" xr:uid="{76DD45D8-BF4E-488C-B94B-80E28E9A845C}"/>
    <cellStyle name="Vírgula 6 4 2 4 3 2 3 2" xfId="51067" xr:uid="{D2E3C809-452E-4B2A-A6A9-DD7144BFCE26}"/>
    <cellStyle name="Vírgula 6 4 2 4 3 2 4" xfId="33217" xr:uid="{67BB4121-3600-453A-8AA6-E3BD980B9200}"/>
    <cellStyle name="Vírgula 6 4 2 4 3 3" xfId="10725" xr:uid="{4F614CAF-018E-4D6F-B3E0-06D1DFC7A17F}"/>
    <cellStyle name="Vírgula 6 4 2 4 3 3 2" xfId="36787" xr:uid="{9612EDEC-8B0F-4606-88B6-BE580434A265}"/>
    <cellStyle name="Vírgula 6 4 2 4 3 4" xfId="14296" xr:uid="{75F7505D-C842-4A14-BECE-62678EB1D62F}"/>
    <cellStyle name="Vírgula 6 4 2 4 3 4 2" xfId="40357" xr:uid="{9D0B8692-E878-4797-BC07-63227710F2EC}"/>
    <cellStyle name="Vírgula 6 4 2 4 3 5" xfId="21436" xr:uid="{FB7A2A67-05D8-4462-8673-412635B5C9B2}"/>
    <cellStyle name="Vírgula 6 4 2 4 3 5 2" xfId="47497" xr:uid="{5C6C7A1D-24DF-477F-A484-7BD17A68F2C9}"/>
    <cellStyle name="Vírgula 6 4 2 4 3 6" xfId="29647" xr:uid="{DDA0CF16-A9AE-44BE-AB7C-708ACE7F7848}"/>
    <cellStyle name="Vírgula 6 4 2 4 4" xfId="6056" xr:uid="{E0271F64-76EB-4D92-AFCB-E2E5E5AA95C9}"/>
    <cellStyle name="Vírgula 6 4 2 4 4 2" xfId="16795" xr:uid="{E1ECE790-29B3-4BB0-A65F-72D28D5E3856}"/>
    <cellStyle name="Vírgula 6 4 2 4 4 2 2" xfId="42856" xr:uid="{134BA681-8E15-4018-A165-30896D322434}"/>
    <cellStyle name="Vírgula 6 4 2 4 4 3" xfId="23935" xr:uid="{D144CBA1-A943-47CD-A2CA-CF01D37D3E10}"/>
    <cellStyle name="Vírgula 6 4 2 4 4 3 2" xfId="49996" xr:uid="{DFB7A272-4A19-4D8B-8E0A-4DADDE54C8E4}"/>
    <cellStyle name="Vírgula 6 4 2 4 4 4" xfId="32146" xr:uid="{0505441C-461C-42A9-84A8-1ABE218B8560}"/>
    <cellStyle name="Vírgula 6 4 2 4 5" xfId="2460" xr:uid="{4C70499C-CE2D-476D-B639-4C7DF5AEBA9E}"/>
    <cellStyle name="Vírgula 6 4 2 4 5 2" xfId="28576" xr:uid="{F9573F58-E81A-4DA2-A97F-79FB99E09580}"/>
    <cellStyle name="Vírgula 6 4 2 4 6" xfId="9654" xr:uid="{6150A172-ABCE-479E-BE8A-805C72B0ACE7}"/>
    <cellStyle name="Vírgula 6 4 2 4 6 2" xfId="35716" xr:uid="{6974E37A-438C-404D-AEB8-1ABA89F9C54D}"/>
    <cellStyle name="Vírgula 6 4 2 4 7" xfId="13225" xr:uid="{622C830A-4966-4805-A680-5A588A36E29B}"/>
    <cellStyle name="Vírgula 6 4 2 4 7 2" xfId="39286" xr:uid="{0E6F0C1A-A1BF-4BFF-9047-B26035D16C81}"/>
    <cellStyle name="Vírgula 6 4 2 4 8" xfId="20365" xr:uid="{6C4B356A-91DD-42D9-8AF6-FDA499A81E9B}"/>
    <cellStyle name="Vírgula 6 4 2 4 8 2" xfId="46426" xr:uid="{84BC6AA9-34F9-4BB5-BF19-656D6120D3AE}"/>
    <cellStyle name="Vírgula 6 4 2 4 9" xfId="27148" xr:uid="{EE512EE7-8F05-41A0-89C5-1EEE4C4947CC}"/>
    <cellStyle name="Vírgula 6 4 2 5" xfId="4265" xr:uid="{1F228E24-E9F1-4D0A-92AA-8E469820BD8D}"/>
    <cellStyle name="Vírgula 6 4 2 5 2" xfId="7865" xr:uid="{2BE36F54-320C-453F-BCCB-A2939266CB1A}"/>
    <cellStyle name="Vírgula 6 4 2 5 2 2" xfId="18580" xr:uid="{56E883CC-DA8A-44F9-8F5E-B73E86028EE7}"/>
    <cellStyle name="Vírgula 6 4 2 5 2 2 2" xfId="44641" xr:uid="{B8331C97-7FC1-4C92-BC31-CE63447C82C1}"/>
    <cellStyle name="Vírgula 6 4 2 5 2 3" xfId="25720" xr:uid="{2A4B13DF-0CD5-4D25-B420-7722D13EF0ED}"/>
    <cellStyle name="Vírgula 6 4 2 5 2 3 2" xfId="51781" xr:uid="{8B46B578-5F4C-4236-9B9F-ABEE916D4A2E}"/>
    <cellStyle name="Vírgula 6 4 2 5 2 4" xfId="33931" xr:uid="{BD5E1E75-FBA8-43BE-846C-D7A12D2323DB}"/>
    <cellStyle name="Vírgula 6 4 2 5 3" xfId="11439" xr:uid="{8215DD06-9154-4522-BC1C-5350CBB63A5B}"/>
    <cellStyle name="Vírgula 6 4 2 5 3 2" xfId="37501" xr:uid="{9012834E-0F00-4F1D-BE63-89709DD973D8}"/>
    <cellStyle name="Vírgula 6 4 2 5 4" xfId="15010" xr:uid="{708530C8-4A46-4080-967A-99725039FF4E}"/>
    <cellStyle name="Vírgula 6 4 2 5 4 2" xfId="41071" xr:uid="{ACE5AAB0-82F0-4171-918B-184F5619DFF2}"/>
    <cellStyle name="Vírgula 6 4 2 5 5" xfId="22150" xr:uid="{F901D470-0769-4A93-AEE4-A639CCBEE09C}"/>
    <cellStyle name="Vírgula 6 4 2 5 5 2" xfId="48211" xr:uid="{5F1E17DA-E880-45CE-8500-E3914F402E55}"/>
    <cellStyle name="Vírgula 6 4 2 5 6" xfId="30361" xr:uid="{08AB268F-41E9-4E80-A91C-61E8DFD13E8C}"/>
    <cellStyle name="Vírgula 6 4 2 6" xfId="3181" xr:uid="{B741B9E1-387B-4A43-8A4D-BBF9CD03E119}"/>
    <cellStyle name="Vírgula 6 4 2 6 2" xfId="6788" xr:uid="{9622E791-BCD3-42F2-A028-F31FE76BD09C}"/>
    <cellStyle name="Vírgula 6 4 2 6 2 2" xfId="17509" xr:uid="{079AC6DA-E941-45E5-956D-62C3B34B6E9C}"/>
    <cellStyle name="Vírgula 6 4 2 6 2 2 2" xfId="43570" xr:uid="{9FBF8E92-F977-434A-9DFF-ACB9F920D5F3}"/>
    <cellStyle name="Vírgula 6 4 2 6 2 3" xfId="24649" xr:uid="{2A600EED-6CFE-4351-8E43-DF0393C3A935}"/>
    <cellStyle name="Vírgula 6 4 2 6 2 3 2" xfId="50710" xr:uid="{3A02617C-7289-43AE-9DCE-CA2D0860776D}"/>
    <cellStyle name="Vírgula 6 4 2 6 2 4" xfId="32860" xr:uid="{D250CB98-02EF-424F-B617-6C615464BD6C}"/>
    <cellStyle name="Vírgula 6 4 2 6 3" xfId="10368" xr:uid="{691F3961-83E5-4E80-B3A1-BB8D639A1BFA}"/>
    <cellStyle name="Vírgula 6 4 2 6 3 2" xfId="36430" xr:uid="{5105C1A4-D6AA-4142-A6AE-954185207FA0}"/>
    <cellStyle name="Vírgula 6 4 2 6 4" xfId="13939" xr:uid="{7B363C5F-AA2B-489D-9E1B-FFAA3D077384}"/>
    <cellStyle name="Vírgula 6 4 2 6 4 2" xfId="40000" xr:uid="{823AA6D0-E5BD-4D27-AC7F-E1A75927A7B2}"/>
    <cellStyle name="Vírgula 6 4 2 6 5" xfId="21079" xr:uid="{E6C5B3EC-F9C7-407E-BC09-928298B9E1E1}"/>
    <cellStyle name="Vírgula 6 4 2 6 5 2" xfId="47140" xr:uid="{576B8716-8EF1-4E61-BC38-69170258CCF8}"/>
    <cellStyle name="Vírgula 6 4 2 6 6" xfId="29290" xr:uid="{BD6F3754-99E3-4836-99F5-A1CD198E794A}"/>
    <cellStyle name="Vírgula 6 4 2 7" xfId="5338" xr:uid="{856FCA9C-DE34-4118-8944-771D986BAEFB}"/>
    <cellStyle name="Vírgula 6 4 2 7 2" xfId="16081" xr:uid="{E93D9FA2-0D03-42DF-8653-9F0D572B1D21}"/>
    <cellStyle name="Vírgula 6 4 2 7 2 2" xfId="42142" xr:uid="{549149BD-01EB-420B-8F6E-D39FA98D96E8}"/>
    <cellStyle name="Vírgula 6 4 2 7 3" xfId="23221" xr:uid="{D1681835-5988-4C04-9CDA-60CBC3F42635}"/>
    <cellStyle name="Vírgula 6 4 2 7 3 2" xfId="49282" xr:uid="{0DE76A87-7E34-402D-8081-93195ACA10ED}"/>
    <cellStyle name="Vírgula 6 4 2 7 4" xfId="31432" xr:uid="{A837B618-B403-4B32-9093-EC3C6D2F7C77}"/>
    <cellStyle name="Vírgula 6 4 2 8" xfId="1745" xr:uid="{5B3DB237-022C-4B31-B9CF-2E507021C43A}"/>
    <cellStyle name="Vírgula 6 4 2 8 2" xfId="27862" xr:uid="{3C13D546-FD01-4650-B3B8-AAA32F293F23}"/>
    <cellStyle name="Vírgula 6 4 2 9" xfId="8940" xr:uid="{202AF450-AAF0-430B-82F0-49E3862A3CBF}"/>
    <cellStyle name="Vírgula 6 4 2 9 2" xfId="35002" xr:uid="{6E5FD13F-44E2-4748-B0D3-48345B423824}"/>
    <cellStyle name="Vírgula 6 4 3" xfId="533" xr:uid="{00000000-0005-0000-0000-00006A050000}"/>
    <cellStyle name="Vírgula 6 4 3 10" xfId="19763" xr:uid="{6CF5AB42-C2A2-4AD8-8563-F84CACE6DE24}"/>
    <cellStyle name="Vírgula 6 4 3 10 2" xfId="45824" xr:uid="{BD670CFB-EFA4-4213-8AA1-08AA96AB8D52}"/>
    <cellStyle name="Vírgula 6 4 3 11" xfId="26903" xr:uid="{7A9479F6-8DAC-4808-B7B4-03FAF22B45A7}"/>
    <cellStyle name="Vírgula 6 4 3 2" xfId="1466" xr:uid="{00000000-0005-0000-0000-00006B050000}"/>
    <cellStyle name="Vírgula 6 4 3 2 2" xfId="2932" xr:uid="{371F8A96-B251-4006-A0E5-F23AB9BA4BD9}"/>
    <cellStyle name="Vírgula 6 4 3 2 2 2" xfId="5091" xr:uid="{409BDA52-B83B-447B-8248-B824C60FA4C0}"/>
    <cellStyle name="Vírgula 6 4 3 2 2 2 2" xfId="8691" xr:uid="{EBED426B-1711-486A-81B6-F476044A20CD}"/>
    <cellStyle name="Vírgula 6 4 3 2 2 2 2 2" xfId="19406" xr:uid="{10FE9E1E-4EE7-44D7-8E87-98C5E82631F6}"/>
    <cellStyle name="Vírgula 6 4 3 2 2 2 2 2 2" xfId="45467" xr:uid="{02629B04-0BE7-4171-807A-B12776D9BBA3}"/>
    <cellStyle name="Vírgula 6 4 3 2 2 2 2 3" xfId="26546" xr:uid="{2010DE52-2E83-4F91-89DF-85A79ABAE08A}"/>
    <cellStyle name="Vírgula 6 4 3 2 2 2 2 3 2" xfId="52607" xr:uid="{0CCC2173-A5CA-4BF7-94ED-37E9D2BA4735}"/>
    <cellStyle name="Vírgula 6 4 3 2 2 2 2 4" xfId="34757" xr:uid="{8E5AD755-507C-43B9-9B0B-993F418EF6D4}"/>
    <cellStyle name="Vírgula 6 4 3 2 2 2 3" xfId="12265" xr:uid="{6F15B402-11F3-4286-89D9-B5327D63748F}"/>
    <cellStyle name="Vírgula 6 4 3 2 2 2 3 2" xfId="38327" xr:uid="{979B956C-23F8-4E66-A3BD-8CA1BDD52EA4}"/>
    <cellStyle name="Vírgula 6 4 3 2 2 2 4" xfId="15836" xr:uid="{35BC1070-994D-4971-BAB3-6B23A3349029}"/>
    <cellStyle name="Vírgula 6 4 3 2 2 2 4 2" xfId="41897" xr:uid="{D824A5B9-7B7C-4F36-8EC5-0B71D3388675}"/>
    <cellStyle name="Vírgula 6 4 3 2 2 2 5" xfId="22976" xr:uid="{CC829258-ED0B-4727-B02D-4B20A7CE47CF}"/>
    <cellStyle name="Vírgula 6 4 3 2 2 2 5 2" xfId="49037" xr:uid="{3FCC2249-6DF9-44F3-ADCE-DB7B45E47BBB}"/>
    <cellStyle name="Vírgula 6 4 3 2 2 2 6" xfId="31187" xr:uid="{F4CC107A-7882-462D-BED8-CF98A5B41A06}"/>
    <cellStyle name="Vírgula 6 4 3 2 2 3" xfId="6528" xr:uid="{8F24CBE2-FCFB-4654-B180-6FF106A49DDE}"/>
    <cellStyle name="Vírgula 6 4 3 2 2 3 2" xfId="17264" xr:uid="{AD2C9CEE-6891-45C5-9A8F-DF9024AA29B4}"/>
    <cellStyle name="Vírgula 6 4 3 2 2 3 2 2" xfId="43325" xr:uid="{E6C468D2-EDD3-4D06-AED6-19B27C24A4BE}"/>
    <cellStyle name="Vírgula 6 4 3 2 2 3 3" xfId="24404" xr:uid="{4D12A548-3CC2-4E64-AA8B-032CFBAAE935}"/>
    <cellStyle name="Vírgula 6 4 3 2 2 3 3 2" xfId="50465" xr:uid="{04F50F00-A06A-4C41-B149-B1469E13D965}"/>
    <cellStyle name="Vírgula 6 4 3 2 2 3 4" xfId="32615" xr:uid="{59D4ABCF-41F9-4025-8470-F4831C39AB27}"/>
    <cellStyle name="Vírgula 6 4 3 2 2 4" xfId="10123" xr:uid="{6DCCB752-5BF5-456A-AAF1-FE3CC8048A29}"/>
    <cellStyle name="Vírgula 6 4 3 2 2 4 2" xfId="36185" xr:uid="{57015BAF-9570-4831-848E-1F6A906610C1}"/>
    <cellStyle name="Vírgula 6 4 3 2 2 5" xfId="13694" xr:uid="{E01487A5-A286-4ED0-9E0C-5EBBFCFBB8A8}"/>
    <cellStyle name="Vírgula 6 4 3 2 2 5 2" xfId="39755" xr:uid="{32679686-56E4-4EDE-8D2A-65786BE8902B}"/>
    <cellStyle name="Vírgula 6 4 3 2 2 6" xfId="20834" xr:uid="{242BD79C-03EC-434D-88D3-909CD052157D}"/>
    <cellStyle name="Vírgula 6 4 3 2 2 6 2" xfId="46895" xr:uid="{AB322880-2398-4A46-B319-86DB856EBC76}"/>
    <cellStyle name="Vírgula 6 4 3 2 2 7" xfId="29045" xr:uid="{13C82A21-DFB9-4A3A-80B3-7D10CF340C19}"/>
    <cellStyle name="Vírgula 6 4 3 2 3" xfId="4012" xr:uid="{6400D27A-35A2-4B5D-A318-1B7202CB4822}"/>
    <cellStyle name="Vírgula 6 4 3 2 3 2" xfId="7619" xr:uid="{C56B98E8-6934-4140-BC81-1517A24E2953}"/>
    <cellStyle name="Vírgula 6 4 3 2 3 2 2" xfId="18335" xr:uid="{A2B436E6-3AC2-44A4-AA52-61D29B5BE7AD}"/>
    <cellStyle name="Vírgula 6 4 3 2 3 2 2 2" xfId="44396" xr:uid="{CC096A01-E8CA-4B23-AA48-04A9200C3F64}"/>
    <cellStyle name="Vírgula 6 4 3 2 3 2 3" xfId="25475" xr:uid="{000459AD-DB4F-44C2-B8F5-EA6A76752A4B}"/>
    <cellStyle name="Vírgula 6 4 3 2 3 2 3 2" xfId="51536" xr:uid="{5DB73B6A-F2F5-483C-8CD6-7F4238F6161B}"/>
    <cellStyle name="Vírgula 6 4 3 2 3 2 4" xfId="33686" xr:uid="{29543E54-8292-4A63-833F-FDE2B0723349}"/>
    <cellStyle name="Vírgula 6 4 3 2 3 3" xfId="11194" xr:uid="{A1D59AEF-BD4F-44E3-888D-1D843CBD9E12}"/>
    <cellStyle name="Vírgula 6 4 3 2 3 3 2" xfId="37256" xr:uid="{89AE6428-C427-48E1-8D3B-B55B275F7829}"/>
    <cellStyle name="Vírgula 6 4 3 2 3 4" xfId="14765" xr:uid="{48B4EF7A-820E-4502-9041-FC06214D04C7}"/>
    <cellStyle name="Vírgula 6 4 3 2 3 4 2" xfId="40826" xr:uid="{7EB59847-8A65-4A12-8F5A-C9E4BDC11D00}"/>
    <cellStyle name="Vírgula 6 4 3 2 3 5" xfId="21905" xr:uid="{5C633F3C-493A-4C70-86B2-4D76EF8EB1DA}"/>
    <cellStyle name="Vírgula 6 4 3 2 3 5 2" xfId="47966" xr:uid="{9CAF55ED-D4F0-4035-AF39-C2DA67BF91F6}"/>
    <cellStyle name="Vírgula 6 4 3 2 3 6" xfId="30116" xr:uid="{36D113D5-E1D8-44ED-8B5E-027E460AEB19}"/>
    <cellStyle name="Vírgula 6 4 3 2 4" xfId="5810" xr:uid="{4DBFBEB6-94F4-4B33-B69C-B9CBFE2D60AD}"/>
    <cellStyle name="Vírgula 6 4 3 2 4 2" xfId="16550" xr:uid="{E563FD7A-8BE6-41C8-A00E-B2938929AB31}"/>
    <cellStyle name="Vírgula 6 4 3 2 4 2 2" xfId="42611" xr:uid="{75DA0210-DA1B-494E-A787-E5ECE1ACBBEA}"/>
    <cellStyle name="Vírgula 6 4 3 2 4 3" xfId="23690" xr:uid="{8FC4CC66-A928-4358-99EA-4CE344C15CA1}"/>
    <cellStyle name="Vírgula 6 4 3 2 4 3 2" xfId="49751" xr:uid="{3CFDDF79-8582-4D28-9D19-CF22D6839F01}"/>
    <cellStyle name="Vírgula 6 4 3 2 4 4" xfId="31901" xr:uid="{6D5AC659-20FE-4674-B5EC-0D5486A0DC9D}"/>
    <cellStyle name="Vírgula 6 4 3 2 5" xfId="2214" xr:uid="{FB056402-93A5-4D0A-AEB0-8D09198B0546}"/>
    <cellStyle name="Vírgula 6 4 3 2 5 2" xfId="28331" xr:uid="{38BC6836-7848-431B-B0CD-C92776350B37}"/>
    <cellStyle name="Vírgula 6 4 3 2 6" xfId="9409" xr:uid="{C61B7CDF-4693-4810-A590-8C27105F3933}"/>
    <cellStyle name="Vírgula 6 4 3 2 6 2" xfId="35471" xr:uid="{259E6551-A0F4-4187-AA6A-E16BFDC5C96C}"/>
    <cellStyle name="Vírgula 6 4 3 2 7" xfId="12980" xr:uid="{266B23F7-2442-497B-A54C-63A2CDA690BF}"/>
    <cellStyle name="Vírgula 6 4 3 2 7 2" xfId="39041" xr:uid="{7EF0B4CE-B1A0-4463-A140-F7DD328A0B24}"/>
    <cellStyle name="Vírgula 6 4 3 2 8" xfId="20120" xr:uid="{C9412557-C898-4A37-A91A-24DC8928420A}"/>
    <cellStyle name="Vírgula 6 4 3 2 8 2" xfId="46181" xr:uid="{A93AE89A-65A9-4CCF-AA02-3578B62A91D4}"/>
    <cellStyle name="Vírgula 6 4 3 2 9" xfId="27617" xr:uid="{9009A2EF-8317-45CA-827E-1A7D38265512}"/>
    <cellStyle name="Vírgula 6 4 3 3" xfId="891" xr:uid="{00000000-0005-0000-0000-00006C050000}"/>
    <cellStyle name="Vírgula 6 4 3 3 2" xfId="4734" xr:uid="{5D4C3AC3-095D-44D3-8677-255DEADA1B72}"/>
    <cellStyle name="Vírgula 6 4 3 3 2 2" xfId="8334" xr:uid="{156D4D7B-2F6E-43C1-85C7-1041DB8E4B9B}"/>
    <cellStyle name="Vírgula 6 4 3 3 2 2 2" xfId="19049" xr:uid="{63D6B6FF-BF16-49F4-9353-B31EF059C8B6}"/>
    <cellStyle name="Vírgula 6 4 3 3 2 2 2 2" xfId="45110" xr:uid="{05DAF614-267A-4807-868C-516189D27E7F}"/>
    <cellStyle name="Vírgula 6 4 3 3 2 2 3" xfId="26189" xr:uid="{397C1BCA-0AF4-4C8D-A23D-41A83698D320}"/>
    <cellStyle name="Vírgula 6 4 3 3 2 2 3 2" xfId="52250" xr:uid="{3B52CAAE-1951-4576-BAD6-657EB901D2D5}"/>
    <cellStyle name="Vírgula 6 4 3 3 2 2 4" xfId="34400" xr:uid="{CDD38137-BD52-4F92-B292-8A6227A2E88E}"/>
    <cellStyle name="Vírgula 6 4 3 3 2 3" xfId="11908" xr:uid="{D618181B-C321-44DF-8EFA-12B152AA88B7}"/>
    <cellStyle name="Vírgula 6 4 3 3 2 3 2" xfId="37970" xr:uid="{93D80137-59D5-4091-A66E-FB08EBB98CC3}"/>
    <cellStyle name="Vírgula 6 4 3 3 2 4" xfId="15479" xr:uid="{E9CFCA67-5DE9-4391-AFB9-61331D4945EE}"/>
    <cellStyle name="Vírgula 6 4 3 3 2 4 2" xfId="41540" xr:uid="{BB611917-4AB8-4C39-A502-6340432BCE54}"/>
    <cellStyle name="Vírgula 6 4 3 3 2 5" xfId="22619" xr:uid="{CDBABB48-A652-451A-B0AF-D963BFAE1A39}"/>
    <cellStyle name="Vírgula 6 4 3 3 2 5 2" xfId="48680" xr:uid="{AEFD54C0-CE69-4252-B4BB-2E468D26BEBA}"/>
    <cellStyle name="Vírgula 6 4 3 3 2 6" xfId="30830" xr:uid="{9182A7F2-392F-4AD0-8FDF-9041E36A61FA}"/>
    <cellStyle name="Vírgula 6 4 3 3 3" xfId="3651" xr:uid="{7E1D64C8-3545-460F-ACA3-0CDD84A3CDBF}"/>
    <cellStyle name="Vírgula 6 4 3 3 3 2" xfId="7258" xr:uid="{96AF49EA-9687-40C7-AF24-92E8B30DEEEF}"/>
    <cellStyle name="Vírgula 6 4 3 3 3 2 2" xfId="17978" xr:uid="{78E7265D-3BFC-4EBF-A319-79765E3241F2}"/>
    <cellStyle name="Vírgula 6 4 3 3 3 2 2 2" xfId="44039" xr:uid="{657E49A1-1D7A-42C7-8A62-021595DC9BA9}"/>
    <cellStyle name="Vírgula 6 4 3 3 3 2 3" xfId="25118" xr:uid="{EE54A0CF-3F82-4A42-A232-D7DBB7E7D595}"/>
    <cellStyle name="Vírgula 6 4 3 3 3 2 3 2" xfId="51179" xr:uid="{91F61CDB-4F6C-4940-9CEA-9AAFFC61E52C}"/>
    <cellStyle name="Vírgula 6 4 3 3 3 2 4" xfId="33329" xr:uid="{5CC03866-1F5D-4069-A323-A0A364F137F5}"/>
    <cellStyle name="Vírgula 6 4 3 3 3 3" xfId="10837" xr:uid="{9AFFD704-507C-4AC0-AEB2-CE787E532A07}"/>
    <cellStyle name="Vírgula 6 4 3 3 3 3 2" xfId="36899" xr:uid="{B4BD4463-4461-46D5-B022-7B51530FC207}"/>
    <cellStyle name="Vírgula 6 4 3 3 3 4" xfId="14408" xr:uid="{0FC59D40-D17B-45F7-A15F-CFF1C801B36A}"/>
    <cellStyle name="Vírgula 6 4 3 3 3 4 2" xfId="40469" xr:uid="{EA70A4F1-5D23-4536-AB08-0225D2AAEE3C}"/>
    <cellStyle name="Vírgula 6 4 3 3 3 5" xfId="21548" xr:uid="{E509AC78-9446-4040-A8A2-87A608B86421}"/>
    <cellStyle name="Vírgula 6 4 3 3 3 5 2" xfId="47609" xr:uid="{D902B561-DAE0-4D48-8A96-40A3A6093E7F}"/>
    <cellStyle name="Vírgula 6 4 3 3 3 6" xfId="29759" xr:uid="{51EC34C3-60DD-4CC4-8507-60FB7421A10B}"/>
    <cellStyle name="Vírgula 6 4 3 3 4" xfId="6169" xr:uid="{AE6C8379-AB05-44C9-9459-03BE06F79B24}"/>
    <cellStyle name="Vírgula 6 4 3 3 4 2" xfId="16907" xr:uid="{6A8C6D81-94D9-4553-A053-501C8A60DD45}"/>
    <cellStyle name="Vírgula 6 4 3 3 4 2 2" xfId="42968" xr:uid="{C050E184-B224-4B23-96BA-E97AF53FEB77}"/>
    <cellStyle name="Vírgula 6 4 3 3 4 3" xfId="24047" xr:uid="{7C3713E5-022E-40CD-993E-0F677AE22A3E}"/>
    <cellStyle name="Vírgula 6 4 3 3 4 3 2" xfId="50108" xr:uid="{86FF0B8C-3A5A-4D5A-90E6-9B1DF8F61644}"/>
    <cellStyle name="Vírgula 6 4 3 3 4 4" xfId="32258" xr:uid="{4701C9D0-40DB-44C8-9417-A493FDC25C52}"/>
    <cellStyle name="Vírgula 6 4 3 3 5" xfId="2573" xr:uid="{ED44EF55-9AA7-46BE-AABD-51243AD62F2C}"/>
    <cellStyle name="Vírgula 6 4 3 3 5 2" xfId="28688" xr:uid="{74F59752-9F96-4541-AFE6-B12807498BAB}"/>
    <cellStyle name="Vírgula 6 4 3 3 6" xfId="9766" xr:uid="{080C7466-50B4-4C16-BD17-CE959037E1C5}"/>
    <cellStyle name="Vírgula 6 4 3 3 6 2" xfId="35828" xr:uid="{1D1FA92C-F609-4DA8-A602-1A9D322BFDAE}"/>
    <cellStyle name="Vírgula 6 4 3 3 7" xfId="13337" xr:uid="{DE567459-65B9-4152-BB27-39B6A54DA0DA}"/>
    <cellStyle name="Vírgula 6 4 3 3 7 2" xfId="39398" xr:uid="{D62A82B7-D418-4A5B-A39C-CA7829D4A201}"/>
    <cellStyle name="Vírgula 6 4 3 3 8" xfId="20477" xr:uid="{A54AC796-EC5F-4F48-B1D7-695EF0E78DFC}"/>
    <cellStyle name="Vírgula 6 4 3 3 8 2" xfId="46538" xr:uid="{305CA486-FCB2-4F6C-B3C0-271C97F900B5}"/>
    <cellStyle name="Vírgula 6 4 3 3 9" xfId="27260" xr:uid="{9E936411-3A02-4D12-8DBB-EB0267C97547}"/>
    <cellStyle name="Vírgula 6 4 3 4" xfId="4377" xr:uid="{7887C386-D0C1-4C44-A572-761831764602}"/>
    <cellStyle name="Vírgula 6 4 3 4 2" xfId="7977" xr:uid="{FA13DBF8-EBC5-4D9E-A839-6E367BCAAAE9}"/>
    <cellStyle name="Vírgula 6 4 3 4 2 2" xfId="18692" xr:uid="{0203AFD2-7D8D-482A-975E-8C6193E75DA4}"/>
    <cellStyle name="Vírgula 6 4 3 4 2 2 2" xfId="44753" xr:uid="{055AF696-44CB-414C-AE07-E7FA74A96AC3}"/>
    <cellStyle name="Vírgula 6 4 3 4 2 3" xfId="25832" xr:uid="{4D2882BA-4035-428F-8788-71C0B21DB4CB}"/>
    <cellStyle name="Vírgula 6 4 3 4 2 3 2" xfId="51893" xr:uid="{DA28B3D7-031B-42C6-9981-D90ACD08E636}"/>
    <cellStyle name="Vírgula 6 4 3 4 2 4" xfId="34043" xr:uid="{D62A74B4-DCDC-4441-90A3-1539BD54CFC7}"/>
    <cellStyle name="Vírgula 6 4 3 4 3" xfId="11551" xr:uid="{AC7C5543-E5CE-4DA7-BB03-1496DF87A8DA}"/>
    <cellStyle name="Vírgula 6 4 3 4 3 2" xfId="37613" xr:uid="{B498221C-1ABB-4E3A-99EE-0B1A36A1F54B}"/>
    <cellStyle name="Vírgula 6 4 3 4 4" xfId="15122" xr:uid="{E1DA3D25-B869-4486-B679-147DA088013C}"/>
    <cellStyle name="Vírgula 6 4 3 4 4 2" xfId="41183" xr:uid="{C9B35606-DEAB-4840-8A10-1508CB700C9F}"/>
    <cellStyle name="Vírgula 6 4 3 4 5" xfId="22262" xr:uid="{D560D58E-522F-489A-AC2F-4F5C6BF99CF6}"/>
    <cellStyle name="Vírgula 6 4 3 4 5 2" xfId="48323" xr:uid="{781ADDDE-4078-4BF3-A38D-C443010C9B18}"/>
    <cellStyle name="Vírgula 6 4 3 4 6" xfId="30473" xr:uid="{CE78D2B3-D9F0-4382-AFEC-4384A2A24796}"/>
    <cellStyle name="Vírgula 6 4 3 5" xfId="3294" xr:uid="{13BC2D36-2769-4286-80EE-D96A3CF7F391}"/>
    <cellStyle name="Vírgula 6 4 3 5 2" xfId="6901" xr:uid="{96E63AC1-ACD7-4071-9DF0-045C00FBE6F6}"/>
    <cellStyle name="Vírgula 6 4 3 5 2 2" xfId="17621" xr:uid="{A006DA99-D558-4728-92F6-215E3A04CBF6}"/>
    <cellStyle name="Vírgula 6 4 3 5 2 2 2" xfId="43682" xr:uid="{F57ED15C-7568-43E8-9E04-DBD2F118DE8D}"/>
    <cellStyle name="Vírgula 6 4 3 5 2 3" xfId="24761" xr:uid="{7A941EBC-CD46-4F8F-96B8-7EB1D7206435}"/>
    <cellStyle name="Vírgula 6 4 3 5 2 3 2" xfId="50822" xr:uid="{545739F0-0AC8-4B90-A301-B7F94D5DF5E2}"/>
    <cellStyle name="Vírgula 6 4 3 5 2 4" xfId="32972" xr:uid="{9F1E2E61-22CD-4F95-BE80-D98647886D90}"/>
    <cellStyle name="Vírgula 6 4 3 5 3" xfId="10480" xr:uid="{5C122912-7110-481B-9114-44E8048256F0}"/>
    <cellStyle name="Vírgula 6 4 3 5 3 2" xfId="36542" xr:uid="{1FA7BB40-7568-4B42-A0A6-062B2663FDA7}"/>
    <cellStyle name="Vírgula 6 4 3 5 4" xfId="14051" xr:uid="{5D0F854F-F00B-479E-A2E4-1F03F0839FD8}"/>
    <cellStyle name="Vírgula 6 4 3 5 4 2" xfId="40112" xr:uid="{73E5E1B0-DB24-4A4B-BE19-540F37CD25BE}"/>
    <cellStyle name="Vírgula 6 4 3 5 5" xfId="21191" xr:uid="{27BED1C1-5C02-47CC-A68F-218AB35015C0}"/>
    <cellStyle name="Vírgula 6 4 3 5 5 2" xfId="47252" xr:uid="{8CDEB77B-E19C-4E8A-81F9-25F9BDE9AB89}"/>
    <cellStyle name="Vírgula 6 4 3 5 6" xfId="29402" xr:uid="{75BADB93-72CC-479B-B0A5-8E6547DB6F4E}"/>
    <cellStyle name="Vírgula 6 4 3 6" xfId="5451" xr:uid="{4E966DCD-6913-4471-BCF1-66563443603C}"/>
    <cellStyle name="Vírgula 6 4 3 6 2" xfId="16193" xr:uid="{CD2A14DF-E122-4176-985F-E03387B54637}"/>
    <cellStyle name="Vírgula 6 4 3 6 2 2" xfId="42254" xr:uid="{E458EAC2-F753-415C-9C45-A0A115222055}"/>
    <cellStyle name="Vírgula 6 4 3 6 3" xfId="23333" xr:uid="{F1C18B71-0E9A-451B-B10D-EF125A4A779E}"/>
    <cellStyle name="Vírgula 6 4 3 6 3 2" xfId="49394" xr:uid="{A30DFA5E-10C3-4180-97A6-A02AC0CA86BF}"/>
    <cellStyle name="Vírgula 6 4 3 6 4" xfId="31544" xr:uid="{915B1642-BB5C-44B0-9820-A9749AA1CDC7}"/>
    <cellStyle name="Vírgula 6 4 3 7" xfId="1857" xr:uid="{02870C4B-F868-40A5-83D1-A5DB0A7D8E5E}"/>
    <cellStyle name="Vírgula 6 4 3 7 2" xfId="27974" xr:uid="{A0442641-7071-4294-ADE2-2BB6B58C7E05}"/>
    <cellStyle name="Vírgula 6 4 3 8" xfId="9052" xr:uid="{CC58320C-03AF-4A76-8A5E-6060B5545408}"/>
    <cellStyle name="Vírgula 6 4 3 8 2" xfId="35114" xr:uid="{8E4DA2DF-4CC8-4FD3-A2CD-78608E80CCE9}"/>
    <cellStyle name="Vírgula 6 4 3 9" xfId="12623" xr:uid="{57E3470D-20B4-43B4-A68D-46B78652E00D}"/>
    <cellStyle name="Vírgula 6 4 3 9 2" xfId="38684" xr:uid="{C4E4AB30-39DB-41D3-AC99-2283EF400847}"/>
    <cellStyle name="Vírgula 6 4 4" xfId="1286" xr:uid="{00000000-0005-0000-0000-00006D050000}"/>
    <cellStyle name="Vírgula 6 4 4 2" xfId="2752" xr:uid="{8A62C4DC-7C89-4003-B44C-5C4F54E3F668}"/>
    <cellStyle name="Vírgula 6 4 4 2 2" xfId="4912" xr:uid="{D9C0AF29-4D72-4753-9234-CFA8A778F123}"/>
    <cellStyle name="Vírgula 6 4 4 2 2 2" xfId="8512" xr:uid="{D183EB54-4B4B-45E6-9EFD-D9B69B6E2C85}"/>
    <cellStyle name="Vírgula 6 4 4 2 2 2 2" xfId="19227" xr:uid="{8BE26FD9-A0B2-4BB0-9672-7BC81E9EC81C}"/>
    <cellStyle name="Vírgula 6 4 4 2 2 2 2 2" xfId="45288" xr:uid="{0C09F5C4-1967-4806-9D78-0EC939DD4CB7}"/>
    <cellStyle name="Vírgula 6 4 4 2 2 2 3" xfId="26367" xr:uid="{9A78BE67-5DCF-425D-BF03-1A4B9B928394}"/>
    <cellStyle name="Vírgula 6 4 4 2 2 2 3 2" xfId="52428" xr:uid="{EA25F6B7-FB17-4B15-BD26-5A2F3B4A50A0}"/>
    <cellStyle name="Vírgula 6 4 4 2 2 2 4" xfId="34578" xr:uid="{30AF8C65-DCB8-42F1-BD26-3915915A58ED}"/>
    <cellStyle name="Vírgula 6 4 4 2 2 3" xfId="12086" xr:uid="{F8008FC5-B558-48C8-ADF9-454CB034B8AC}"/>
    <cellStyle name="Vírgula 6 4 4 2 2 3 2" xfId="38148" xr:uid="{C73CE5B3-A917-4567-BC6E-21C9A8410B87}"/>
    <cellStyle name="Vírgula 6 4 4 2 2 4" xfId="15657" xr:uid="{CD4B9C34-DB31-4557-AC8C-3592AEA47656}"/>
    <cellStyle name="Vírgula 6 4 4 2 2 4 2" xfId="41718" xr:uid="{1DBC4946-C437-4579-868C-CA4899117598}"/>
    <cellStyle name="Vírgula 6 4 4 2 2 5" xfId="22797" xr:uid="{14DB4B18-8ACD-4F37-932E-F3424BF84160}"/>
    <cellStyle name="Vírgula 6 4 4 2 2 5 2" xfId="48858" xr:uid="{6401E50B-6CB4-4A4B-94B2-9F586DFDB685}"/>
    <cellStyle name="Vírgula 6 4 4 2 2 6" xfId="31008" xr:uid="{1BD1DB24-8062-401B-BCB8-8FE16A0597D8}"/>
    <cellStyle name="Vírgula 6 4 4 2 3" xfId="6348" xr:uid="{B1FB9623-5B80-49B7-8CA0-6EFBE53AA93C}"/>
    <cellStyle name="Vírgula 6 4 4 2 3 2" xfId="17085" xr:uid="{E780CDDD-2789-424D-B6AE-5B9FE8D378A8}"/>
    <cellStyle name="Vírgula 6 4 4 2 3 2 2" xfId="43146" xr:uid="{1F8E249D-FD48-4FAE-A977-6B9E1BC5C8D9}"/>
    <cellStyle name="Vírgula 6 4 4 2 3 3" xfId="24225" xr:uid="{FBEF38EE-EE08-48D8-B176-7B937AFC6312}"/>
    <cellStyle name="Vírgula 6 4 4 2 3 3 2" xfId="50286" xr:uid="{F9CE7E40-F639-455A-A344-9506D54A42EF}"/>
    <cellStyle name="Vírgula 6 4 4 2 3 4" xfId="32436" xr:uid="{2C99F8F4-F31B-46F9-9A5A-67F271373DA1}"/>
    <cellStyle name="Vírgula 6 4 4 2 4" xfId="9944" xr:uid="{6BB71E9F-14E6-40CD-8164-66A0958CC8B6}"/>
    <cellStyle name="Vírgula 6 4 4 2 4 2" xfId="36006" xr:uid="{9CBCFD17-25DC-4E7D-9677-1F51CB6AEF55}"/>
    <cellStyle name="Vírgula 6 4 4 2 5" xfId="13515" xr:uid="{F69BD805-5ED4-43E6-9095-4DBB2F30ACFB}"/>
    <cellStyle name="Vírgula 6 4 4 2 5 2" xfId="39576" xr:uid="{FFA230B3-7019-401F-B7F0-8736AC4821EF}"/>
    <cellStyle name="Vírgula 6 4 4 2 6" xfId="20655" xr:uid="{B132BC5F-080D-4054-B68F-25CF718A05FF}"/>
    <cellStyle name="Vírgula 6 4 4 2 6 2" xfId="46716" xr:uid="{45808344-50E2-48C6-AF5A-BE90959C3919}"/>
    <cellStyle name="Vírgula 6 4 4 2 7" xfId="28866" xr:uid="{F0004CB8-ABC9-4B1D-8812-970CE698DB54}"/>
    <cellStyle name="Vírgula 6 4 4 3" xfId="3832" xr:uid="{1CE8CDCD-0F7D-435F-8948-19982C897927}"/>
    <cellStyle name="Vírgula 6 4 4 3 2" xfId="7439" xr:uid="{D7101908-3505-4804-9C6D-D277477B1A12}"/>
    <cellStyle name="Vírgula 6 4 4 3 2 2" xfId="18156" xr:uid="{B508F4D1-EDA1-4D93-9A88-00834DCA3824}"/>
    <cellStyle name="Vírgula 6 4 4 3 2 2 2" xfId="44217" xr:uid="{3F98C22D-88AB-4015-B218-6B303420B1A9}"/>
    <cellStyle name="Vírgula 6 4 4 3 2 3" xfId="25296" xr:uid="{B283C19F-01A1-4B14-95CB-D1D2180F18D9}"/>
    <cellStyle name="Vírgula 6 4 4 3 2 3 2" xfId="51357" xr:uid="{A36F1E02-5625-4B1A-B60C-FADCA5111894}"/>
    <cellStyle name="Vírgula 6 4 4 3 2 4" xfId="33507" xr:uid="{B5590320-BA12-4B13-BAB9-0EBFDD70179E}"/>
    <cellStyle name="Vírgula 6 4 4 3 3" xfId="11015" xr:uid="{0E9C1C49-E3C9-4BFC-9751-814F1D744BC1}"/>
    <cellStyle name="Vírgula 6 4 4 3 3 2" xfId="37077" xr:uid="{11CBE422-DD17-4D94-8532-78707309E495}"/>
    <cellStyle name="Vírgula 6 4 4 3 4" xfId="14586" xr:uid="{AAF66CD0-20F4-4C50-BEA4-FA0903FE1ECF}"/>
    <cellStyle name="Vírgula 6 4 4 3 4 2" xfId="40647" xr:uid="{09A989C2-AA2B-4742-BB20-A36CAF8C7EA3}"/>
    <cellStyle name="Vírgula 6 4 4 3 5" xfId="21726" xr:uid="{68E19459-CF91-4794-9BEB-C1C1E4C03E6E}"/>
    <cellStyle name="Vírgula 6 4 4 3 5 2" xfId="47787" xr:uid="{48E2C3CD-FE00-483A-BD6D-7DCADE07AA62}"/>
    <cellStyle name="Vírgula 6 4 4 3 6" xfId="29937" xr:uid="{845497F5-F98E-467E-BFE7-327B23F683FA}"/>
    <cellStyle name="Vírgula 6 4 4 4" xfId="5630" xr:uid="{C17EB917-2D96-4336-9CB4-B7A9ED5F66D4}"/>
    <cellStyle name="Vírgula 6 4 4 4 2" xfId="16371" xr:uid="{7F25A5E5-E246-4A65-8235-75E3C306CBCB}"/>
    <cellStyle name="Vírgula 6 4 4 4 2 2" xfId="42432" xr:uid="{811B957B-EFC7-4F1E-BDCE-2006EA01DDCA}"/>
    <cellStyle name="Vírgula 6 4 4 4 3" xfId="23511" xr:uid="{90980980-364F-4DE7-A395-AC45B2848119}"/>
    <cellStyle name="Vírgula 6 4 4 4 3 2" xfId="49572" xr:uid="{5C3AE55F-1B87-4FB6-95C3-5116F6C0ABDF}"/>
    <cellStyle name="Vírgula 6 4 4 4 4" xfId="31722" xr:uid="{73CE7F19-61D3-47BF-8476-2A583D6422E9}"/>
    <cellStyle name="Vírgula 6 4 4 5" xfId="2035" xr:uid="{EEBBC928-E836-44C0-A4BC-A15C0DDDCB4A}"/>
    <cellStyle name="Vírgula 6 4 4 5 2" xfId="28152" xr:uid="{5B177660-5FB2-4F22-BE2F-9AB2879FD649}"/>
    <cellStyle name="Vírgula 6 4 4 6" xfId="9230" xr:uid="{BD9FF47B-0906-4A42-A2EA-85562FE795D2}"/>
    <cellStyle name="Vírgula 6 4 4 6 2" xfId="35292" xr:uid="{256E38DE-4C34-44CD-961F-4B3E4B04B610}"/>
    <cellStyle name="Vírgula 6 4 4 7" xfId="12801" xr:uid="{CFE72786-1BEA-41AF-B226-8FAEDDC95FB4}"/>
    <cellStyle name="Vírgula 6 4 4 7 2" xfId="38862" xr:uid="{9AFA087B-B644-46CE-BFCC-8D8758BFFE4E}"/>
    <cellStyle name="Vírgula 6 4 4 8" xfId="19941" xr:uid="{2E536E25-B41C-4E5B-8AA1-ACEB90149869}"/>
    <cellStyle name="Vírgula 6 4 4 8 2" xfId="46002" xr:uid="{5011C0D3-93CA-4DAC-BC5E-CE98D43AC31F}"/>
    <cellStyle name="Vírgula 6 4 4 9" xfId="27438" xr:uid="{27FAD881-F371-4556-915D-C136899B23E3}"/>
    <cellStyle name="Vírgula 6 4 5" xfId="712" xr:uid="{00000000-0005-0000-0000-00006E050000}"/>
    <cellStyle name="Vírgula 6 4 5 2" xfId="4555" xr:uid="{03FB77F6-A5D2-446B-B724-E5723761547B}"/>
    <cellStyle name="Vírgula 6 4 5 2 2" xfId="8155" xr:uid="{3F2EF16B-80C0-459F-BA0E-50577E47A958}"/>
    <cellStyle name="Vírgula 6 4 5 2 2 2" xfId="18870" xr:uid="{C1E73428-30E9-44F2-80D6-E69AB9443158}"/>
    <cellStyle name="Vírgula 6 4 5 2 2 2 2" xfId="44931" xr:uid="{71A735EE-A851-44A2-942A-9BC5AD46601A}"/>
    <cellStyle name="Vírgula 6 4 5 2 2 3" xfId="26010" xr:uid="{1D5E6FB1-4196-4B5F-BCB4-ED07FF089B3B}"/>
    <cellStyle name="Vírgula 6 4 5 2 2 3 2" xfId="52071" xr:uid="{F860DBF3-EFE1-49CC-AD0F-96201BDE51D6}"/>
    <cellStyle name="Vírgula 6 4 5 2 2 4" xfId="34221" xr:uid="{6BEE31FE-8B9F-4D28-BD51-8107D6310E65}"/>
    <cellStyle name="Vírgula 6 4 5 2 3" xfId="11729" xr:uid="{F3C743C9-0D27-479F-83F1-9D9B21888CDB}"/>
    <cellStyle name="Vírgula 6 4 5 2 3 2" xfId="37791" xr:uid="{00F1AC67-3AF2-4045-8AE4-0F568C831C95}"/>
    <cellStyle name="Vírgula 6 4 5 2 4" xfId="15300" xr:uid="{35E991F2-323B-424B-A866-8C09BB6C7C57}"/>
    <cellStyle name="Vírgula 6 4 5 2 4 2" xfId="41361" xr:uid="{FAD05343-69B7-4454-AC95-CC088E8676D3}"/>
    <cellStyle name="Vírgula 6 4 5 2 5" xfId="22440" xr:uid="{7944E9A5-793D-4B6F-BB05-E20378E49A00}"/>
    <cellStyle name="Vírgula 6 4 5 2 5 2" xfId="48501" xr:uid="{43F75BEA-DC7D-47BA-8EB8-D6F134449264}"/>
    <cellStyle name="Vírgula 6 4 5 2 6" xfId="30651" xr:uid="{D16C2E78-3A20-459A-820D-6FF6C9E975A6}"/>
    <cellStyle name="Vírgula 6 4 5 3" xfId="3472" xr:uid="{85A26A40-61EE-44D7-97E1-3951D7D1968D}"/>
    <cellStyle name="Vírgula 6 4 5 3 2" xfId="7079" xr:uid="{E35960BD-7725-4A22-B0D2-AD8F52560D13}"/>
    <cellStyle name="Vírgula 6 4 5 3 2 2" xfId="17799" xr:uid="{B3CAC54A-A7F7-4A69-AA46-0AACCD9FD4EC}"/>
    <cellStyle name="Vírgula 6 4 5 3 2 2 2" xfId="43860" xr:uid="{6D2FD97D-8A86-4305-B577-813CE68A510E}"/>
    <cellStyle name="Vírgula 6 4 5 3 2 3" xfId="24939" xr:uid="{9F05ADDF-7EE3-4204-8EF1-01A1B96D130D}"/>
    <cellStyle name="Vírgula 6 4 5 3 2 3 2" xfId="51000" xr:uid="{DC145830-9361-435C-A891-99C975F38A75}"/>
    <cellStyle name="Vírgula 6 4 5 3 2 4" xfId="33150" xr:uid="{6EB207CB-BD2A-417C-A120-5F744950A069}"/>
    <cellStyle name="Vírgula 6 4 5 3 3" xfId="10658" xr:uid="{32039D01-C56B-4C5E-88CB-8CAA083E64B9}"/>
    <cellStyle name="Vírgula 6 4 5 3 3 2" xfId="36720" xr:uid="{843C98D3-8063-45AC-81DC-B1A0420787B6}"/>
    <cellStyle name="Vírgula 6 4 5 3 4" xfId="14229" xr:uid="{7F97C228-0E20-4FCF-B23C-2B316E22E9A9}"/>
    <cellStyle name="Vírgula 6 4 5 3 4 2" xfId="40290" xr:uid="{82FE1FE8-3976-49F7-A93F-2FB06360506F}"/>
    <cellStyle name="Vírgula 6 4 5 3 5" xfId="21369" xr:uid="{9493AA93-EBA1-4EF8-8BAF-1AF57A23EA82}"/>
    <cellStyle name="Vírgula 6 4 5 3 5 2" xfId="47430" xr:uid="{D18ABC3D-AAF2-419B-B2C3-056808119BBF}"/>
    <cellStyle name="Vírgula 6 4 5 3 6" xfId="29580" xr:uid="{FF023CA3-0E38-4141-B763-FBA4D33A63F5}"/>
    <cellStyle name="Vírgula 6 4 5 4" xfId="5989" xr:uid="{D0ABEC3D-38B9-4F61-9E8C-0104CEADAEF1}"/>
    <cellStyle name="Vírgula 6 4 5 4 2" xfId="16728" xr:uid="{8B499EEA-36C5-4332-AAA9-B6A347D28C9A}"/>
    <cellStyle name="Vírgula 6 4 5 4 2 2" xfId="42789" xr:uid="{3AA8A646-9064-4335-8689-D6C90FEA0802}"/>
    <cellStyle name="Vírgula 6 4 5 4 3" xfId="23868" xr:uid="{D44224F9-0939-4BF1-A08B-A1A57EDD358B}"/>
    <cellStyle name="Vírgula 6 4 5 4 3 2" xfId="49929" xr:uid="{87E5F708-33A7-4CAE-85DA-4758BB4B0AB3}"/>
    <cellStyle name="Vírgula 6 4 5 4 4" xfId="32079" xr:uid="{C91A13EF-0DF7-4629-AA20-F27029864656}"/>
    <cellStyle name="Vírgula 6 4 5 5" xfId="2393" xr:uid="{7C29C1E7-3E93-45E1-9162-7DD7ED0BD470}"/>
    <cellStyle name="Vírgula 6 4 5 5 2" xfId="28509" xr:uid="{BD28D87D-19CC-4748-8B2A-856BB1C28299}"/>
    <cellStyle name="Vírgula 6 4 5 6" xfId="9587" xr:uid="{FD513E09-58ED-4244-AC80-2BFC67ABFA13}"/>
    <cellStyle name="Vírgula 6 4 5 6 2" xfId="35649" xr:uid="{F119A51F-6404-4EA2-986A-D4C545D1CE35}"/>
    <cellStyle name="Vírgula 6 4 5 7" xfId="13158" xr:uid="{827B7DDA-B870-4F03-938A-55AE45EF79CE}"/>
    <cellStyle name="Vírgula 6 4 5 7 2" xfId="39219" xr:uid="{C3C8DA57-6BFA-40C2-A5C6-BC799877C2F5}"/>
    <cellStyle name="Vírgula 6 4 5 8" xfId="20298" xr:uid="{458FCDF3-A0E8-4379-AD2D-C4A89707778E}"/>
    <cellStyle name="Vírgula 6 4 5 8 2" xfId="46359" xr:uid="{1F2FCAC5-7E38-4E0F-85C8-83EB5A63C926}"/>
    <cellStyle name="Vírgula 6 4 5 9" xfId="27081" xr:uid="{C2DB0993-690F-4A82-8B78-BF865FCF971D}"/>
    <cellStyle name="Vírgula 6 4 6" xfId="4198" xr:uid="{8A55C1B1-3690-4E6D-9FF3-23F2CBBD6A0A}"/>
    <cellStyle name="Vírgula 6 4 6 2" xfId="7798" xr:uid="{C900F4CA-7954-4B42-9014-CDD5BFABA6C2}"/>
    <cellStyle name="Vírgula 6 4 6 2 2" xfId="18513" xr:uid="{D95B0180-6520-46A4-8F39-3DB1C8D4AC9B}"/>
    <cellStyle name="Vírgula 6 4 6 2 2 2" xfId="44574" xr:uid="{60CB805C-60E5-4B05-8461-197C5033B7F4}"/>
    <cellStyle name="Vírgula 6 4 6 2 3" xfId="25653" xr:uid="{6BEF62EC-B443-4180-8BA5-6FAB78F8B4A3}"/>
    <cellStyle name="Vírgula 6 4 6 2 3 2" xfId="51714" xr:uid="{FDB244B0-0D12-4CBE-96C4-1A73931E60E1}"/>
    <cellStyle name="Vírgula 6 4 6 2 4" xfId="33864" xr:uid="{BD351CF2-9823-416E-AD21-6D8649791259}"/>
    <cellStyle name="Vírgula 6 4 6 3" xfId="11372" xr:uid="{0268E301-D9C7-4B02-9A77-379EBEC87713}"/>
    <cellStyle name="Vírgula 6 4 6 3 2" xfId="37434" xr:uid="{124B830D-6EB5-42DF-BA0E-187D2E27EAA4}"/>
    <cellStyle name="Vírgula 6 4 6 4" xfId="14943" xr:uid="{110EA9D9-53D1-48ED-AB77-018753FBADEA}"/>
    <cellStyle name="Vírgula 6 4 6 4 2" xfId="41004" xr:uid="{BE3FFB41-68F1-4EE7-8B4F-0A4D4084DC78}"/>
    <cellStyle name="Vírgula 6 4 6 5" xfId="22083" xr:uid="{3D17F85D-09DB-4744-8C7A-ACF4364A422A}"/>
    <cellStyle name="Vírgula 6 4 6 5 2" xfId="48144" xr:uid="{EE9F8E6C-9EB2-4712-AD3D-CFE7486F89A7}"/>
    <cellStyle name="Vírgula 6 4 6 6" xfId="30294" xr:uid="{B797CBA1-29D3-4BE8-B0F9-982B2DD75548}"/>
    <cellStyle name="Vírgula 6 4 7" xfId="3114" xr:uid="{C473E70E-872F-4AEB-B256-98C9505EC2F0}"/>
    <cellStyle name="Vírgula 6 4 7 2" xfId="6721" xr:uid="{460A1E20-CEA6-442C-A04E-2EA7CA6678EC}"/>
    <cellStyle name="Vírgula 6 4 7 2 2" xfId="17442" xr:uid="{940554EB-7A05-4682-B952-B15C66F2613F}"/>
    <cellStyle name="Vírgula 6 4 7 2 2 2" xfId="43503" xr:uid="{60F522F0-9F5A-4BF0-8BEF-11F953E7BF8F}"/>
    <cellStyle name="Vírgula 6 4 7 2 3" xfId="24582" xr:uid="{00566B1B-5D2F-4BC6-B80D-CBCD7496448D}"/>
    <cellStyle name="Vírgula 6 4 7 2 3 2" xfId="50643" xr:uid="{228DE68E-5B0A-4682-8A28-AAC5C45440DE}"/>
    <cellStyle name="Vírgula 6 4 7 2 4" xfId="32793" xr:uid="{B22AA466-B4A5-4A45-9458-0EFE807BE3C6}"/>
    <cellStyle name="Vírgula 6 4 7 3" xfId="10301" xr:uid="{CB0EFE3C-D51A-485A-A0B0-C287203A6FD1}"/>
    <cellStyle name="Vírgula 6 4 7 3 2" xfId="36363" xr:uid="{5EB19767-50CF-40A3-9605-33B1CD80D78E}"/>
    <cellStyle name="Vírgula 6 4 7 4" xfId="13872" xr:uid="{50442D2B-D937-47D0-9150-C64EE6386FF0}"/>
    <cellStyle name="Vírgula 6 4 7 4 2" xfId="39933" xr:uid="{5FACFDDD-BDF2-411B-A095-AFFCCC846424}"/>
    <cellStyle name="Vírgula 6 4 7 5" xfId="21012" xr:uid="{49399E21-184D-4542-B578-0AAB8424E508}"/>
    <cellStyle name="Vírgula 6 4 7 5 2" xfId="47073" xr:uid="{7769563B-076E-4337-A3FC-E64EE9073E8A}"/>
    <cellStyle name="Vírgula 6 4 7 6" xfId="29223" xr:uid="{0E34A1F4-0D33-419A-B6EF-BF8F70ADA193}"/>
    <cellStyle name="Vírgula 6 4 8" xfId="5271" xr:uid="{385D26AC-0AC7-4002-8E78-E33BAA1A8A3B}"/>
    <cellStyle name="Vírgula 6 4 8 2" xfId="16014" xr:uid="{62690626-0B92-4212-9AB1-568F3B7B8378}"/>
    <cellStyle name="Vírgula 6 4 8 2 2" xfId="42075" xr:uid="{1CE1B61E-AD7D-4D06-8955-79B5B579B3BB}"/>
    <cellStyle name="Vírgula 6 4 8 3" xfId="23154" xr:uid="{45C793BE-29C2-40C5-97CC-6064BBB37CB2}"/>
    <cellStyle name="Vírgula 6 4 8 3 2" xfId="49215" xr:uid="{D130744F-A56C-4372-B20B-B0EB5B3A7D94}"/>
    <cellStyle name="Vírgula 6 4 8 4" xfId="31365" xr:uid="{AEF59EFB-EA50-4099-B8DF-63D96B678CB6}"/>
    <cellStyle name="Vírgula 6 4 9" xfId="1678" xr:uid="{310FC11C-9DE9-42EB-9816-E706A81FC533}"/>
    <cellStyle name="Vírgula 6 4 9 2" xfId="27795" xr:uid="{A66FE2D9-08CC-4138-916A-25042AF3FE86}"/>
    <cellStyle name="Vírgula 6 5" xfId="376" xr:uid="{00000000-0005-0000-0000-00006F050000}"/>
    <cellStyle name="Vírgula 6 5 10" xfId="12467" xr:uid="{B684D6A7-126B-4837-A1AA-1BAD5A513177}"/>
    <cellStyle name="Vírgula 6 5 10 2" xfId="38528" xr:uid="{5262D78D-437F-4623-9DA1-EB086BDBCF7B}"/>
    <cellStyle name="Vírgula 6 5 11" xfId="19607" xr:uid="{FC23B600-8A1B-4A66-9920-946C89168F2B}"/>
    <cellStyle name="Vírgula 6 5 11 2" xfId="45668" xr:uid="{0F1E68FE-F0C0-457D-A7BD-D732D3037AE1}"/>
    <cellStyle name="Vírgula 6 5 12" xfId="26747" xr:uid="{8B7BB5B0-4789-4281-BD62-E60ABF2C5D5E}"/>
    <cellStyle name="Vírgula 6 5 2" xfId="556" xr:uid="{00000000-0005-0000-0000-000070050000}"/>
    <cellStyle name="Vírgula 6 5 2 10" xfId="19786" xr:uid="{DE34738E-2CBB-43F9-9C42-DCE2DA27125F}"/>
    <cellStyle name="Vírgula 6 5 2 10 2" xfId="45847" xr:uid="{288E9671-CAEE-4960-B3CA-C0E448A24E01}"/>
    <cellStyle name="Vírgula 6 5 2 11" xfId="26926" xr:uid="{8D8E6300-B074-4B7E-8C76-723B47D94316}"/>
    <cellStyle name="Vírgula 6 5 2 2" xfId="1489" xr:uid="{00000000-0005-0000-0000-000071050000}"/>
    <cellStyle name="Vírgula 6 5 2 2 2" xfId="2955" xr:uid="{3FD95C98-1605-4716-A84C-D164F679664C}"/>
    <cellStyle name="Vírgula 6 5 2 2 2 2" xfId="5114" xr:uid="{93C6BDA9-CE3A-4726-B732-C1457732754B}"/>
    <cellStyle name="Vírgula 6 5 2 2 2 2 2" xfId="8714" xr:uid="{F21FA773-F088-443C-B20A-D42270CB17D0}"/>
    <cellStyle name="Vírgula 6 5 2 2 2 2 2 2" xfId="19429" xr:uid="{292B860F-F690-4FF2-A8DD-F3DD7F1583F4}"/>
    <cellStyle name="Vírgula 6 5 2 2 2 2 2 2 2" xfId="45490" xr:uid="{B910B3FA-F5CC-45F8-AD21-650A655E9AC1}"/>
    <cellStyle name="Vírgula 6 5 2 2 2 2 2 3" xfId="26569" xr:uid="{C5CD34B3-6A5F-408E-8B69-4C26C2A258D2}"/>
    <cellStyle name="Vírgula 6 5 2 2 2 2 2 3 2" xfId="52630" xr:uid="{0B0DD366-BF5B-4731-B1C7-C12FAA887177}"/>
    <cellStyle name="Vírgula 6 5 2 2 2 2 2 4" xfId="34780" xr:uid="{1F3C5C71-8901-42A7-8F24-E03DF04F97C4}"/>
    <cellStyle name="Vírgula 6 5 2 2 2 2 3" xfId="12288" xr:uid="{9A06B286-F3EC-4266-80FB-039CDCE036A8}"/>
    <cellStyle name="Vírgula 6 5 2 2 2 2 3 2" xfId="38350" xr:uid="{F4A28C41-705C-4054-9E1F-C56E800DEEEA}"/>
    <cellStyle name="Vírgula 6 5 2 2 2 2 4" xfId="15859" xr:uid="{C567753D-29F4-464D-BDE2-72AA146229EC}"/>
    <cellStyle name="Vírgula 6 5 2 2 2 2 4 2" xfId="41920" xr:uid="{B981D43A-844A-4621-A2A1-B671A27752BC}"/>
    <cellStyle name="Vírgula 6 5 2 2 2 2 5" xfId="22999" xr:uid="{AA546387-2A73-4126-9B14-0420A3F1DC0B}"/>
    <cellStyle name="Vírgula 6 5 2 2 2 2 5 2" xfId="49060" xr:uid="{315D6B0E-8658-46D8-90AA-EA9CDE85D606}"/>
    <cellStyle name="Vírgula 6 5 2 2 2 2 6" xfId="31210" xr:uid="{353FC652-6C0F-4332-B282-8BF8A7C4E3D3}"/>
    <cellStyle name="Vírgula 6 5 2 2 2 3" xfId="6551" xr:uid="{2BFA479D-4E7C-49AD-81BB-2B2B66260E89}"/>
    <cellStyle name="Vírgula 6 5 2 2 2 3 2" xfId="17287" xr:uid="{0D777398-49AF-4262-BCE6-5B4B56DF6A34}"/>
    <cellStyle name="Vírgula 6 5 2 2 2 3 2 2" xfId="43348" xr:uid="{14545030-D130-406B-9149-08802B1DD875}"/>
    <cellStyle name="Vírgula 6 5 2 2 2 3 3" xfId="24427" xr:uid="{C30FE987-06CB-4294-B7B9-DF89358639B9}"/>
    <cellStyle name="Vírgula 6 5 2 2 2 3 3 2" xfId="50488" xr:uid="{73D084B7-2863-435B-99DC-72522CBC773F}"/>
    <cellStyle name="Vírgula 6 5 2 2 2 3 4" xfId="32638" xr:uid="{C3745338-FFC7-49E6-B6A4-89D089422E77}"/>
    <cellStyle name="Vírgula 6 5 2 2 2 4" xfId="10146" xr:uid="{94DB8EE8-1EC0-479F-BD39-0D4E4B79A0C3}"/>
    <cellStyle name="Vírgula 6 5 2 2 2 4 2" xfId="36208" xr:uid="{71C5F155-82E2-41B7-9650-EF160E0C7B30}"/>
    <cellStyle name="Vírgula 6 5 2 2 2 5" xfId="13717" xr:uid="{B1E9BB5E-00C9-4916-BFDF-1B1C4AE1DFE2}"/>
    <cellStyle name="Vírgula 6 5 2 2 2 5 2" xfId="39778" xr:uid="{2199677B-619D-436B-B397-24FDCA4FE873}"/>
    <cellStyle name="Vírgula 6 5 2 2 2 6" xfId="20857" xr:uid="{74EEB449-FAB6-4A60-9B1C-B3367D565F9F}"/>
    <cellStyle name="Vírgula 6 5 2 2 2 6 2" xfId="46918" xr:uid="{1217AF89-4CA2-44F8-A520-434B3672FBAA}"/>
    <cellStyle name="Vírgula 6 5 2 2 2 7" xfId="29068" xr:uid="{0AFF50AB-C6A4-40F1-A533-5589991357E2}"/>
    <cellStyle name="Vírgula 6 5 2 2 3" xfId="4035" xr:uid="{52EB3F6D-80D4-49ED-8274-A955A2517ECB}"/>
    <cellStyle name="Vírgula 6 5 2 2 3 2" xfId="7642" xr:uid="{B7B3DAFB-1CDE-4804-9F9E-DC3D2C2283D4}"/>
    <cellStyle name="Vírgula 6 5 2 2 3 2 2" xfId="18358" xr:uid="{0EA3A797-BA0A-4826-8539-7C0F7CFEBE5B}"/>
    <cellStyle name="Vírgula 6 5 2 2 3 2 2 2" xfId="44419" xr:uid="{8E43FA5E-AF5F-48F0-A639-B6CB2C545F1D}"/>
    <cellStyle name="Vírgula 6 5 2 2 3 2 3" xfId="25498" xr:uid="{0105A992-F91C-43A7-9CB8-06975F7BEE9B}"/>
    <cellStyle name="Vírgula 6 5 2 2 3 2 3 2" xfId="51559" xr:uid="{9DF0516E-5EA6-45B8-8171-B7E344C88CD3}"/>
    <cellStyle name="Vírgula 6 5 2 2 3 2 4" xfId="33709" xr:uid="{E92F974A-D71D-44EB-8BF5-0770098E269C}"/>
    <cellStyle name="Vírgula 6 5 2 2 3 3" xfId="11217" xr:uid="{BD9F1FFF-D7B5-447D-A8FC-D54F632634EC}"/>
    <cellStyle name="Vírgula 6 5 2 2 3 3 2" xfId="37279" xr:uid="{458E2768-9023-43A2-9B8F-254CF4CB77C8}"/>
    <cellStyle name="Vírgula 6 5 2 2 3 4" xfId="14788" xr:uid="{81B07E34-02F7-4957-BC29-64E324CFCF53}"/>
    <cellStyle name="Vírgula 6 5 2 2 3 4 2" xfId="40849" xr:uid="{03EEE17C-2782-419F-B863-CA1A23BE5DC8}"/>
    <cellStyle name="Vírgula 6 5 2 2 3 5" xfId="21928" xr:uid="{2443390E-61E8-4A1F-8E5C-2A6B1D0DFBEB}"/>
    <cellStyle name="Vírgula 6 5 2 2 3 5 2" xfId="47989" xr:uid="{D10B855A-1E71-4121-B6D9-3CC271702746}"/>
    <cellStyle name="Vírgula 6 5 2 2 3 6" xfId="30139" xr:uid="{5B9A24E4-CC5D-4636-9B2B-44AE121BDB76}"/>
    <cellStyle name="Vírgula 6 5 2 2 4" xfId="5833" xr:uid="{E09F1FD4-6BA0-4520-AD3A-CB9DB9700323}"/>
    <cellStyle name="Vírgula 6 5 2 2 4 2" xfId="16573" xr:uid="{5E734281-A5F4-47C0-AD77-00CB8983A98B}"/>
    <cellStyle name="Vírgula 6 5 2 2 4 2 2" xfId="42634" xr:uid="{A31697CB-744E-4506-B7DB-DE35766E6F32}"/>
    <cellStyle name="Vírgula 6 5 2 2 4 3" xfId="23713" xr:uid="{D0F85706-4F90-42DD-8829-7F0D79696530}"/>
    <cellStyle name="Vírgula 6 5 2 2 4 3 2" xfId="49774" xr:uid="{5715772E-BD69-468D-BCD6-3AE418F1996D}"/>
    <cellStyle name="Vírgula 6 5 2 2 4 4" xfId="31924" xr:uid="{5EC7156F-6D9A-4080-91D5-97A4BA0E4171}"/>
    <cellStyle name="Vírgula 6 5 2 2 5" xfId="2237" xr:uid="{D7748003-6E6A-4EC2-A7F1-15A3F400A44F}"/>
    <cellStyle name="Vírgula 6 5 2 2 5 2" xfId="28354" xr:uid="{35F42743-D572-4AC1-9ABC-A770D08E5D87}"/>
    <cellStyle name="Vírgula 6 5 2 2 6" xfId="9432" xr:uid="{1D2EE0BB-C270-4CF4-8AD1-2BFE2C79D6F8}"/>
    <cellStyle name="Vírgula 6 5 2 2 6 2" xfId="35494" xr:uid="{792B2C95-9A7C-416D-A3A2-8C22E1EAFC5B}"/>
    <cellStyle name="Vírgula 6 5 2 2 7" xfId="13003" xr:uid="{28B1B054-BBB6-4E1A-B00A-F15525A4CB5F}"/>
    <cellStyle name="Vírgula 6 5 2 2 7 2" xfId="39064" xr:uid="{DA3FDA77-919A-4A9D-8245-914A3AB1809F}"/>
    <cellStyle name="Vírgula 6 5 2 2 8" xfId="20143" xr:uid="{61A79B05-EAF8-4EAE-8AAD-C39684140943}"/>
    <cellStyle name="Vírgula 6 5 2 2 8 2" xfId="46204" xr:uid="{0D9F376C-6FEF-46A6-BD19-1DB369816C3C}"/>
    <cellStyle name="Vírgula 6 5 2 2 9" xfId="27640" xr:uid="{17EBED41-8D4B-43A3-AE18-37D153BC5116}"/>
    <cellStyle name="Vírgula 6 5 2 3" xfId="914" xr:uid="{00000000-0005-0000-0000-000072050000}"/>
    <cellStyle name="Vírgula 6 5 2 3 2" xfId="4757" xr:uid="{C052F5F3-E720-4C3B-8A34-26082E34A24B}"/>
    <cellStyle name="Vírgula 6 5 2 3 2 2" xfId="8357" xr:uid="{8C1CA3EA-224D-46DF-A16C-D449B288B6C2}"/>
    <cellStyle name="Vírgula 6 5 2 3 2 2 2" xfId="19072" xr:uid="{61DA5907-A27F-4D51-B98A-FBB1E1956A3C}"/>
    <cellStyle name="Vírgula 6 5 2 3 2 2 2 2" xfId="45133" xr:uid="{10E1A30A-32B3-462F-8848-5963829CC86B}"/>
    <cellStyle name="Vírgula 6 5 2 3 2 2 3" xfId="26212" xr:uid="{8EDC3BE7-7313-4100-9C3B-5E0776994486}"/>
    <cellStyle name="Vírgula 6 5 2 3 2 2 3 2" xfId="52273" xr:uid="{63F8FA77-9F5E-4DD2-ACFE-002E03CB9565}"/>
    <cellStyle name="Vírgula 6 5 2 3 2 2 4" xfId="34423" xr:uid="{DEC510ED-725E-481A-B16D-2FA9E931C61D}"/>
    <cellStyle name="Vírgula 6 5 2 3 2 3" xfId="11931" xr:uid="{570671FA-0C5D-499A-AA69-82B3E314501C}"/>
    <cellStyle name="Vírgula 6 5 2 3 2 3 2" xfId="37993" xr:uid="{7C1A5D9B-3A5C-4479-A75D-0895545624A1}"/>
    <cellStyle name="Vírgula 6 5 2 3 2 4" xfId="15502" xr:uid="{E8D8CA62-A086-4201-A161-E62F6317DF61}"/>
    <cellStyle name="Vírgula 6 5 2 3 2 4 2" xfId="41563" xr:uid="{A96491F5-C161-481B-A4E8-4BD07CBD4CB8}"/>
    <cellStyle name="Vírgula 6 5 2 3 2 5" xfId="22642" xr:uid="{936363C5-AE27-4D56-A577-3036A1FE1D4B}"/>
    <cellStyle name="Vírgula 6 5 2 3 2 5 2" xfId="48703" xr:uid="{6DEDE603-3305-4D78-953F-B09EEF23CB8F}"/>
    <cellStyle name="Vírgula 6 5 2 3 2 6" xfId="30853" xr:uid="{91BB7E95-9D24-4C0A-9C93-E4C3E18D30AB}"/>
    <cellStyle name="Vírgula 6 5 2 3 3" xfId="3674" xr:uid="{1CA801B1-181A-4166-8769-96409F0A4BBB}"/>
    <cellStyle name="Vírgula 6 5 2 3 3 2" xfId="7281" xr:uid="{C91C3AAB-1E6B-4C6A-ABDD-26E2534FAFFF}"/>
    <cellStyle name="Vírgula 6 5 2 3 3 2 2" xfId="18001" xr:uid="{994682EF-389C-4B79-BEA4-3157E4CEECFC}"/>
    <cellStyle name="Vírgula 6 5 2 3 3 2 2 2" xfId="44062" xr:uid="{62BEDDD6-FFF9-4EF0-B594-290C1C76803D}"/>
    <cellStyle name="Vírgula 6 5 2 3 3 2 3" xfId="25141" xr:uid="{D75233EC-D74D-4ADC-825B-F9CF60557AFC}"/>
    <cellStyle name="Vírgula 6 5 2 3 3 2 3 2" xfId="51202" xr:uid="{D3A8AFAC-AFEF-48EA-8710-D9431A422FEA}"/>
    <cellStyle name="Vírgula 6 5 2 3 3 2 4" xfId="33352" xr:uid="{55064F00-D513-46BE-8A60-9956C5F84A17}"/>
    <cellStyle name="Vírgula 6 5 2 3 3 3" xfId="10860" xr:uid="{B1C4DEC4-F91A-4687-9209-AE8B95BCBF77}"/>
    <cellStyle name="Vírgula 6 5 2 3 3 3 2" xfId="36922" xr:uid="{B4A79B8A-97E7-411A-9F91-E6C3A73B64D4}"/>
    <cellStyle name="Vírgula 6 5 2 3 3 4" xfId="14431" xr:uid="{80708FBD-19C5-4F3D-8AF2-22495865B026}"/>
    <cellStyle name="Vírgula 6 5 2 3 3 4 2" xfId="40492" xr:uid="{C4EABD8F-48B8-4EB8-BBE9-AB2572A00C75}"/>
    <cellStyle name="Vírgula 6 5 2 3 3 5" xfId="21571" xr:uid="{ED1A57AE-3B97-45AA-9B46-82A3E62689BA}"/>
    <cellStyle name="Vírgula 6 5 2 3 3 5 2" xfId="47632" xr:uid="{504F1792-A826-44F9-B98B-941F8C1B61D8}"/>
    <cellStyle name="Vírgula 6 5 2 3 3 6" xfId="29782" xr:uid="{6EE4F7EC-18F8-409A-9603-80EC133A1102}"/>
    <cellStyle name="Vírgula 6 5 2 3 4" xfId="6192" xr:uid="{2F2FCE4D-6F6A-4A2D-89FA-0EE8FE68AB5B}"/>
    <cellStyle name="Vírgula 6 5 2 3 4 2" xfId="16930" xr:uid="{B0FBB4E0-5F7A-4659-8112-F2A19148BA67}"/>
    <cellStyle name="Vírgula 6 5 2 3 4 2 2" xfId="42991" xr:uid="{B7077855-F670-4DF2-B8B7-D0ADC4F189E9}"/>
    <cellStyle name="Vírgula 6 5 2 3 4 3" xfId="24070" xr:uid="{63801DE4-848B-4B69-8A08-CB8FD0E9D794}"/>
    <cellStyle name="Vírgula 6 5 2 3 4 3 2" xfId="50131" xr:uid="{34AAB3C5-722B-49ED-92B2-2CB387903F61}"/>
    <cellStyle name="Vírgula 6 5 2 3 4 4" xfId="32281" xr:uid="{E9F5010F-30E0-4BBC-8189-1C95B462E77C}"/>
    <cellStyle name="Vírgula 6 5 2 3 5" xfId="2596" xr:uid="{3C652F84-A3AD-4451-AD53-B421557F31C6}"/>
    <cellStyle name="Vírgula 6 5 2 3 5 2" xfId="28711" xr:uid="{91A75061-52C3-4650-AB8A-6E384993FEBB}"/>
    <cellStyle name="Vírgula 6 5 2 3 6" xfId="9789" xr:uid="{83794899-3F94-45A5-B857-D1075CD10EA6}"/>
    <cellStyle name="Vírgula 6 5 2 3 6 2" xfId="35851" xr:uid="{04C91FDB-432A-4123-9788-49B09E263C9C}"/>
    <cellStyle name="Vírgula 6 5 2 3 7" xfId="13360" xr:uid="{AC92BA68-AE99-43F8-B051-3B19E32787C1}"/>
    <cellStyle name="Vírgula 6 5 2 3 7 2" xfId="39421" xr:uid="{8A5A2FCC-26BD-466C-A5B0-0C6078CA94CC}"/>
    <cellStyle name="Vírgula 6 5 2 3 8" xfId="20500" xr:uid="{224B37DB-A7A3-4166-B8D5-FA20688ABE49}"/>
    <cellStyle name="Vírgula 6 5 2 3 8 2" xfId="46561" xr:uid="{CA7AAE3C-17C1-4F00-9A22-7CA397ED66BB}"/>
    <cellStyle name="Vírgula 6 5 2 3 9" xfId="27283" xr:uid="{E582AF35-DAEC-4C57-83EC-7D39FD9F445D}"/>
    <cellStyle name="Vírgula 6 5 2 4" xfId="4400" xr:uid="{B5F3517B-DECE-4594-A83F-DD6BC1A1957A}"/>
    <cellStyle name="Vírgula 6 5 2 4 2" xfId="8000" xr:uid="{B207AEB3-8B31-4677-8406-386084583838}"/>
    <cellStyle name="Vírgula 6 5 2 4 2 2" xfId="18715" xr:uid="{89B67074-99FA-428F-9559-6DCFB611FE49}"/>
    <cellStyle name="Vírgula 6 5 2 4 2 2 2" xfId="44776" xr:uid="{D6347AE5-C494-42AB-9C92-00386BB6DCA8}"/>
    <cellStyle name="Vírgula 6 5 2 4 2 3" xfId="25855" xr:uid="{1DDC1F63-3F54-4DBB-A6B2-4D370EE1507C}"/>
    <cellStyle name="Vírgula 6 5 2 4 2 3 2" xfId="51916" xr:uid="{D87E2446-81BB-4E5D-A44C-14A661F7BF54}"/>
    <cellStyle name="Vírgula 6 5 2 4 2 4" xfId="34066" xr:uid="{BD5D8E6B-5800-4BA8-BDE5-33B60EA6731E}"/>
    <cellStyle name="Vírgula 6 5 2 4 3" xfId="11574" xr:uid="{7377EE76-8768-4648-98D4-8E96FEB2254F}"/>
    <cellStyle name="Vírgula 6 5 2 4 3 2" xfId="37636" xr:uid="{84030E3B-1379-4C59-9BC9-37C9B73D93FE}"/>
    <cellStyle name="Vírgula 6 5 2 4 4" xfId="15145" xr:uid="{37422ECB-78C3-42BF-94AE-E0EF3A62F308}"/>
    <cellStyle name="Vírgula 6 5 2 4 4 2" xfId="41206" xr:uid="{E5DBE99D-B222-479F-BD7F-359B235378DA}"/>
    <cellStyle name="Vírgula 6 5 2 4 5" xfId="22285" xr:uid="{F3F857F0-6312-4D64-A878-56636367461D}"/>
    <cellStyle name="Vírgula 6 5 2 4 5 2" xfId="48346" xr:uid="{4095DE6D-EAB2-44D1-ABDF-F17B38006481}"/>
    <cellStyle name="Vírgula 6 5 2 4 6" xfId="30496" xr:uid="{6D207009-6C53-4FF3-BEF9-9ECC387B2412}"/>
    <cellStyle name="Vírgula 6 5 2 5" xfId="3317" xr:uid="{E10919D5-AD59-4BD5-8F3B-C1A3CF8877D5}"/>
    <cellStyle name="Vírgula 6 5 2 5 2" xfId="6924" xr:uid="{6FB1AC89-2B35-40A7-A5A9-86AFC3152789}"/>
    <cellStyle name="Vírgula 6 5 2 5 2 2" xfId="17644" xr:uid="{56FADE7D-9A5D-4339-8796-2B35146809DA}"/>
    <cellStyle name="Vírgula 6 5 2 5 2 2 2" xfId="43705" xr:uid="{2E0CC787-7860-41A5-AC65-3B283A14020F}"/>
    <cellStyle name="Vírgula 6 5 2 5 2 3" xfId="24784" xr:uid="{167FB4A1-1074-48EE-A727-EEB43B5D7C62}"/>
    <cellStyle name="Vírgula 6 5 2 5 2 3 2" xfId="50845" xr:uid="{1C409357-D758-4AF6-B9D4-D7C5E8A4DB0A}"/>
    <cellStyle name="Vírgula 6 5 2 5 2 4" xfId="32995" xr:uid="{B3FF61EC-26C7-4086-A4B2-2B0D588D3CD0}"/>
    <cellStyle name="Vírgula 6 5 2 5 3" xfId="10503" xr:uid="{1C10BD77-8B7B-49E0-828A-EDFA640DB8AE}"/>
    <cellStyle name="Vírgula 6 5 2 5 3 2" xfId="36565" xr:uid="{21524987-C224-4FA4-8EB2-23A14442099F}"/>
    <cellStyle name="Vírgula 6 5 2 5 4" xfId="14074" xr:uid="{95B88444-007E-40D2-8902-86949AA37909}"/>
    <cellStyle name="Vírgula 6 5 2 5 4 2" xfId="40135" xr:uid="{90DBC4FB-8BA2-40F1-A16D-FC1582AC1EFE}"/>
    <cellStyle name="Vírgula 6 5 2 5 5" xfId="21214" xr:uid="{A2C4DB07-1D42-42B5-91A0-EC63577C698A}"/>
    <cellStyle name="Vírgula 6 5 2 5 5 2" xfId="47275" xr:uid="{1ABFEE35-FD1D-4F1E-9256-24F324B924A0}"/>
    <cellStyle name="Vírgula 6 5 2 5 6" xfId="29425" xr:uid="{91351A7E-1BAF-421D-9132-11372494B413}"/>
    <cellStyle name="Vírgula 6 5 2 6" xfId="5474" xr:uid="{3E07B03D-2CF8-4CE3-9B33-7940D2E76579}"/>
    <cellStyle name="Vírgula 6 5 2 6 2" xfId="16216" xr:uid="{7F6486A8-7CF4-44B2-9E80-8476C61A6ADC}"/>
    <cellStyle name="Vírgula 6 5 2 6 2 2" xfId="42277" xr:uid="{C043E633-1161-43FD-8BFA-9181B64B4BA1}"/>
    <cellStyle name="Vírgula 6 5 2 6 3" xfId="23356" xr:uid="{EBCBB4C8-AEB7-42B5-84A2-23237DA4DA21}"/>
    <cellStyle name="Vírgula 6 5 2 6 3 2" xfId="49417" xr:uid="{076B9CD7-0695-469B-8540-9ECFAB1DAB67}"/>
    <cellStyle name="Vírgula 6 5 2 6 4" xfId="31567" xr:uid="{7ED7E9F8-B196-489E-8B4D-569F6BCD8A71}"/>
    <cellStyle name="Vírgula 6 5 2 7" xfId="1880" xr:uid="{79C59BC6-3819-4603-A7C1-8F00A841A3BC}"/>
    <cellStyle name="Vírgula 6 5 2 7 2" xfId="27997" xr:uid="{49DEA2EC-E4AA-47E1-A205-6DC6F930F375}"/>
    <cellStyle name="Vírgula 6 5 2 8" xfId="9075" xr:uid="{B62A81F3-0C58-4B03-BC27-1FDCDA0BD5A0}"/>
    <cellStyle name="Vírgula 6 5 2 8 2" xfId="35137" xr:uid="{85EB279D-B631-42B7-BFEB-E42EB0010EF0}"/>
    <cellStyle name="Vírgula 6 5 2 9" xfId="12646" xr:uid="{96715726-15EA-4C04-A1A1-8D16B996A9D9}"/>
    <cellStyle name="Vírgula 6 5 2 9 2" xfId="38707" xr:uid="{FA8A471B-2532-49EA-9567-CA1272A8C219}"/>
    <cellStyle name="Vírgula 6 5 3" xfId="1309" xr:uid="{00000000-0005-0000-0000-000073050000}"/>
    <cellStyle name="Vírgula 6 5 3 2" xfId="2775" xr:uid="{C95E4EF2-A858-4AC8-BF2C-F10D0EFF534E}"/>
    <cellStyle name="Vírgula 6 5 3 2 2" xfId="4935" xr:uid="{0B8B7D28-DEBB-4E1C-8950-CBCAC08C0989}"/>
    <cellStyle name="Vírgula 6 5 3 2 2 2" xfId="8535" xr:uid="{9BAAA673-38BF-4205-9683-9919770FC2F6}"/>
    <cellStyle name="Vírgula 6 5 3 2 2 2 2" xfId="19250" xr:uid="{FC030B64-6A8C-4524-9EF8-837E31D62E4D}"/>
    <cellStyle name="Vírgula 6 5 3 2 2 2 2 2" xfId="45311" xr:uid="{CB987E6B-DAC9-4DE7-90DF-76C188543046}"/>
    <cellStyle name="Vírgula 6 5 3 2 2 2 3" xfId="26390" xr:uid="{70797E51-7253-45E3-A845-B2B0005BA389}"/>
    <cellStyle name="Vírgula 6 5 3 2 2 2 3 2" xfId="52451" xr:uid="{A1C0CD8C-F260-4FB2-A309-416C76A20F51}"/>
    <cellStyle name="Vírgula 6 5 3 2 2 2 4" xfId="34601" xr:uid="{74CB1EF1-765F-4175-94A8-99CC433EC21A}"/>
    <cellStyle name="Vírgula 6 5 3 2 2 3" xfId="12109" xr:uid="{EA15CC52-3892-4A45-89F9-575C9BCB7544}"/>
    <cellStyle name="Vírgula 6 5 3 2 2 3 2" xfId="38171" xr:uid="{0B9E7F24-6BD6-4A28-9607-B065E9F6086E}"/>
    <cellStyle name="Vírgula 6 5 3 2 2 4" xfId="15680" xr:uid="{AE4DD2BD-254D-4123-AC5C-A88E166410A4}"/>
    <cellStyle name="Vírgula 6 5 3 2 2 4 2" xfId="41741" xr:uid="{1B0E0CA3-0077-4C27-8482-32DAD21B5217}"/>
    <cellStyle name="Vírgula 6 5 3 2 2 5" xfId="22820" xr:uid="{560AE4AB-11DB-4966-96C7-748A9995D543}"/>
    <cellStyle name="Vírgula 6 5 3 2 2 5 2" xfId="48881" xr:uid="{65A86B3C-AF41-4960-8742-2F988B56FDE9}"/>
    <cellStyle name="Vírgula 6 5 3 2 2 6" xfId="31031" xr:uid="{4DCFE27C-E776-4530-A7DF-9D5EF3BF893B}"/>
    <cellStyle name="Vírgula 6 5 3 2 3" xfId="6371" xr:uid="{2319AAA9-2917-4BB9-B217-A2097712A5E8}"/>
    <cellStyle name="Vírgula 6 5 3 2 3 2" xfId="17108" xr:uid="{5C6E3A2F-2832-4726-AF40-75965FABB951}"/>
    <cellStyle name="Vírgula 6 5 3 2 3 2 2" xfId="43169" xr:uid="{9A75F70C-2AF4-4DD0-89CD-8C443DBA8E16}"/>
    <cellStyle name="Vírgula 6 5 3 2 3 3" xfId="24248" xr:uid="{150A5710-9711-4D85-8D74-4B968A5BCCBD}"/>
    <cellStyle name="Vírgula 6 5 3 2 3 3 2" xfId="50309" xr:uid="{75D9619D-44A2-4482-9C77-21297F1AE618}"/>
    <cellStyle name="Vírgula 6 5 3 2 3 4" xfId="32459" xr:uid="{CC96AB58-71EE-4105-95B2-4A36DE318BDE}"/>
    <cellStyle name="Vírgula 6 5 3 2 4" xfId="9967" xr:uid="{0B01FBFD-410D-421E-AC28-01B346BAEAA3}"/>
    <cellStyle name="Vírgula 6 5 3 2 4 2" xfId="36029" xr:uid="{36910B78-4108-4591-9F4C-8CEAE04E28A9}"/>
    <cellStyle name="Vírgula 6 5 3 2 5" xfId="13538" xr:uid="{1350895D-686A-4364-87E5-BA64454990F2}"/>
    <cellStyle name="Vírgula 6 5 3 2 5 2" xfId="39599" xr:uid="{E1A1C799-2712-4512-8E59-943E41C061DB}"/>
    <cellStyle name="Vírgula 6 5 3 2 6" xfId="20678" xr:uid="{57B3AB84-F8AD-4C1E-8708-85C2E4DE759D}"/>
    <cellStyle name="Vírgula 6 5 3 2 6 2" xfId="46739" xr:uid="{91F84F2E-37A4-4F63-83A7-AB9F8CFD55BE}"/>
    <cellStyle name="Vírgula 6 5 3 2 7" xfId="28889" xr:uid="{D31EF979-B50A-4921-AC98-7A95A7C9D3F1}"/>
    <cellStyle name="Vírgula 6 5 3 3" xfId="3855" xr:uid="{A81C01F0-05E7-4521-8DBA-61251A5E7CC0}"/>
    <cellStyle name="Vírgula 6 5 3 3 2" xfId="7462" xr:uid="{50DC74F8-BE20-4319-932A-C4BF5E9F04DA}"/>
    <cellStyle name="Vírgula 6 5 3 3 2 2" xfId="18179" xr:uid="{FCF4ABC1-394D-4685-8E76-2A9B82F8B4E4}"/>
    <cellStyle name="Vírgula 6 5 3 3 2 2 2" xfId="44240" xr:uid="{590FDD8A-A76E-4B61-B798-98DC525D58D5}"/>
    <cellStyle name="Vírgula 6 5 3 3 2 3" xfId="25319" xr:uid="{31813B1F-4BD3-46AB-8EB4-11B3CE0DF495}"/>
    <cellStyle name="Vírgula 6 5 3 3 2 3 2" xfId="51380" xr:uid="{1CF0BE7F-23FC-4E89-A283-271652A6966F}"/>
    <cellStyle name="Vírgula 6 5 3 3 2 4" xfId="33530" xr:uid="{7926E84F-9D05-4A3F-8E67-86F98A4D02B9}"/>
    <cellStyle name="Vírgula 6 5 3 3 3" xfId="11038" xr:uid="{6D59524E-461E-4BAB-8AD2-28EF052914A6}"/>
    <cellStyle name="Vírgula 6 5 3 3 3 2" xfId="37100" xr:uid="{C4C36CC0-B0BD-467F-86F8-C363A22DC9BB}"/>
    <cellStyle name="Vírgula 6 5 3 3 4" xfId="14609" xr:uid="{6D2694CC-4469-4FD2-8951-416D584A72FF}"/>
    <cellStyle name="Vírgula 6 5 3 3 4 2" xfId="40670" xr:uid="{F6F9C46C-5EC7-41B7-9D4C-10F55768B0E1}"/>
    <cellStyle name="Vírgula 6 5 3 3 5" xfId="21749" xr:uid="{0DFDECDE-1002-4CA5-B350-BFB8FF44035B}"/>
    <cellStyle name="Vírgula 6 5 3 3 5 2" xfId="47810" xr:uid="{719DDC97-44A8-42DC-B8B5-A27BF9BE0396}"/>
    <cellStyle name="Vírgula 6 5 3 3 6" xfId="29960" xr:uid="{4F012CC2-4849-4418-961E-0E8B08AC5E5F}"/>
    <cellStyle name="Vírgula 6 5 3 4" xfId="5653" xr:uid="{9190A485-EB7C-4D70-B7F1-7FD98F98A031}"/>
    <cellStyle name="Vírgula 6 5 3 4 2" xfId="16394" xr:uid="{6F46F0C4-80E2-4E23-BEDF-D711B03ECF50}"/>
    <cellStyle name="Vírgula 6 5 3 4 2 2" xfId="42455" xr:uid="{4BE48B7C-80BF-4151-B5D9-6AA2F1919491}"/>
    <cellStyle name="Vírgula 6 5 3 4 3" xfId="23534" xr:uid="{A1A636A1-15E6-4486-B67A-D6DC502D5CBB}"/>
    <cellStyle name="Vírgula 6 5 3 4 3 2" xfId="49595" xr:uid="{A8208C8C-DC2B-4B34-9632-7FA1196988B2}"/>
    <cellStyle name="Vírgula 6 5 3 4 4" xfId="31745" xr:uid="{2168557C-6AAF-4426-AC7A-21501D0759B0}"/>
    <cellStyle name="Vírgula 6 5 3 5" xfId="2058" xr:uid="{AF88A97D-9C0A-45EC-9A35-1E163245145F}"/>
    <cellStyle name="Vírgula 6 5 3 5 2" xfId="28175" xr:uid="{8D1BEA67-6358-4CE1-AFD9-67843DFE60F2}"/>
    <cellStyle name="Vírgula 6 5 3 6" xfId="9253" xr:uid="{2C2F27CB-F70E-47B4-AE76-2247CEBB587D}"/>
    <cellStyle name="Vírgula 6 5 3 6 2" xfId="35315" xr:uid="{163B0F57-BD4B-4435-96DE-E3EBA354ECDD}"/>
    <cellStyle name="Vírgula 6 5 3 7" xfId="12824" xr:uid="{875BECF5-5FEE-4F2B-91FE-E02D758C6E27}"/>
    <cellStyle name="Vírgula 6 5 3 7 2" xfId="38885" xr:uid="{497E1DD5-AE59-4871-8B23-3B5547CAC057}"/>
    <cellStyle name="Vírgula 6 5 3 8" xfId="19964" xr:uid="{FA7B873C-8AD4-440E-BE7B-756E71C9EA19}"/>
    <cellStyle name="Vírgula 6 5 3 8 2" xfId="46025" xr:uid="{58DA02F8-35CB-4E57-8315-AAD61B719276}"/>
    <cellStyle name="Vírgula 6 5 3 9" xfId="27461" xr:uid="{6AAA6C8B-1498-4592-AB46-2CEF865D6043}"/>
    <cellStyle name="Vírgula 6 5 4" xfId="735" xr:uid="{00000000-0005-0000-0000-000074050000}"/>
    <cellStyle name="Vírgula 6 5 4 2" xfId="4578" xr:uid="{D91A053D-39C3-42EC-B094-7C9ADFB2FFE9}"/>
    <cellStyle name="Vírgula 6 5 4 2 2" xfId="8178" xr:uid="{72A1A0BA-2F16-47D8-8F24-28EA3D64ED1A}"/>
    <cellStyle name="Vírgula 6 5 4 2 2 2" xfId="18893" xr:uid="{2AE4AB17-E5B5-4EBD-8F53-43935EB2ABB4}"/>
    <cellStyle name="Vírgula 6 5 4 2 2 2 2" xfId="44954" xr:uid="{5E358B75-F69C-4BE5-A3E1-C783A26060A7}"/>
    <cellStyle name="Vírgula 6 5 4 2 2 3" xfId="26033" xr:uid="{B3AEACB6-2C0B-46CE-BB36-D45AE71CA6F9}"/>
    <cellStyle name="Vírgula 6 5 4 2 2 3 2" xfId="52094" xr:uid="{CE687DF5-3710-49A2-85E9-FCF30C5C8171}"/>
    <cellStyle name="Vírgula 6 5 4 2 2 4" xfId="34244" xr:uid="{8E40C0E9-DC48-408D-A6A3-D80693385647}"/>
    <cellStyle name="Vírgula 6 5 4 2 3" xfId="11752" xr:uid="{2601E38C-479A-4C00-8894-B487E92FF899}"/>
    <cellStyle name="Vírgula 6 5 4 2 3 2" xfId="37814" xr:uid="{1CB45FCE-BB6D-4396-BDA8-A1BD4D8A62E6}"/>
    <cellStyle name="Vírgula 6 5 4 2 4" xfId="15323" xr:uid="{3B8B9DAB-70DF-491D-B157-EE1E883E3F11}"/>
    <cellStyle name="Vírgula 6 5 4 2 4 2" xfId="41384" xr:uid="{9BB6AD85-D475-47EF-9E76-7FBE4BCF19E4}"/>
    <cellStyle name="Vírgula 6 5 4 2 5" xfId="22463" xr:uid="{88FC8DAC-50BD-418D-ACD4-1DBEF7D9B290}"/>
    <cellStyle name="Vírgula 6 5 4 2 5 2" xfId="48524" xr:uid="{2B076A6F-9280-46CC-9AF0-7423665F3DC4}"/>
    <cellStyle name="Vírgula 6 5 4 2 6" xfId="30674" xr:uid="{4C306BE7-4E5D-4854-80EF-F8484C4F190F}"/>
    <cellStyle name="Vírgula 6 5 4 3" xfId="3495" xr:uid="{C71E061A-C3BE-40B1-BD02-3D4EF99D1D62}"/>
    <cellStyle name="Vírgula 6 5 4 3 2" xfId="7102" xr:uid="{233C4578-253C-4E50-8D76-CDCA233E3D20}"/>
    <cellStyle name="Vírgula 6 5 4 3 2 2" xfId="17822" xr:uid="{22A8ACC8-2FFB-45D6-A76D-86DF84DB467B}"/>
    <cellStyle name="Vírgula 6 5 4 3 2 2 2" xfId="43883" xr:uid="{87A66414-F22A-4E01-9909-0505548D5AE3}"/>
    <cellStyle name="Vírgula 6 5 4 3 2 3" xfId="24962" xr:uid="{10684014-43AA-45B4-8D7B-EF4F162689A3}"/>
    <cellStyle name="Vírgula 6 5 4 3 2 3 2" xfId="51023" xr:uid="{431D5EFD-5827-4410-91D6-A954C95CCCF3}"/>
    <cellStyle name="Vírgula 6 5 4 3 2 4" xfId="33173" xr:uid="{39931CF4-7D48-4B9F-AD25-7C288C045118}"/>
    <cellStyle name="Vírgula 6 5 4 3 3" xfId="10681" xr:uid="{1AA8EAA4-DB7F-4C6E-815C-1990C7FFAE03}"/>
    <cellStyle name="Vírgula 6 5 4 3 3 2" xfId="36743" xr:uid="{E3E06C22-0CC8-471A-AA0E-6BB6CCE5082C}"/>
    <cellStyle name="Vírgula 6 5 4 3 4" xfId="14252" xr:uid="{C7A44BC3-C6F3-4347-8C8B-07CCF3206A45}"/>
    <cellStyle name="Vírgula 6 5 4 3 4 2" xfId="40313" xr:uid="{834A4DC0-9D10-4560-B71C-C459F5C5C877}"/>
    <cellStyle name="Vírgula 6 5 4 3 5" xfId="21392" xr:uid="{276A6FF8-E7A4-4CCD-8B72-1E7C5D7A5AC0}"/>
    <cellStyle name="Vírgula 6 5 4 3 5 2" xfId="47453" xr:uid="{3BF67E98-59B1-4ADD-8A38-221DCA63CD35}"/>
    <cellStyle name="Vírgula 6 5 4 3 6" xfId="29603" xr:uid="{C68EFDF7-A844-46AE-828A-2F48F23C43EC}"/>
    <cellStyle name="Vírgula 6 5 4 4" xfId="6012" xr:uid="{801984EB-BE60-4FE3-AFCE-D63EB5511054}"/>
    <cellStyle name="Vírgula 6 5 4 4 2" xfId="16751" xr:uid="{F62045D8-05E7-4E94-B1AD-21A1EA4005E7}"/>
    <cellStyle name="Vírgula 6 5 4 4 2 2" xfId="42812" xr:uid="{8E073C6F-19F2-4857-9FB8-9288BA22B97A}"/>
    <cellStyle name="Vírgula 6 5 4 4 3" xfId="23891" xr:uid="{DF0382E2-C1F3-4DF1-B109-6EE40A3B869A}"/>
    <cellStyle name="Vírgula 6 5 4 4 3 2" xfId="49952" xr:uid="{0A04244D-0D12-417E-BBBB-6F3154397B55}"/>
    <cellStyle name="Vírgula 6 5 4 4 4" xfId="32102" xr:uid="{F3452C26-36FB-40D0-8C2D-35C8A61EB2CD}"/>
    <cellStyle name="Vírgula 6 5 4 5" xfId="2416" xr:uid="{092C3E68-5AC5-47CA-AD9E-64041B8DF5C8}"/>
    <cellStyle name="Vírgula 6 5 4 5 2" xfId="28532" xr:uid="{9F63E980-8CCC-496A-9012-C7064393CD27}"/>
    <cellStyle name="Vírgula 6 5 4 6" xfId="9610" xr:uid="{21220598-45B0-4975-BA72-BCB893516E01}"/>
    <cellStyle name="Vírgula 6 5 4 6 2" xfId="35672" xr:uid="{E1C04330-2935-44DB-8078-0C7E33D0D3CF}"/>
    <cellStyle name="Vírgula 6 5 4 7" xfId="13181" xr:uid="{3AD66851-834B-468F-9C4E-610C97FBD962}"/>
    <cellStyle name="Vírgula 6 5 4 7 2" xfId="39242" xr:uid="{AF1E0CAF-ABEC-4019-AAEE-19B456EF9A33}"/>
    <cellStyle name="Vírgula 6 5 4 8" xfId="20321" xr:uid="{D8DFE509-4ABA-4B2F-A16D-6FC05156C3EA}"/>
    <cellStyle name="Vírgula 6 5 4 8 2" xfId="46382" xr:uid="{013825B7-0639-4109-9D1E-350B19CB94FA}"/>
    <cellStyle name="Vírgula 6 5 4 9" xfId="27104" xr:uid="{A5F5CD7B-D211-4CB3-90A5-9AF2BEC167C2}"/>
    <cellStyle name="Vírgula 6 5 5" xfId="4221" xr:uid="{1EA32F17-AFC2-4A82-8C52-1D51E65DE585}"/>
    <cellStyle name="Vírgula 6 5 5 2" xfId="7821" xr:uid="{F00A1CFD-48AD-41EB-9A3C-EC947AADA89C}"/>
    <cellStyle name="Vírgula 6 5 5 2 2" xfId="18536" xr:uid="{597D115B-29CB-441F-BAA0-F757A8A62342}"/>
    <cellStyle name="Vírgula 6 5 5 2 2 2" xfId="44597" xr:uid="{535D4EA4-3D08-4872-A898-EAE8ACFDF892}"/>
    <cellStyle name="Vírgula 6 5 5 2 3" xfId="25676" xr:uid="{AD975EAF-7011-4DEF-B109-765B994C24A9}"/>
    <cellStyle name="Vírgula 6 5 5 2 3 2" xfId="51737" xr:uid="{980679E5-438C-41E5-A951-19A8EF36F532}"/>
    <cellStyle name="Vírgula 6 5 5 2 4" xfId="33887" xr:uid="{D01095BD-5E22-41AF-BB0C-786996D6C52F}"/>
    <cellStyle name="Vírgula 6 5 5 3" xfId="11395" xr:uid="{77EC6A6E-8E1E-46D9-A3B5-A8EBC90B6C9C}"/>
    <cellStyle name="Vírgula 6 5 5 3 2" xfId="37457" xr:uid="{B9145915-4497-4DC9-B638-F46ECA473A46}"/>
    <cellStyle name="Vírgula 6 5 5 4" xfId="14966" xr:uid="{C4F0E431-30CE-4C19-A6C5-7450719C0897}"/>
    <cellStyle name="Vírgula 6 5 5 4 2" xfId="41027" xr:uid="{2C4D7396-AC97-43DC-81CA-DA3D7F3AB85C}"/>
    <cellStyle name="Vírgula 6 5 5 5" xfId="22106" xr:uid="{EB76B0F3-5CAD-41BA-8846-356418CD192A}"/>
    <cellStyle name="Vírgula 6 5 5 5 2" xfId="48167" xr:uid="{E89F92DF-9A68-45D7-8432-8B408D28A6E0}"/>
    <cellStyle name="Vírgula 6 5 5 6" xfId="30317" xr:uid="{6DBDBEF5-F563-4F65-8F7E-53426EFE2B83}"/>
    <cellStyle name="Vírgula 6 5 6" xfId="3137" xr:uid="{92F8BC3E-9326-4796-870E-0E1E6733F610}"/>
    <cellStyle name="Vírgula 6 5 6 2" xfId="6744" xr:uid="{D1E4B10D-3F73-414D-87CC-46BA2398888A}"/>
    <cellStyle name="Vírgula 6 5 6 2 2" xfId="17465" xr:uid="{B6FC9502-4AE6-43B2-A970-90442E906DC8}"/>
    <cellStyle name="Vírgula 6 5 6 2 2 2" xfId="43526" xr:uid="{B2676971-C189-41BB-8CA8-F75F0A522926}"/>
    <cellStyle name="Vírgula 6 5 6 2 3" xfId="24605" xr:uid="{515EE516-8525-4F61-B411-14768B2A779D}"/>
    <cellStyle name="Vírgula 6 5 6 2 3 2" xfId="50666" xr:uid="{6B83E6E5-816C-4DFF-934A-5D6750BA74FE}"/>
    <cellStyle name="Vírgula 6 5 6 2 4" xfId="32816" xr:uid="{C6ED6531-7E78-4830-80EA-51AD7083C6DF}"/>
    <cellStyle name="Vírgula 6 5 6 3" xfId="10324" xr:uid="{7906CE69-ABF2-4A20-A71A-9A664D7F3D42}"/>
    <cellStyle name="Vírgula 6 5 6 3 2" xfId="36386" xr:uid="{47E50F19-1244-4C29-9313-4D0EAC900D8C}"/>
    <cellStyle name="Vírgula 6 5 6 4" xfId="13895" xr:uid="{DA0D7593-7DD5-494A-A4FF-F5FC5F1AE1CE}"/>
    <cellStyle name="Vírgula 6 5 6 4 2" xfId="39956" xr:uid="{E8F33E58-27FB-46AA-90E3-B99D4E4D456E}"/>
    <cellStyle name="Vírgula 6 5 6 5" xfId="21035" xr:uid="{9ADB4AE4-5A6A-470E-80AE-30D80F31B4A0}"/>
    <cellStyle name="Vírgula 6 5 6 5 2" xfId="47096" xr:uid="{840F2A3B-A280-46AF-A072-0D5EE2902865}"/>
    <cellStyle name="Vírgula 6 5 6 6" xfId="29246" xr:uid="{6329DAEF-8756-48C6-9E44-A7F6D7926290}"/>
    <cellStyle name="Vírgula 6 5 7" xfId="5294" xr:uid="{B568C6C6-1860-4F4B-B8E7-86E96B2835FA}"/>
    <cellStyle name="Vírgula 6 5 7 2" xfId="16037" xr:uid="{0AB197D4-0E22-474C-8478-1877F186ECCA}"/>
    <cellStyle name="Vírgula 6 5 7 2 2" xfId="42098" xr:uid="{D80B310C-DC1E-4F44-B1E3-B076B1D934F1}"/>
    <cellStyle name="Vírgula 6 5 7 3" xfId="23177" xr:uid="{6CA7A302-4DA0-4DDF-AD1D-8CA27864960C}"/>
    <cellStyle name="Vírgula 6 5 7 3 2" xfId="49238" xr:uid="{864B58F2-02F2-4075-BA4B-BC2D02E7A9DB}"/>
    <cellStyle name="Vírgula 6 5 7 4" xfId="31388" xr:uid="{8EB2AF3B-1749-424F-9884-A37392F0F4D9}"/>
    <cellStyle name="Vírgula 6 5 8" xfId="1701" xr:uid="{69B290DD-446D-4BA1-A082-7B8B52F501B6}"/>
    <cellStyle name="Vírgula 6 5 8 2" xfId="27818" xr:uid="{DF91C323-D561-42AF-8F36-204C14449640}"/>
    <cellStyle name="Vírgula 6 5 9" xfId="8896" xr:uid="{2D4D9416-2D16-43D0-96BD-3A179546B02B}"/>
    <cellStyle name="Vírgula 6 5 9 2" xfId="34958" xr:uid="{DAD75FE4-384B-431B-BA05-E8A4B26D9529}"/>
    <cellStyle name="Vírgula 6 6" xfId="526" xr:uid="{00000000-0005-0000-0000-000075050000}"/>
    <cellStyle name="Vírgula 6 6 10" xfId="19756" xr:uid="{7C95E7EF-1FD4-4274-BBF8-150FB38BC7E5}"/>
    <cellStyle name="Vírgula 6 6 10 2" xfId="45817" xr:uid="{3F479BBA-74B4-4629-9D6A-13F1C47671EB}"/>
    <cellStyle name="Vírgula 6 6 11" xfId="26896" xr:uid="{32F6EE4A-E37E-44D4-AD13-6BB50ECA9443}"/>
    <cellStyle name="Vírgula 6 6 2" xfId="1459" xr:uid="{00000000-0005-0000-0000-000076050000}"/>
    <cellStyle name="Vírgula 6 6 2 2" xfId="2925" xr:uid="{ADDF14E3-D27C-4B1B-9D07-8CA6AB52D3CF}"/>
    <cellStyle name="Vírgula 6 6 2 2 2" xfId="5084" xr:uid="{7780D03D-E767-4CCE-B4AB-C2A9049F63FD}"/>
    <cellStyle name="Vírgula 6 6 2 2 2 2" xfId="8684" xr:uid="{98E087F8-9110-4FE6-A0AF-9A1297B30828}"/>
    <cellStyle name="Vírgula 6 6 2 2 2 2 2" xfId="19399" xr:uid="{F7734F3E-528E-4A49-897D-D69833A43CB4}"/>
    <cellStyle name="Vírgula 6 6 2 2 2 2 2 2" xfId="45460" xr:uid="{47143C9D-8E8F-4CA8-B8A3-B44D1FBEE41B}"/>
    <cellStyle name="Vírgula 6 6 2 2 2 2 3" xfId="26539" xr:uid="{4C89D6A3-93C3-4801-A624-14F0DCF98306}"/>
    <cellStyle name="Vírgula 6 6 2 2 2 2 3 2" xfId="52600" xr:uid="{CCA15C4A-D631-4097-92E9-AE4FF8DD487A}"/>
    <cellStyle name="Vírgula 6 6 2 2 2 2 4" xfId="34750" xr:uid="{EB03E91C-5CAB-4726-8747-ED321CA685AA}"/>
    <cellStyle name="Vírgula 6 6 2 2 2 3" xfId="12258" xr:uid="{D9EE6DBD-0A63-452E-8202-EEA7EEC09AC2}"/>
    <cellStyle name="Vírgula 6 6 2 2 2 3 2" xfId="38320" xr:uid="{3E523469-DAAC-46CC-872A-C392890C9B19}"/>
    <cellStyle name="Vírgula 6 6 2 2 2 4" xfId="15829" xr:uid="{86C046CF-C6C1-4D10-BE4F-A1F9B03B88C5}"/>
    <cellStyle name="Vírgula 6 6 2 2 2 4 2" xfId="41890" xr:uid="{05E58B20-DF2E-45D4-8E98-F47DA98B33E4}"/>
    <cellStyle name="Vírgula 6 6 2 2 2 5" xfId="22969" xr:uid="{100FD024-7C65-451F-9BA3-4025F5485E84}"/>
    <cellStyle name="Vírgula 6 6 2 2 2 5 2" xfId="49030" xr:uid="{D96DF664-BDB8-4114-93DC-5B27FA630FCF}"/>
    <cellStyle name="Vírgula 6 6 2 2 2 6" xfId="31180" xr:uid="{782365EB-565D-4327-B010-0CF80714C54B}"/>
    <cellStyle name="Vírgula 6 6 2 2 3" xfId="6521" xr:uid="{9B3E1234-7F41-48F1-9C7C-DF0C3209F0A5}"/>
    <cellStyle name="Vírgula 6 6 2 2 3 2" xfId="17257" xr:uid="{46F19FF3-B3F5-4D90-A3F2-74C3300558D8}"/>
    <cellStyle name="Vírgula 6 6 2 2 3 2 2" xfId="43318" xr:uid="{0F3C94D6-8A68-46BE-A98F-45462322D2E1}"/>
    <cellStyle name="Vírgula 6 6 2 2 3 3" xfId="24397" xr:uid="{D9D48C51-2B73-494C-9BAA-CD8A59AB407B}"/>
    <cellStyle name="Vírgula 6 6 2 2 3 3 2" xfId="50458" xr:uid="{EB9AD8C6-132C-4730-9F0C-4DFCD86BA4B9}"/>
    <cellStyle name="Vírgula 6 6 2 2 3 4" xfId="32608" xr:uid="{CF6093E7-5DDA-48C7-B743-390E334D3A08}"/>
    <cellStyle name="Vírgula 6 6 2 2 4" xfId="10116" xr:uid="{306E1E24-49E8-439D-9594-100B77E33005}"/>
    <cellStyle name="Vírgula 6 6 2 2 4 2" xfId="36178" xr:uid="{D8661563-D9D7-46C1-91AE-87A691F13C0A}"/>
    <cellStyle name="Vírgula 6 6 2 2 5" xfId="13687" xr:uid="{E7924A47-A6C0-4D83-A2C6-603D68712E9A}"/>
    <cellStyle name="Vírgula 6 6 2 2 5 2" xfId="39748" xr:uid="{D1AC436A-35EA-47BA-B347-7555F7A9DD7B}"/>
    <cellStyle name="Vírgula 6 6 2 2 6" xfId="20827" xr:uid="{D6D818F7-7D79-4D82-8ACD-4E9DB3D4C76B}"/>
    <cellStyle name="Vírgula 6 6 2 2 6 2" xfId="46888" xr:uid="{3D454149-5EC7-408A-BF32-208FD618C804}"/>
    <cellStyle name="Vírgula 6 6 2 2 7" xfId="29038" xr:uid="{781F0DCF-A273-4CAF-B179-2997D665E4D7}"/>
    <cellStyle name="Vírgula 6 6 2 3" xfId="4005" xr:uid="{938D3F24-E025-4322-88DA-7FBCBC2DF4E7}"/>
    <cellStyle name="Vírgula 6 6 2 3 2" xfId="7612" xr:uid="{ED86FA21-FC66-43FC-AAAC-BAF6E0BFAA4B}"/>
    <cellStyle name="Vírgula 6 6 2 3 2 2" xfId="18328" xr:uid="{50D91FC5-A74A-4544-95AB-441B6348AEAC}"/>
    <cellStyle name="Vírgula 6 6 2 3 2 2 2" xfId="44389" xr:uid="{C8327A71-7ABD-40BE-B6B1-749DFCA53A8C}"/>
    <cellStyle name="Vírgula 6 6 2 3 2 3" xfId="25468" xr:uid="{1F196816-C27A-441A-82B3-CE6FA886F500}"/>
    <cellStyle name="Vírgula 6 6 2 3 2 3 2" xfId="51529" xr:uid="{460BC7EA-C41E-4C23-9B7C-CFDC08785F18}"/>
    <cellStyle name="Vírgula 6 6 2 3 2 4" xfId="33679" xr:uid="{DE9560E5-9E53-4A84-92C3-622278950CDA}"/>
    <cellStyle name="Vírgula 6 6 2 3 3" xfId="11187" xr:uid="{4BF63835-9A91-4D20-B813-514153E175F4}"/>
    <cellStyle name="Vírgula 6 6 2 3 3 2" xfId="37249" xr:uid="{5AC62F31-23F0-4073-B1A8-71E5BDB90BB4}"/>
    <cellStyle name="Vírgula 6 6 2 3 4" xfId="14758" xr:uid="{3E1AB5B4-4C27-4FDC-88D0-7FD478FE72D9}"/>
    <cellStyle name="Vírgula 6 6 2 3 4 2" xfId="40819" xr:uid="{DA8819CC-EDCA-418F-A95F-F447B566786A}"/>
    <cellStyle name="Vírgula 6 6 2 3 5" xfId="21898" xr:uid="{2E1A512E-BFDD-4B9E-92B3-C522828ED984}"/>
    <cellStyle name="Vírgula 6 6 2 3 5 2" xfId="47959" xr:uid="{A1580E6C-1162-40B2-B225-C4B283A49F77}"/>
    <cellStyle name="Vírgula 6 6 2 3 6" xfId="30109" xr:uid="{2BAB1760-7432-4925-8004-6FFF877BE41D}"/>
    <cellStyle name="Vírgula 6 6 2 4" xfId="5803" xr:uid="{83184B1F-A588-4225-8670-F930926DF88B}"/>
    <cellStyle name="Vírgula 6 6 2 4 2" xfId="16543" xr:uid="{9CAD99B7-04EA-4899-8DD6-C64AED31F1E2}"/>
    <cellStyle name="Vírgula 6 6 2 4 2 2" xfId="42604" xr:uid="{D167C26F-EFE8-49B3-8A89-6D4246AA162A}"/>
    <cellStyle name="Vírgula 6 6 2 4 3" xfId="23683" xr:uid="{D1614833-7CE5-4388-9322-CFCB8697F41A}"/>
    <cellStyle name="Vírgula 6 6 2 4 3 2" xfId="49744" xr:uid="{B88FAD54-CD1E-4331-B231-AC1F361E0FDB}"/>
    <cellStyle name="Vírgula 6 6 2 4 4" xfId="31894" xr:uid="{BBBA416A-80AC-401D-A52F-C76A930FE735}"/>
    <cellStyle name="Vírgula 6 6 2 5" xfId="2207" xr:uid="{D262C0EB-9C41-49E0-A415-2B29F5C98694}"/>
    <cellStyle name="Vírgula 6 6 2 5 2" xfId="28324" xr:uid="{3F263BD1-DA29-4478-B65F-9E12063EBF76}"/>
    <cellStyle name="Vírgula 6 6 2 6" xfId="9402" xr:uid="{BAEF7484-59CE-4750-BD7A-332CA0DE93C8}"/>
    <cellStyle name="Vírgula 6 6 2 6 2" xfId="35464" xr:uid="{E9611554-86D4-4CED-BB61-09626243B131}"/>
    <cellStyle name="Vírgula 6 6 2 7" xfId="12973" xr:uid="{E92FF410-AFAB-44AE-93D0-3D8193B12D27}"/>
    <cellStyle name="Vírgula 6 6 2 7 2" xfId="39034" xr:uid="{CB3D3380-B8D0-4D7B-A4C8-0279181B86C3}"/>
    <cellStyle name="Vírgula 6 6 2 8" xfId="20113" xr:uid="{15C7107E-7D80-449E-8EF5-FB10349603D5}"/>
    <cellStyle name="Vírgula 6 6 2 8 2" xfId="46174" xr:uid="{7BDBE691-DAAD-474D-968B-85089F9885A4}"/>
    <cellStyle name="Vírgula 6 6 2 9" xfId="27610" xr:uid="{731CC368-79BE-4FD9-AB8C-3C0190C18AC1}"/>
    <cellStyle name="Vírgula 6 6 3" xfId="884" xr:uid="{00000000-0005-0000-0000-000077050000}"/>
    <cellStyle name="Vírgula 6 6 3 2" xfId="4727" xr:uid="{93013DF1-70DB-4002-8E91-40ECC6702CF7}"/>
    <cellStyle name="Vírgula 6 6 3 2 2" xfId="8327" xr:uid="{050216C7-2465-45AC-82D4-54EB88CD83BD}"/>
    <cellStyle name="Vírgula 6 6 3 2 2 2" xfId="19042" xr:uid="{297091F0-7FA4-4C88-8386-D91EDB4DA00E}"/>
    <cellStyle name="Vírgula 6 6 3 2 2 2 2" xfId="45103" xr:uid="{2EF0DF8C-FCDE-4C8C-8902-6A173BAA5B7D}"/>
    <cellStyle name="Vírgula 6 6 3 2 2 3" xfId="26182" xr:uid="{A7F6FB26-CD12-45E6-8225-78BE85380D91}"/>
    <cellStyle name="Vírgula 6 6 3 2 2 3 2" xfId="52243" xr:uid="{E770ADBB-0B4E-4075-83E5-04FE0BC31B1A}"/>
    <cellStyle name="Vírgula 6 6 3 2 2 4" xfId="34393" xr:uid="{0949552A-62BA-414D-ACE7-F5125FFAA621}"/>
    <cellStyle name="Vírgula 6 6 3 2 3" xfId="11901" xr:uid="{F3EE9F3A-13BB-4886-9621-A789912A585D}"/>
    <cellStyle name="Vírgula 6 6 3 2 3 2" xfId="37963" xr:uid="{A0121D09-4336-4B9D-946F-11B4B633FC29}"/>
    <cellStyle name="Vírgula 6 6 3 2 4" xfId="15472" xr:uid="{546F4E64-0A41-4326-BC0C-B921FA17C3BB}"/>
    <cellStyle name="Vírgula 6 6 3 2 4 2" xfId="41533" xr:uid="{C081AE6C-2764-46B4-9434-665A725AC891}"/>
    <cellStyle name="Vírgula 6 6 3 2 5" xfId="22612" xr:uid="{A47D92D4-9C93-4BE0-93F7-B77FB9A8132E}"/>
    <cellStyle name="Vírgula 6 6 3 2 5 2" xfId="48673" xr:uid="{D6863CD3-27E9-4DD5-8244-A4D7EA549A71}"/>
    <cellStyle name="Vírgula 6 6 3 2 6" xfId="30823" xr:uid="{598170B1-5BF5-4656-B5E8-819A28513E18}"/>
    <cellStyle name="Vírgula 6 6 3 3" xfId="3644" xr:uid="{0D3CEB4F-2D80-4E7F-9B6D-962037FC6D02}"/>
    <cellStyle name="Vírgula 6 6 3 3 2" xfId="7251" xr:uid="{D0565893-DBAB-41A4-9257-88B5233ECD1E}"/>
    <cellStyle name="Vírgula 6 6 3 3 2 2" xfId="17971" xr:uid="{DB8C04C3-9B69-418A-A4FF-08884802AF11}"/>
    <cellStyle name="Vírgula 6 6 3 3 2 2 2" xfId="44032" xr:uid="{94C18F72-69A8-4F10-AAA5-93ED8F583A53}"/>
    <cellStyle name="Vírgula 6 6 3 3 2 3" xfId="25111" xr:uid="{215B956B-8F03-4975-B088-FFDDA4FE942A}"/>
    <cellStyle name="Vírgula 6 6 3 3 2 3 2" xfId="51172" xr:uid="{F3501AAB-0301-4E2F-9FCA-FF12F8B72411}"/>
    <cellStyle name="Vírgula 6 6 3 3 2 4" xfId="33322" xr:uid="{928260B6-3C4D-48B4-8F60-628F6D5F5230}"/>
    <cellStyle name="Vírgula 6 6 3 3 3" xfId="10830" xr:uid="{293BBF7C-A006-4DF0-862B-662CDBF55D1A}"/>
    <cellStyle name="Vírgula 6 6 3 3 3 2" xfId="36892" xr:uid="{9B82E5FD-781D-47C2-AB36-32CF7B85245A}"/>
    <cellStyle name="Vírgula 6 6 3 3 4" xfId="14401" xr:uid="{DC24F758-C5F8-4ED8-9782-809FFB252F26}"/>
    <cellStyle name="Vírgula 6 6 3 3 4 2" xfId="40462" xr:uid="{97C337A2-6CCD-4C56-A2BE-4F17292C6048}"/>
    <cellStyle name="Vírgula 6 6 3 3 5" xfId="21541" xr:uid="{BE06E241-65A5-4B6D-9076-E16A0C0A05F3}"/>
    <cellStyle name="Vírgula 6 6 3 3 5 2" xfId="47602" xr:uid="{8BB717A4-2EF9-4696-88FD-58E6A9FF22E7}"/>
    <cellStyle name="Vírgula 6 6 3 3 6" xfId="29752" xr:uid="{B1E05A6A-12B8-407B-B919-E1B65A852D0B}"/>
    <cellStyle name="Vírgula 6 6 3 4" xfId="6162" xr:uid="{42D2D317-6091-4308-9F3E-C7F1886208F9}"/>
    <cellStyle name="Vírgula 6 6 3 4 2" xfId="16900" xr:uid="{C1146C3E-BD43-4CB6-95F6-120D44128800}"/>
    <cellStyle name="Vírgula 6 6 3 4 2 2" xfId="42961" xr:uid="{04DBE23C-F05C-42FB-A628-98549FCED68F}"/>
    <cellStyle name="Vírgula 6 6 3 4 3" xfId="24040" xr:uid="{A5D24AD6-2EB7-4C94-8655-BB8FF390EC17}"/>
    <cellStyle name="Vírgula 6 6 3 4 3 2" xfId="50101" xr:uid="{CF82235C-BBF1-49EB-97AB-ABE4BA3C45FA}"/>
    <cellStyle name="Vírgula 6 6 3 4 4" xfId="32251" xr:uid="{7B9B23E0-AF54-443C-BE1F-E7E29E750993}"/>
    <cellStyle name="Vírgula 6 6 3 5" xfId="2566" xr:uid="{AB6F7365-1306-4AD8-8AE0-52B659CB77AA}"/>
    <cellStyle name="Vírgula 6 6 3 5 2" xfId="28681" xr:uid="{96562ECA-34AA-4576-9015-9F6A9C0008A0}"/>
    <cellStyle name="Vírgula 6 6 3 6" xfId="9759" xr:uid="{5E77A337-F5CE-43E1-A084-4ABBE5DC9F91}"/>
    <cellStyle name="Vírgula 6 6 3 6 2" xfId="35821" xr:uid="{AF186F84-C366-4520-9495-F28077399F01}"/>
    <cellStyle name="Vírgula 6 6 3 7" xfId="13330" xr:uid="{C8A8D16D-9E40-4E3A-B4F6-0F55B6678F08}"/>
    <cellStyle name="Vírgula 6 6 3 7 2" xfId="39391" xr:uid="{F44A62AF-AF64-49CC-93C4-5290909E6686}"/>
    <cellStyle name="Vírgula 6 6 3 8" xfId="20470" xr:uid="{8D435E11-DC70-453E-9E28-F4D9421E9927}"/>
    <cellStyle name="Vírgula 6 6 3 8 2" xfId="46531" xr:uid="{01254F40-B7F4-472A-9E7E-77BF52596C15}"/>
    <cellStyle name="Vírgula 6 6 3 9" xfId="27253" xr:uid="{F902B659-20EC-45E0-B2DE-F472500280E1}"/>
    <cellStyle name="Vírgula 6 6 4" xfId="4370" xr:uid="{EE34E694-45B4-484C-ACD0-74645740535F}"/>
    <cellStyle name="Vírgula 6 6 4 2" xfId="7970" xr:uid="{B1E87DD7-86DD-4EB4-A44F-E1F6D9931AD2}"/>
    <cellStyle name="Vírgula 6 6 4 2 2" xfId="18685" xr:uid="{86BE1F83-82FF-4B03-BDE6-54852BB6DCED}"/>
    <cellStyle name="Vírgula 6 6 4 2 2 2" xfId="44746" xr:uid="{D974DCE2-CD38-4D8D-9129-799199BB0D0A}"/>
    <cellStyle name="Vírgula 6 6 4 2 3" xfId="25825" xr:uid="{C65F1571-5598-4B98-B327-5848394CE37F}"/>
    <cellStyle name="Vírgula 6 6 4 2 3 2" xfId="51886" xr:uid="{37745E14-9B13-422A-A29B-DB68F49E68B6}"/>
    <cellStyle name="Vírgula 6 6 4 2 4" xfId="34036" xr:uid="{EC022656-F02C-4769-AA40-5BFBC41151A1}"/>
    <cellStyle name="Vírgula 6 6 4 3" xfId="11544" xr:uid="{67E54EE2-98E6-473B-9973-7F9C796ED2CD}"/>
    <cellStyle name="Vírgula 6 6 4 3 2" xfId="37606" xr:uid="{5DBCB015-4A90-4763-9C50-BF337E8C7D4C}"/>
    <cellStyle name="Vírgula 6 6 4 4" xfId="15115" xr:uid="{0EEA4474-25B2-41C9-BEA9-520560E0E5D7}"/>
    <cellStyle name="Vírgula 6 6 4 4 2" xfId="41176" xr:uid="{D603CECF-7D05-4447-9DDF-08E630863F43}"/>
    <cellStyle name="Vírgula 6 6 4 5" xfId="22255" xr:uid="{25E6BA55-BB96-428E-A7A3-D505BB1B4320}"/>
    <cellStyle name="Vírgula 6 6 4 5 2" xfId="48316" xr:uid="{509A694E-173A-4B2B-B8C6-4B9F19D5C707}"/>
    <cellStyle name="Vírgula 6 6 4 6" xfId="30466" xr:uid="{86542309-8020-4F26-8405-599D886CA89A}"/>
    <cellStyle name="Vírgula 6 6 5" xfId="3287" xr:uid="{5BE8C81A-A7E0-4F12-BABA-20F2916A0AD6}"/>
    <cellStyle name="Vírgula 6 6 5 2" xfId="6894" xr:uid="{7616C949-A438-4578-8059-47BF310BC6DD}"/>
    <cellStyle name="Vírgula 6 6 5 2 2" xfId="17614" xr:uid="{0A7A18DA-FF80-42D0-9C5C-D7735AA7F66E}"/>
    <cellStyle name="Vírgula 6 6 5 2 2 2" xfId="43675" xr:uid="{5F1A33FB-E0BB-4D1A-9709-504E278B2D15}"/>
    <cellStyle name="Vírgula 6 6 5 2 3" xfId="24754" xr:uid="{A32A18AB-7F23-45AB-B926-3A558C9E6AF7}"/>
    <cellStyle name="Vírgula 6 6 5 2 3 2" xfId="50815" xr:uid="{06816EB3-D4FE-4180-8CF9-7DB216EEF040}"/>
    <cellStyle name="Vírgula 6 6 5 2 4" xfId="32965" xr:uid="{402142E3-976E-4192-8089-D5E834ACDA2F}"/>
    <cellStyle name="Vírgula 6 6 5 3" xfId="10473" xr:uid="{8F660B23-D856-40B0-AFEC-F14FB04453E2}"/>
    <cellStyle name="Vírgula 6 6 5 3 2" xfId="36535" xr:uid="{2DF93CE8-A5DD-4B90-9BFC-D299DBE58FEB}"/>
    <cellStyle name="Vírgula 6 6 5 4" xfId="14044" xr:uid="{E817887D-7901-4C88-B985-1AF612DE1260}"/>
    <cellStyle name="Vírgula 6 6 5 4 2" xfId="40105" xr:uid="{BB09299E-2270-4597-AAD4-2BD41F6CE726}"/>
    <cellStyle name="Vírgula 6 6 5 5" xfId="21184" xr:uid="{4B415F17-35F6-47AF-BB88-66E6EBDE3D3C}"/>
    <cellStyle name="Vírgula 6 6 5 5 2" xfId="47245" xr:uid="{EF19DB4A-BAEB-4923-AB01-7D64B45BF6CB}"/>
    <cellStyle name="Vírgula 6 6 5 6" xfId="29395" xr:uid="{E5861C2C-CFA6-4C49-860E-5E96CB42301D}"/>
    <cellStyle name="Vírgula 6 6 6" xfId="5444" xr:uid="{51B5EF34-7380-45F7-902D-6EC7A846A545}"/>
    <cellStyle name="Vírgula 6 6 6 2" xfId="16186" xr:uid="{5AEA3C89-6EA1-4944-B67D-F0986DAA7D38}"/>
    <cellStyle name="Vírgula 6 6 6 2 2" xfId="42247" xr:uid="{D3C93E97-3B40-401B-84E5-A53F3BEBA743}"/>
    <cellStyle name="Vírgula 6 6 6 3" xfId="23326" xr:uid="{3D7FB9EF-1D0F-48FA-8E2D-266CCEA45665}"/>
    <cellStyle name="Vírgula 6 6 6 3 2" xfId="49387" xr:uid="{2136BEDC-42DB-4064-969B-B19539194077}"/>
    <cellStyle name="Vírgula 6 6 6 4" xfId="31537" xr:uid="{8BDAF732-D0FB-48EA-B216-D12D3C525039}"/>
    <cellStyle name="Vírgula 6 6 7" xfId="1850" xr:uid="{1EEFD9D1-0EB8-4048-818A-31FD8BC5B9AB}"/>
    <cellStyle name="Vírgula 6 6 7 2" xfId="27967" xr:uid="{763E94F9-3604-4F6A-B880-A4E3B434AD2C}"/>
    <cellStyle name="Vírgula 6 6 8" xfId="9045" xr:uid="{34AC0E64-BE94-4898-8BA1-76B5323425E0}"/>
    <cellStyle name="Vírgula 6 6 8 2" xfId="35107" xr:uid="{16D878A4-5634-4986-86A4-BA0B2324FE01}"/>
    <cellStyle name="Vírgula 6 6 9" xfId="12616" xr:uid="{8F8C7271-05BF-4B05-88E4-4418462C2F42}"/>
    <cellStyle name="Vírgula 6 6 9 2" xfId="38677" xr:uid="{46F1D907-16EE-4776-82FA-50FF5A81866D}"/>
    <cellStyle name="Vírgula 6 7" xfId="1279" xr:uid="{00000000-0005-0000-0000-000078050000}"/>
    <cellStyle name="Vírgula 6 7 2" xfId="2745" xr:uid="{068555CE-2805-4DB7-8570-DB38A7540974}"/>
    <cellStyle name="Vírgula 6 7 2 2" xfId="4905" xr:uid="{348B0E28-5DDA-4489-95E2-27E218FB1A3C}"/>
    <cellStyle name="Vírgula 6 7 2 2 2" xfId="8505" xr:uid="{424FD54A-9A0F-497F-9FC5-A6ECE847C4DE}"/>
    <cellStyle name="Vírgula 6 7 2 2 2 2" xfId="19220" xr:uid="{41E11FB9-DC39-47F7-A8E3-CAB0E27B3D78}"/>
    <cellStyle name="Vírgula 6 7 2 2 2 2 2" xfId="45281" xr:uid="{92E96B9B-4B00-42B6-8D6A-FCF08C9E50BD}"/>
    <cellStyle name="Vírgula 6 7 2 2 2 3" xfId="26360" xr:uid="{B2BE6BD4-F5A2-45E5-AA36-4A8B4945F1F5}"/>
    <cellStyle name="Vírgula 6 7 2 2 2 3 2" xfId="52421" xr:uid="{CDACB2EB-4454-48CC-81D9-4DC7431E7EEA}"/>
    <cellStyle name="Vírgula 6 7 2 2 2 4" xfId="34571" xr:uid="{982A0101-3928-4704-954B-E8026639AAE2}"/>
    <cellStyle name="Vírgula 6 7 2 2 3" xfId="12079" xr:uid="{B84B2F38-072F-4282-9388-8E8785340997}"/>
    <cellStyle name="Vírgula 6 7 2 2 3 2" xfId="38141" xr:uid="{4F04449E-45FA-4284-AC64-394E2277A684}"/>
    <cellStyle name="Vírgula 6 7 2 2 4" xfId="15650" xr:uid="{F3967DCA-607C-40D9-A8D4-08510D1711F9}"/>
    <cellStyle name="Vírgula 6 7 2 2 4 2" xfId="41711" xr:uid="{DB917743-7743-490C-A9A7-50A178555E32}"/>
    <cellStyle name="Vírgula 6 7 2 2 5" xfId="22790" xr:uid="{08CDC894-7C24-4304-99AE-4E9C3C189521}"/>
    <cellStyle name="Vírgula 6 7 2 2 5 2" xfId="48851" xr:uid="{93D42846-04A6-4E94-BC77-9348EF92313D}"/>
    <cellStyle name="Vírgula 6 7 2 2 6" xfId="31001" xr:uid="{9FFD4DBE-5E11-42C8-A1B3-437858303072}"/>
    <cellStyle name="Vírgula 6 7 2 3" xfId="6341" xr:uid="{6A236069-CA38-4D40-BC71-31A4AA17C8A7}"/>
    <cellStyle name="Vírgula 6 7 2 3 2" xfId="17078" xr:uid="{0F7513FA-B342-4A98-B367-673B5121B87D}"/>
    <cellStyle name="Vírgula 6 7 2 3 2 2" xfId="43139" xr:uid="{581CF4D2-3CD3-4341-869E-6DC264D3CD37}"/>
    <cellStyle name="Vírgula 6 7 2 3 3" xfId="24218" xr:uid="{F767BB9D-EC14-49C3-B074-E6895DC7AD68}"/>
    <cellStyle name="Vírgula 6 7 2 3 3 2" xfId="50279" xr:uid="{9C4682CE-2417-4930-8934-B66330181439}"/>
    <cellStyle name="Vírgula 6 7 2 3 4" xfId="32429" xr:uid="{F4C7F091-A09C-48D9-B4E1-E0628E3B268E}"/>
    <cellStyle name="Vírgula 6 7 2 4" xfId="9937" xr:uid="{5F4204AB-ED86-4615-B176-04639634012F}"/>
    <cellStyle name="Vírgula 6 7 2 4 2" xfId="35999" xr:uid="{08D9F76C-1546-475B-B6BD-B781088BFD7E}"/>
    <cellStyle name="Vírgula 6 7 2 5" xfId="13508" xr:uid="{65EE2393-EBA9-4225-86BA-A894689AD915}"/>
    <cellStyle name="Vírgula 6 7 2 5 2" xfId="39569" xr:uid="{682A1B2C-DCF6-4D84-87BA-8AD23DB59CCB}"/>
    <cellStyle name="Vírgula 6 7 2 6" xfId="20648" xr:uid="{7D0930DA-55FC-43BD-821B-614DDDFBF354}"/>
    <cellStyle name="Vírgula 6 7 2 6 2" xfId="46709" xr:uid="{9909E5DD-ABCC-47CE-9906-245AD21C4367}"/>
    <cellStyle name="Vírgula 6 7 2 7" xfId="28859" xr:uid="{4532C4D0-89FE-48E2-AE90-31D3B8C190C5}"/>
    <cellStyle name="Vírgula 6 7 3" xfId="3825" xr:uid="{FA67E8E5-C97F-41FB-85DA-707FB8FF9D50}"/>
    <cellStyle name="Vírgula 6 7 3 2" xfId="7432" xr:uid="{19291F06-D0E0-4837-BFA7-3FAEF4BD7030}"/>
    <cellStyle name="Vírgula 6 7 3 2 2" xfId="18149" xr:uid="{8DCAF860-6FA1-4DE9-91FC-68DD97AC2AEF}"/>
    <cellStyle name="Vírgula 6 7 3 2 2 2" xfId="44210" xr:uid="{66042773-238F-4D4A-8CDD-5B454ADE304A}"/>
    <cellStyle name="Vírgula 6 7 3 2 3" xfId="25289" xr:uid="{25972C66-31C7-4574-BF1D-C327A0EF059C}"/>
    <cellStyle name="Vírgula 6 7 3 2 3 2" xfId="51350" xr:uid="{6F6AD98E-2028-4BAC-BA1D-9448872014EF}"/>
    <cellStyle name="Vírgula 6 7 3 2 4" xfId="33500" xr:uid="{9BAD0ACE-CA16-45FE-B420-2B66C6A80CE0}"/>
    <cellStyle name="Vírgula 6 7 3 3" xfId="11008" xr:uid="{27BC1A95-98DE-4F52-9885-CA48F9328526}"/>
    <cellStyle name="Vírgula 6 7 3 3 2" xfId="37070" xr:uid="{2E8C0D6C-AEDC-4071-A1D2-9976E3B28524}"/>
    <cellStyle name="Vírgula 6 7 3 4" xfId="14579" xr:uid="{407FF1CD-E36B-4885-86CF-C317F1B87CCD}"/>
    <cellStyle name="Vírgula 6 7 3 4 2" xfId="40640" xr:uid="{4368CD63-E5C3-40C8-BF8B-37EB6D9C4A7E}"/>
    <cellStyle name="Vírgula 6 7 3 5" xfId="21719" xr:uid="{1FA1C37F-F6F3-4948-BC1F-4CBB18A0005C}"/>
    <cellStyle name="Vírgula 6 7 3 5 2" xfId="47780" xr:uid="{99F78022-6787-4E5E-9872-5E6350765E37}"/>
    <cellStyle name="Vírgula 6 7 3 6" xfId="29930" xr:uid="{EE534336-9AF5-4883-97F0-C08426EDA05C}"/>
    <cellStyle name="Vírgula 6 7 4" xfId="5623" xr:uid="{6AFD93AE-3D9E-4AB9-8C66-09BAF8BFEC25}"/>
    <cellStyle name="Vírgula 6 7 4 2" xfId="16364" xr:uid="{AA050D55-315C-4B92-896D-9A9A5AD8300D}"/>
    <cellStyle name="Vírgula 6 7 4 2 2" xfId="42425" xr:uid="{576D2439-FB17-4491-8833-7B3167E33BC0}"/>
    <cellStyle name="Vírgula 6 7 4 3" xfId="23504" xr:uid="{F9FACEA3-74A2-4610-B62B-0976D1EB905B}"/>
    <cellStyle name="Vírgula 6 7 4 3 2" xfId="49565" xr:uid="{A6602E61-47CA-4799-8D61-8582E4E74F9D}"/>
    <cellStyle name="Vírgula 6 7 4 4" xfId="31715" xr:uid="{53118CBA-AC80-4EBD-AB41-631F451C2EBC}"/>
    <cellStyle name="Vírgula 6 7 5" xfId="2028" xr:uid="{4576E548-689D-489E-9BB6-B77FE0618274}"/>
    <cellStyle name="Vírgula 6 7 5 2" xfId="28145" xr:uid="{2293A26D-081D-43C4-AE27-2AB9E5B3D974}"/>
    <cellStyle name="Vírgula 6 7 6" xfId="9223" xr:uid="{F45DE6EF-AF0E-49A3-A25A-BF7A15728D1F}"/>
    <cellStyle name="Vírgula 6 7 6 2" xfId="35285" xr:uid="{5B0BCE59-BC70-4E09-9E15-A0BC8895E4A0}"/>
    <cellStyle name="Vírgula 6 7 7" xfId="12794" xr:uid="{8069A0CD-C830-4A6A-8AD8-3ECDF7AA8E9F}"/>
    <cellStyle name="Vírgula 6 7 7 2" xfId="38855" xr:uid="{55E74BB1-0EA3-4A99-97DF-1E18A921B3AF}"/>
    <cellStyle name="Vírgula 6 7 8" xfId="19934" xr:uid="{972CE8E1-735D-4258-ABCC-22CB5B021BF2}"/>
    <cellStyle name="Vírgula 6 7 8 2" xfId="45995" xr:uid="{0A89325A-CA98-45A8-8AEA-CB3F578CDB42}"/>
    <cellStyle name="Vírgula 6 7 9" xfId="27431" xr:uid="{0093F736-0115-40F1-A9B5-1D61EE644BEB}"/>
    <cellStyle name="Vírgula 6 8" xfId="705" xr:uid="{00000000-0005-0000-0000-000079050000}"/>
    <cellStyle name="Vírgula 6 8 2" xfId="4548" xr:uid="{10FF4DA1-CB81-4BF4-9FF8-7DDBBCE9E27F}"/>
    <cellStyle name="Vírgula 6 8 2 2" xfId="8148" xr:uid="{CB44A018-3680-4BD3-A37A-8DAD01DE2362}"/>
    <cellStyle name="Vírgula 6 8 2 2 2" xfId="18863" xr:uid="{0B5305B2-44A5-44E4-A2E6-F83C01A00FC9}"/>
    <cellStyle name="Vírgula 6 8 2 2 2 2" xfId="44924" xr:uid="{F4141D96-2392-4CEA-A1AB-01FE112DEBBF}"/>
    <cellStyle name="Vírgula 6 8 2 2 3" xfId="26003" xr:uid="{D4F9C007-2B5D-405B-A20E-48F9F360698C}"/>
    <cellStyle name="Vírgula 6 8 2 2 3 2" xfId="52064" xr:uid="{5D534753-1BF5-45DA-B800-09BFAF99CE01}"/>
    <cellStyle name="Vírgula 6 8 2 2 4" xfId="34214" xr:uid="{085C891B-8E89-4886-8593-8CDEAC291CBD}"/>
    <cellStyle name="Vírgula 6 8 2 3" xfId="11722" xr:uid="{CD2C2990-96F0-4E8B-8DC5-920043289A4E}"/>
    <cellStyle name="Vírgula 6 8 2 3 2" xfId="37784" xr:uid="{2582FD12-AFF6-43C1-BAFF-53B133B09E9C}"/>
    <cellStyle name="Vírgula 6 8 2 4" xfId="15293" xr:uid="{D70DB66C-CAC1-45D1-81EA-BC9684215C26}"/>
    <cellStyle name="Vírgula 6 8 2 4 2" xfId="41354" xr:uid="{000CB1C5-FC36-4CDF-9AEE-FAF72D6E2172}"/>
    <cellStyle name="Vírgula 6 8 2 5" xfId="22433" xr:uid="{2FA45E40-A296-44CA-8E37-4D2DFA908E55}"/>
    <cellStyle name="Vírgula 6 8 2 5 2" xfId="48494" xr:uid="{0BA2CC1F-DCF9-4D4C-B4C3-75EE4FFAAE56}"/>
    <cellStyle name="Vírgula 6 8 2 6" xfId="30644" xr:uid="{81A01DE6-1301-4D98-AE9E-566EE7855C1E}"/>
    <cellStyle name="Vírgula 6 8 3" xfId="3465" xr:uid="{5AC87227-4CE9-46AE-BDB3-1A9D48A58647}"/>
    <cellStyle name="Vírgula 6 8 3 2" xfId="7072" xr:uid="{3F20E0A2-4A2B-411F-A42A-C480B828F565}"/>
    <cellStyle name="Vírgula 6 8 3 2 2" xfId="17792" xr:uid="{C63218CA-13BE-4F68-8564-9E2F35E7C52B}"/>
    <cellStyle name="Vírgula 6 8 3 2 2 2" xfId="43853" xr:uid="{21EDF938-2329-4CE2-8F79-3208FC32E317}"/>
    <cellStyle name="Vírgula 6 8 3 2 3" xfId="24932" xr:uid="{2A111434-4D56-4990-8DDD-C5812A125FF4}"/>
    <cellStyle name="Vírgula 6 8 3 2 3 2" xfId="50993" xr:uid="{C6430074-41B3-41BA-8C98-A6D26BE9CD89}"/>
    <cellStyle name="Vírgula 6 8 3 2 4" xfId="33143" xr:uid="{8C5A3711-FFF5-49DF-A494-82EF72521D03}"/>
    <cellStyle name="Vírgula 6 8 3 3" xfId="10651" xr:uid="{B9ED52B5-A813-40E7-9409-4BF9A3F6A9E3}"/>
    <cellStyle name="Vírgula 6 8 3 3 2" xfId="36713" xr:uid="{EE42F874-C65C-4898-B030-B2A2CB111BA1}"/>
    <cellStyle name="Vírgula 6 8 3 4" xfId="14222" xr:uid="{0AF39BEF-D33E-4FF0-931D-CFD9E936D72D}"/>
    <cellStyle name="Vírgula 6 8 3 4 2" xfId="40283" xr:uid="{48631D31-5478-490C-8AF5-EA1FF3F1E61D}"/>
    <cellStyle name="Vírgula 6 8 3 5" xfId="21362" xr:uid="{3ADCCCB1-D645-4EC2-87CF-D2BDD4E554D8}"/>
    <cellStyle name="Vírgula 6 8 3 5 2" xfId="47423" xr:uid="{25C3782B-323D-4115-81DC-F209E6146905}"/>
    <cellStyle name="Vírgula 6 8 3 6" xfId="29573" xr:uid="{004DCE68-24E2-4BF9-938D-FF4D6F163FE4}"/>
    <cellStyle name="Vírgula 6 8 4" xfId="5982" xr:uid="{42CC4F1E-DB3D-41D9-95BE-97A0EEEAFFBF}"/>
    <cellStyle name="Vírgula 6 8 4 2" xfId="16721" xr:uid="{7DA5FF26-9DA6-49DF-838B-672FF901F7FA}"/>
    <cellStyle name="Vírgula 6 8 4 2 2" xfId="42782" xr:uid="{6EAE817F-0D6B-4E8D-BE28-1E7D1864736B}"/>
    <cellStyle name="Vírgula 6 8 4 3" xfId="23861" xr:uid="{2518DD19-A1E6-4D7F-B0D0-C190A905F061}"/>
    <cellStyle name="Vírgula 6 8 4 3 2" xfId="49922" xr:uid="{7E96EBCE-26AC-4180-8009-E907F2047141}"/>
    <cellStyle name="Vírgula 6 8 4 4" xfId="32072" xr:uid="{71314C5F-0D52-408B-B26F-6F83C40ABDD3}"/>
    <cellStyle name="Vírgula 6 8 5" xfId="2386" xr:uid="{CD438D81-AF16-471C-897C-0FDA5B29BC98}"/>
    <cellStyle name="Vírgula 6 8 5 2" xfId="28502" xr:uid="{91961C26-9B9B-4833-8B3E-160A318C19E7}"/>
    <cellStyle name="Vírgula 6 8 6" xfId="9580" xr:uid="{233DC775-D21D-441F-9E8F-5A18D4AFC566}"/>
    <cellStyle name="Vírgula 6 8 6 2" xfId="35642" xr:uid="{52FACC82-0E93-42BF-B237-B7DC463B262E}"/>
    <cellStyle name="Vírgula 6 8 7" xfId="13151" xr:uid="{9AB6359A-417D-435D-827D-6CAC8B0252C4}"/>
    <cellStyle name="Vírgula 6 8 7 2" xfId="39212" xr:uid="{014943B9-1B14-4D06-91A3-5F32FE97F5C7}"/>
    <cellStyle name="Vírgula 6 8 8" xfId="20291" xr:uid="{75D906D5-55ED-4F4A-9A16-15A4D2D0390E}"/>
    <cellStyle name="Vírgula 6 8 8 2" xfId="46352" xr:uid="{9C1D610C-9646-48F4-9117-E7E936A9F7EE}"/>
    <cellStyle name="Vírgula 6 8 9" xfId="27074" xr:uid="{46AA8921-F9AA-4F1E-B504-D1B536ECB714}"/>
    <cellStyle name="Vírgula 6 9" xfId="4191" xr:uid="{D4FB14ED-21E4-45D9-9B2D-88E1318444FF}"/>
    <cellStyle name="Vírgula 6 9 2" xfId="7791" xr:uid="{3088BFFF-DB45-4C59-A0FA-120ADB9B55E1}"/>
    <cellStyle name="Vírgula 6 9 2 2" xfId="18506" xr:uid="{714447E2-6911-4762-8555-133C311D7D48}"/>
    <cellStyle name="Vírgula 6 9 2 2 2" xfId="44567" xr:uid="{4F92CE60-41AE-473F-8C72-6D4A99CE46BA}"/>
    <cellStyle name="Vírgula 6 9 2 3" xfId="25646" xr:uid="{1E9A3E33-5611-4941-A2DE-E75C3116CE4B}"/>
    <cellStyle name="Vírgula 6 9 2 3 2" xfId="51707" xr:uid="{36B911CB-B6F4-4B51-9E05-82CD408F2A70}"/>
    <cellStyle name="Vírgula 6 9 2 4" xfId="33857" xr:uid="{11A01388-14DB-4462-8E37-E605F5BE4B19}"/>
    <cellStyle name="Vírgula 6 9 3" xfId="11365" xr:uid="{6E8813F0-1CA6-4EE5-A084-68E42E5CAC2F}"/>
    <cellStyle name="Vírgula 6 9 3 2" xfId="37427" xr:uid="{89FC03E7-C6C5-4139-8AF9-FFB1D5EAD8E5}"/>
    <cellStyle name="Vírgula 6 9 4" xfId="14936" xr:uid="{5FA2BE62-8814-4E77-BE1D-FA3A63D7B931}"/>
    <cellStyle name="Vírgula 6 9 4 2" xfId="40997" xr:uid="{DA630D92-15F2-4388-A259-DDFABBD9C1AB}"/>
    <cellStyle name="Vírgula 6 9 5" xfId="22076" xr:uid="{69D4D6A1-B064-40BC-8189-1255FE975A77}"/>
    <cellStyle name="Vírgula 6 9 5 2" xfId="48137" xr:uid="{D438CBFF-803F-4A2D-8177-490BA1E4DC89}"/>
    <cellStyle name="Vírgula 6 9 6" xfId="30287" xr:uid="{2CE24EDC-23CF-49AB-8E56-6D40A2121C8B}"/>
    <cellStyle name="Vírgula 7" xfId="354" xr:uid="{00000000-0005-0000-0000-00007A050000}"/>
    <cellStyle name="Vírgula 7 10" xfId="3115" xr:uid="{184BF18D-5498-44C8-AF92-C38D639C8925}"/>
    <cellStyle name="Vírgula 7 10 2" xfId="6722" xr:uid="{98877A9D-BF71-484D-8C16-DC1BA3D11DDB}"/>
    <cellStyle name="Vírgula 7 10 2 2" xfId="17443" xr:uid="{3667C00A-967A-419D-98A7-F64E68209A81}"/>
    <cellStyle name="Vírgula 7 10 2 2 2" xfId="43504" xr:uid="{BC4E6BB6-65EE-485C-9C63-3236C4D62232}"/>
    <cellStyle name="Vírgula 7 10 2 3" xfId="24583" xr:uid="{96B932DB-74F7-4552-A709-FE3C477D8182}"/>
    <cellStyle name="Vírgula 7 10 2 3 2" xfId="50644" xr:uid="{CB7553B6-3BCE-459F-8D90-5828DA0F2D11}"/>
    <cellStyle name="Vírgula 7 10 2 4" xfId="32794" xr:uid="{8C60DD6E-06C1-4487-8B63-4CB2CB298FAC}"/>
    <cellStyle name="Vírgula 7 10 3" xfId="10302" xr:uid="{7E2DD095-7FCE-481F-88CB-14E5DA2488FF}"/>
    <cellStyle name="Vírgula 7 10 3 2" xfId="36364" xr:uid="{455A1B46-4775-4908-A2D6-123A863F94CC}"/>
    <cellStyle name="Vírgula 7 10 4" xfId="13873" xr:uid="{FAEE83E8-DAC5-4EF6-AC9C-126FA3F4A645}"/>
    <cellStyle name="Vírgula 7 10 4 2" xfId="39934" xr:uid="{45E59A0C-17E6-4B20-B284-A291E69AE243}"/>
    <cellStyle name="Vírgula 7 10 5" xfId="21013" xr:uid="{631C20C9-FA01-4782-9052-71C844BF5A31}"/>
    <cellStyle name="Vírgula 7 10 5 2" xfId="47074" xr:uid="{0F7D8989-3ABC-4FFE-8743-29448478A4C9}"/>
    <cellStyle name="Vírgula 7 10 6" xfId="29224" xr:uid="{E4A15BEE-B5F6-4A00-BFE0-2518D6493A39}"/>
    <cellStyle name="Vírgula 7 11" xfId="5272" xr:uid="{C5973EC9-8662-4D0D-B961-37009135B13C}"/>
    <cellStyle name="Vírgula 7 11 2" xfId="16015" xr:uid="{93549699-E6A4-436E-A90D-087EEBDF790E}"/>
    <cellStyle name="Vírgula 7 11 2 2" xfId="42076" xr:uid="{FFD3F997-7F85-4EBB-AE11-51B7A86D5E1D}"/>
    <cellStyle name="Vírgula 7 11 3" xfId="23155" xr:uid="{E63C21B3-174F-487E-8A9C-BFA6B27537C9}"/>
    <cellStyle name="Vírgula 7 11 3 2" xfId="49216" xr:uid="{96B49921-4A99-4AB4-A0EB-7BC2EEF9B930}"/>
    <cellStyle name="Vírgula 7 11 4" xfId="31366" xr:uid="{8634946B-265F-49FE-A5AC-9C77583602AB}"/>
    <cellStyle name="Vírgula 7 12" xfId="1679" xr:uid="{1DC27BAA-F56F-4F89-BA8E-46D2194E7AF4}"/>
    <cellStyle name="Vírgula 7 12 2" xfId="27796" xr:uid="{CCDC9D3A-4DB8-42C5-8585-B08CE29C2C65}"/>
    <cellStyle name="Vírgula 7 13" xfId="8874" xr:uid="{5EAB379C-277F-4709-B1E3-E33253200E64}"/>
    <cellStyle name="Vírgula 7 13 2" xfId="34936" xr:uid="{87F2A669-9C35-4577-B433-C3F0F6EE5DC1}"/>
    <cellStyle name="Vírgula 7 14" xfId="12445" xr:uid="{2834CE3F-B2E7-4430-8C3B-8C96065B6697}"/>
    <cellStyle name="Vírgula 7 14 2" xfId="38506" xr:uid="{D4E8228D-B28B-4F84-949B-A880163C2855}"/>
    <cellStyle name="Vírgula 7 15" xfId="19585" xr:uid="{F45A03B3-84E5-4F5A-8CCD-A4DEE9855AD2}"/>
    <cellStyle name="Vírgula 7 15 2" xfId="45646" xr:uid="{C075732B-8F1D-430D-9C1B-C3A5699016ED}"/>
    <cellStyle name="Vírgula 7 16" xfId="26725" xr:uid="{E8569364-0E40-496F-BA4A-CF68862BCD9B}"/>
    <cellStyle name="Vírgula 7 2" xfId="355" xr:uid="{00000000-0005-0000-0000-00007B050000}"/>
    <cellStyle name="Vírgula 7 2 10" xfId="5273" xr:uid="{267618F2-1578-497A-BBB8-17E93D4E4DCB}"/>
    <cellStyle name="Vírgula 7 2 10 2" xfId="16016" xr:uid="{DABCAC96-4632-43D5-BE19-63211A0AC0F5}"/>
    <cellStyle name="Vírgula 7 2 10 2 2" xfId="42077" xr:uid="{DE89DD55-3DF9-40A1-ABC1-D842C27F377F}"/>
    <cellStyle name="Vírgula 7 2 10 3" xfId="23156" xr:uid="{10F17B3C-AE7F-463B-82D5-E7AF9E331928}"/>
    <cellStyle name="Vírgula 7 2 10 3 2" xfId="49217" xr:uid="{C1007D6D-D5E6-46AC-89BC-08A4E0C2DDCD}"/>
    <cellStyle name="Vírgula 7 2 10 4" xfId="31367" xr:uid="{7CBB1F15-1434-49D3-A906-D1FF3B463FD9}"/>
    <cellStyle name="Vírgula 7 2 11" xfId="1680" xr:uid="{B8548734-1CEB-48E5-A8AA-AF0923A30DD9}"/>
    <cellStyle name="Vírgula 7 2 11 2" xfId="27797" xr:uid="{65297B38-7D33-431B-AFBD-167995FEEF60}"/>
    <cellStyle name="Vírgula 7 2 12" xfId="8875" xr:uid="{79F120FD-6624-49B7-9D09-4CD9CC5E8EF4}"/>
    <cellStyle name="Vírgula 7 2 12 2" xfId="34937" xr:uid="{15A4C103-9B9E-4C16-B3B9-3B18CF75C865}"/>
    <cellStyle name="Vírgula 7 2 13" xfId="12446" xr:uid="{84ACA287-CE8D-4F0A-8932-B082BF336731}"/>
    <cellStyle name="Vírgula 7 2 13 2" xfId="38507" xr:uid="{48CDED5C-11D1-49C5-96DB-5E0349F9FEEB}"/>
    <cellStyle name="Vírgula 7 2 14" xfId="19586" xr:uid="{E4F99232-7B83-404C-8556-EBE7622B3D96}"/>
    <cellStyle name="Vírgula 7 2 14 2" xfId="45647" xr:uid="{852093D2-F2FE-45D2-95C0-D21711A40AAA}"/>
    <cellStyle name="Vírgula 7 2 15" xfId="26726" xr:uid="{8528D0A0-6B97-4D3E-8C93-02D460D1C9D2}"/>
    <cellStyle name="Vírgula 7 2 2" xfId="356" xr:uid="{00000000-0005-0000-0000-00007C050000}"/>
    <cellStyle name="Vírgula 7 2 2 10" xfId="1681" xr:uid="{34E360BF-9BD7-4B1E-A322-D8570C2E9CF1}"/>
    <cellStyle name="Vírgula 7 2 2 10 2" xfId="27798" xr:uid="{1FECC745-A1B5-490B-84D8-4D81672C4493}"/>
    <cellStyle name="Vírgula 7 2 2 11" xfId="8876" xr:uid="{3B32C554-4CF2-45FB-AC0D-81EA3EFCB5AD}"/>
    <cellStyle name="Vírgula 7 2 2 11 2" xfId="34938" xr:uid="{858BF488-5A8D-47BA-9C82-12A2BC8373F7}"/>
    <cellStyle name="Vírgula 7 2 2 12" xfId="12447" xr:uid="{44C9D4A9-904F-49C6-ACAE-9C704EDA037A}"/>
    <cellStyle name="Vírgula 7 2 2 12 2" xfId="38508" xr:uid="{96D7D05F-A533-4C5E-90CA-3AB99D2B789E}"/>
    <cellStyle name="Vírgula 7 2 2 13" xfId="19587" xr:uid="{4BF4E85A-0917-46D5-84CE-D6103A0D0182}"/>
    <cellStyle name="Vírgula 7 2 2 13 2" xfId="45648" xr:uid="{E52FC0E7-5B96-4ACE-91EB-998A65712E77}"/>
    <cellStyle name="Vírgula 7 2 2 14" xfId="26727" xr:uid="{5555A61B-A458-4BF2-AEF6-A7D6B32A7254}"/>
    <cellStyle name="Vírgula 7 2 2 2" xfId="357" xr:uid="{00000000-0005-0000-0000-00007D050000}"/>
    <cellStyle name="Vírgula 7 2 2 2 10" xfId="8877" xr:uid="{F37F368C-D601-46BA-A8D6-D3D5FF4C3F04}"/>
    <cellStyle name="Vírgula 7 2 2 2 10 2" xfId="34939" xr:uid="{3BF75BA4-6519-447D-B90C-26060C2B8B80}"/>
    <cellStyle name="Vírgula 7 2 2 2 11" xfId="12448" xr:uid="{0D6A3380-C36B-4CEC-8574-C73459DE8312}"/>
    <cellStyle name="Vírgula 7 2 2 2 11 2" xfId="38509" xr:uid="{CC23C133-332D-4EA9-9944-52F097B62781}"/>
    <cellStyle name="Vírgula 7 2 2 2 12" xfId="19588" xr:uid="{AC311B23-8E07-49E9-B851-6E49D898F632}"/>
    <cellStyle name="Vírgula 7 2 2 2 12 2" xfId="45649" xr:uid="{90EE8D5E-EBAE-41D0-B689-ADDB16B32D2B}"/>
    <cellStyle name="Vírgula 7 2 2 2 13" xfId="26728" xr:uid="{7986D0A4-8F4F-4A69-8139-5E8A8B1A873D}"/>
    <cellStyle name="Vírgula 7 2 2 2 2" xfId="455" xr:uid="{00000000-0005-0000-0000-00007E050000}"/>
    <cellStyle name="Vírgula 7 2 2 2 2 10" xfId="12546" xr:uid="{696FF110-329B-4345-B04B-F72CF0D75BE4}"/>
    <cellStyle name="Vírgula 7 2 2 2 2 10 2" xfId="38607" xr:uid="{A8ABC1B7-C7D1-4EB7-910D-99035BD65F05}"/>
    <cellStyle name="Vírgula 7 2 2 2 2 11" xfId="19686" xr:uid="{63688282-1600-4C88-A09D-B3C7405B4D99}"/>
    <cellStyle name="Vírgula 7 2 2 2 2 11 2" xfId="45747" xr:uid="{99A64BBE-6FBE-47E4-AA43-9194DEEE9BA6}"/>
    <cellStyle name="Vírgula 7 2 2 2 2 12" xfId="26826" xr:uid="{A1FDF477-D2FB-4EF1-BD11-5E630E4AF255}"/>
    <cellStyle name="Vírgula 7 2 2 2 2 2" xfId="635" xr:uid="{00000000-0005-0000-0000-00007F050000}"/>
    <cellStyle name="Vírgula 7 2 2 2 2 2 10" xfId="19865" xr:uid="{FD5647FF-5812-4BDA-90A6-F3BCB2F35DAC}"/>
    <cellStyle name="Vírgula 7 2 2 2 2 2 10 2" xfId="45926" xr:uid="{C2C594D8-6006-425B-9396-51C535C5C9D5}"/>
    <cellStyle name="Vírgula 7 2 2 2 2 2 11" xfId="27005" xr:uid="{2696FEA7-6E55-46C3-89E1-9FFE6D62518F}"/>
    <cellStyle name="Vírgula 7 2 2 2 2 2 2" xfId="1568" xr:uid="{00000000-0005-0000-0000-000080050000}"/>
    <cellStyle name="Vírgula 7 2 2 2 2 2 2 2" xfId="3034" xr:uid="{E5279D7C-4E9A-4C8C-A04D-98A467A4E3AB}"/>
    <cellStyle name="Vírgula 7 2 2 2 2 2 2 2 2" xfId="5193" xr:uid="{C7F9E27A-5F14-43BB-98F6-7A12C2CE1D53}"/>
    <cellStyle name="Vírgula 7 2 2 2 2 2 2 2 2 2" xfId="8793" xr:uid="{FFAECEDD-1B03-452E-AFA2-C68C11AA9BF9}"/>
    <cellStyle name="Vírgula 7 2 2 2 2 2 2 2 2 2 2" xfId="19508" xr:uid="{083EF9D4-0099-411F-B09C-EA6367FC2C88}"/>
    <cellStyle name="Vírgula 7 2 2 2 2 2 2 2 2 2 2 2" xfId="45569" xr:uid="{0AAA8808-053A-4F0E-BA09-70C2C4491041}"/>
    <cellStyle name="Vírgula 7 2 2 2 2 2 2 2 2 2 3" xfId="26648" xr:uid="{EF088FB3-1147-4A24-8F77-2767AF71B0B8}"/>
    <cellStyle name="Vírgula 7 2 2 2 2 2 2 2 2 2 3 2" xfId="52709" xr:uid="{83ECE86A-E7D0-4DEC-8D99-FEEC7E26C587}"/>
    <cellStyle name="Vírgula 7 2 2 2 2 2 2 2 2 2 4" xfId="34859" xr:uid="{04E83236-E0DC-4294-8613-DFCE4B80D6B4}"/>
    <cellStyle name="Vírgula 7 2 2 2 2 2 2 2 2 3" xfId="12367" xr:uid="{53C8646C-F27F-4D56-8867-2670122907C7}"/>
    <cellStyle name="Vírgula 7 2 2 2 2 2 2 2 2 3 2" xfId="38429" xr:uid="{7B4A410A-E9B0-4CCA-9E83-79A8B988649D}"/>
    <cellStyle name="Vírgula 7 2 2 2 2 2 2 2 2 4" xfId="15938" xr:uid="{26D7B1A8-C37F-4CC6-A24D-89E5EF659D14}"/>
    <cellStyle name="Vírgula 7 2 2 2 2 2 2 2 2 4 2" xfId="41999" xr:uid="{A1ABB561-7C0A-4A36-8EF9-5503B8B64CF1}"/>
    <cellStyle name="Vírgula 7 2 2 2 2 2 2 2 2 5" xfId="23078" xr:uid="{0E87E3CA-7DC8-430D-BA90-68CD1EE95F31}"/>
    <cellStyle name="Vírgula 7 2 2 2 2 2 2 2 2 5 2" xfId="49139" xr:uid="{616AE47F-8123-4DEC-9891-AC9E62A5EA40}"/>
    <cellStyle name="Vírgula 7 2 2 2 2 2 2 2 2 6" xfId="31289" xr:uid="{565AB2B4-D9AF-499B-BC6A-1D16286ABCDB}"/>
    <cellStyle name="Vírgula 7 2 2 2 2 2 2 2 3" xfId="6630" xr:uid="{8E32805B-CF9A-41CC-A175-82FE13E6FF07}"/>
    <cellStyle name="Vírgula 7 2 2 2 2 2 2 2 3 2" xfId="17366" xr:uid="{028DF4E9-D948-4BD1-AC7B-C37E87AB09C0}"/>
    <cellStyle name="Vírgula 7 2 2 2 2 2 2 2 3 2 2" xfId="43427" xr:uid="{8AB2489A-6BB1-4788-AE5F-E6A0379B4CB6}"/>
    <cellStyle name="Vírgula 7 2 2 2 2 2 2 2 3 3" xfId="24506" xr:uid="{9D7AC1D1-A499-42BD-B9B7-135E7D43CA32}"/>
    <cellStyle name="Vírgula 7 2 2 2 2 2 2 2 3 3 2" xfId="50567" xr:uid="{45F7FB46-92EE-40E6-871A-6B7FB5CCFF50}"/>
    <cellStyle name="Vírgula 7 2 2 2 2 2 2 2 3 4" xfId="32717" xr:uid="{369B6B3B-F935-49A9-92B7-77C3FE794300}"/>
    <cellStyle name="Vírgula 7 2 2 2 2 2 2 2 4" xfId="10225" xr:uid="{A1E8E06B-6432-41BF-B0F8-E3B4D3D032E0}"/>
    <cellStyle name="Vírgula 7 2 2 2 2 2 2 2 4 2" xfId="36287" xr:uid="{AA6AF7C9-DCD5-4DB0-95EB-A45FB1EB8822}"/>
    <cellStyle name="Vírgula 7 2 2 2 2 2 2 2 5" xfId="13796" xr:uid="{1B39C2F8-D8F7-4108-876B-7848F977E184}"/>
    <cellStyle name="Vírgula 7 2 2 2 2 2 2 2 5 2" xfId="39857" xr:uid="{6CF9E7A3-386C-480C-BF7E-F2B3E824CECD}"/>
    <cellStyle name="Vírgula 7 2 2 2 2 2 2 2 6" xfId="20936" xr:uid="{7E9347EB-04F6-4450-B540-68A65E48FFC7}"/>
    <cellStyle name="Vírgula 7 2 2 2 2 2 2 2 6 2" xfId="46997" xr:uid="{3DD32129-6F42-499D-9672-5FB4CDF188D7}"/>
    <cellStyle name="Vírgula 7 2 2 2 2 2 2 2 7" xfId="29147" xr:uid="{9C61C88C-406A-4067-A34A-83BDFE26F4B1}"/>
    <cellStyle name="Vírgula 7 2 2 2 2 2 2 3" xfId="4114" xr:uid="{DA229895-876A-46F7-81A8-CD75CA761D93}"/>
    <cellStyle name="Vírgula 7 2 2 2 2 2 2 3 2" xfId="7721" xr:uid="{0B771D3E-547D-4BEF-82BC-9403264416D0}"/>
    <cellStyle name="Vírgula 7 2 2 2 2 2 2 3 2 2" xfId="18437" xr:uid="{244167CE-CEF3-4532-9DED-4599793D632E}"/>
    <cellStyle name="Vírgula 7 2 2 2 2 2 2 3 2 2 2" xfId="44498" xr:uid="{E436EBF5-A222-464C-A008-A4FBA82AD472}"/>
    <cellStyle name="Vírgula 7 2 2 2 2 2 2 3 2 3" xfId="25577" xr:uid="{6EEFA8C8-E348-4B35-9E5C-C0FE6720445F}"/>
    <cellStyle name="Vírgula 7 2 2 2 2 2 2 3 2 3 2" xfId="51638" xr:uid="{61D3F904-4D49-45D2-8797-4DD90C9A4FB4}"/>
    <cellStyle name="Vírgula 7 2 2 2 2 2 2 3 2 4" xfId="33788" xr:uid="{B785848E-0C8E-44D9-A3DC-2AE1256D823E}"/>
    <cellStyle name="Vírgula 7 2 2 2 2 2 2 3 3" xfId="11296" xr:uid="{C1E0450A-E044-4EE3-A5B3-5F94037535DC}"/>
    <cellStyle name="Vírgula 7 2 2 2 2 2 2 3 3 2" xfId="37358" xr:uid="{8416F625-010C-4CC7-BE08-22482D0EA49A}"/>
    <cellStyle name="Vírgula 7 2 2 2 2 2 2 3 4" xfId="14867" xr:uid="{FEBF48E4-B590-41C3-8E79-C8085F594295}"/>
    <cellStyle name="Vírgula 7 2 2 2 2 2 2 3 4 2" xfId="40928" xr:uid="{0FCAA0EC-C21C-49F8-89EC-5D03C8532CE2}"/>
    <cellStyle name="Vírgula 7 2 2 2 2 2 2 3 5" xfId="22007" xr:uid="{BF58EAF8-5617-4A06-8878-F1993AA64496}"/>
    <cellStyle name="Vírgula 7 2 2 2 2 2 2 3 5 2" xfId="48068" xr:uid="{71D16AA2-348B-4D2E-BC31-47C10C653C61}"/>
    <cellStyle name="Vírgula 7 2 2 2 2 2 2 3 6" xfId="30218" xr:uid="{76FEF44E-2AE9-4176-B7C3-2BD4676D9FE8}"/>
    <cellStyle name="Vírgula 7 2 2 2 2 2 2 4" xfId="5912" xr:uid="{BF8F9B0B-49D6-4A96-B454-62A3AB34A8CF}"/>
    <cellStyle name="Vírgula 7 2 2 2 2 2 2 4 2" xfId="16652" xr:uid="{BDD490A4-87EF-4089-85B6-68E515EBFDAB}"/>
    <cellStyle name="Vírgula 7 2 2 2 2 2 2 4 2 2" xfId="42713" xr:uid="{E5367572-3109-4A64-8D90-FACD3AD83823}"/>
    <cellStyle name="Vírgula 7 2 2 2 2 2 2 4 3" xfId="23792" xr:uid="{333E4CE5-6789-4D0B-B40F-6A81CBE31AFC}"/>
    <cellStyle name="Vírgula 7 2 2 2 2 2 2 4 3 2" xfId="49853" xr:uid="{BED73C9A-D16C-4F2E-84EC-11D996291CD0}"/>
    <cellStyle name="Vírgula 7 2 2 2 2 2 2 4 4" xfId="32003" xr:uid="{D4ADE6ED-E8B6-432D-B25A-3E16AA7A789B}"/>
    <cellStyle name="Vírgula 7 2 2 2 2 2 2 5" xfId="2316" xr:uid="{C71DB080-F9C8-4215-868E-8217B1EEE0A4}"/>
    <cellStyle name="Vírgula 7 2 2 2 2 2 2 5 2" xfId="28433" xr:uid="{EDC83C9E-2E9A-4F25-B485-2E6465EFBE6F}"/>
    <cellStyle name="Vírgula 7 2 2 2 2 2 2 6" xfId="9511" xr:uid="{6541C908-6210-4021-B809-34A8456FE695}"/>
    <cellStyle name="Vírgula 7 2 2 2 2 2 2 6 2" xfId="35573" xr:uid="{8161DE94-8C83-494F-8FFA-2F4F508CE0B8}"/>
    <cellStyle name="Vírgula 7 2 2 2 2 2 2 7" xfId="13082" xr:uid="{5985B233-85F2-4440-B5CF-496098B19D38}"/>
    <cellStyle name="Vírgula 7 2 2 2 2 2 2 7 2" xfId="39143" xr:uid="{E3CEE498-9671-4867-B54C-B7184F48BAB1}"/>
    <cellStyle name="Vírgula 7 2 2 2 2 2 2 8" xfId="20222" xr:uid="{1FCC59EC-C45B-42C9-B30D-61E1116A0384}"/>
    <cellStyle name="Vírgula 7 2 2 2 2 2 2 8 2" xfId="46283" xr:uid="{7DB50A07-041C-416C-9265-7325EAA23FA4}"/>
    <cellStyle name="Vírgula 7 2 2 2 2 2 2 9" xfId="27719" xr:uid="{C56D78F1-BEB7-4136-9322-3EDB2E690110}"/>
    <cellStyle name="Vírgula 7 2 2 2 2 2 3" xfId="993" xr:uid="{00000000-0005-0000-0000-000081050000}"/>
    <cellStyle name="Vírgula 7 2 2 2 2 2 3 2" xfId="4836" xr:uid="{E928761C-ECE6-49C7-A4A8-6A23788C0581}"/>
    <cellStyle name="Vírgula 7 2 2 2 2 2 3 2 2" xfId="8436" xr:uid="{3A9BA947-A403-484E-98FD-C2CA8AA8C4B2}"/>
    <cellStyle name="Vírgula 7 2 2 2 2 2 3 2 2 2" xfId="19151" xr:uid="{8C191430-A005-41CA-BD83-538E5D33C5BA}"/>
    <cellStyle name="Vírgula 7 2 2 2 2 2 3 2 2 2 2" xfId="45212" xr:uid="{B367179A-3607-461D-A557-E0BA0E1164D0}"/>
    <cellStyle name="Vírgula 7 2 2 2 2 2 3 2 2 3" xfId="26291" xr:uid="{21781886-01AE-4C79-8E9E-433A5F64F13E}"/>
    <cellStyle name="Vírgula 7 2 2 2 2 2 3 2 2 3 2" xfId="52352" xr:uid="{00D610A1-80A4-47AD-B862-C6F94D40681C}"/>
    <cellStyle name="Vírgula 7 2 2 2 2 2 3 2 2 4" xfId="34502" xr:uid="{138FE32E-47B0-4019-B97E-7225D5CA61DE}"/>
    <cellStyle name="Vírgula 7 2 2 2 2 2 3 2 3" xfId="12010" xr:uid="{E98EF9F7-64D9-44F5-9398-45C2E747109C}"/>
    <cellStyle name="Vírgula 7 2 2 2 2 2 3 2 3 2" xfId="38072" xr:uid="{5728BAE0-EF7C-4A99-A191-27DACE5E4899}"/>
    <cellStyle name="Vírgula 7 2 2 2 2 2 3 2 4" xfId="15581" xr:uid="{CC0EC6B5-25F3-42B4-AA4D-FD4C199DEB78}"/>
    <cellStyle name="Vírgula 7 2 2 2 2 2 3 2 4 2" xfId="41642" xr:uid="{EA77515A-F2C0-4C02-9401-2549A62ABE9E}"/>
    <cellStyle name="Vírgula 7 2 2 2 2 2 3 2 5" xfId="22721" xr:uid="{BC69E901-4237-4F6E-81B1-469F032048C6}"/>
    <cellStyle name="Vírgula 7 2 2 2 2 2 3 2 5 2" xfId="48782" xr:uid="{CA926D53-0F1A-4BA6-9734-1945D0C6B6CD}"/>
    <cellStyle name="Vírgula 7 2 2 2 2 2 3 2 6" xfId="30932" xr:uid="{77934CB6-BC26-4FAC-8266-D1CBAB4BEBE4}"/>
    <cellStyle name="Vírgula 7 2 2 2 2 2 3 3" xfId="3753" xr:uid="{7332BCCA-0D05-4319-B9C5-6E76DB7BE71A}"/>
    <cellStyle name="Vírgula 7 2 2 2 2 2 3 3 2" xfId="7360" xr:uid="{2F01C099-F4DF-4290-866A-1F5C81BA2078}"/>
    <cellStyle name="Vírgula 7 2 2 2 2 2 3 3 2 2" xfId="18080" xr:uid="{097A5430-D253-4509-BFEA-FBD4806BC81E}"/>
    <cellStyle name="Vírgula 7 2 2 2 2 2 3 3 2 2 2" xfId="44141" xr:uid="{A15FFA9E-F02E-4799-A042-C1EA7976E478}"/>
    <cellStyle name="Vírgula 7 2 2 2 2 2 3 3 2 3" xfId="25220" xr:uid="{6AAE0BA0-3504-4485-B029-13A8879E5CB2}"/>
    <cellStyle name="Vírgula 7 2 2 2 2 2 3 3 2 3 2" xfId="51281" xr:uid="{2047B60B-49C4-41F0-B22E-9F128D099D26}"/>
    <cellStyle name="Vírgula 7 2 2 2 2 2 3 3 2 4" xfId="33431" xr:uid="{8F7DC617-EF3E-4E42-99AF-B61981C31921}"/>
    <cellStyle name="Vírgula 7 2 2 2 2 2 3 3 3" xfId="10939" xr:uid="{324401DD-C540-40B0-9D58-0E7BAC911B7A}"/>
    <cellStyle name="Vírgula 7 2 2 2 2 2 3 3 3 2" xfId="37001" xr:uid="{2BC5E5AA-50F3-46A0-868E-52302D70317F}"/>
    <cellStyle name="Vírgula 7 2 2 2 2 2 3 3 4" xfId="14510" xr:uid="{5C50898D-284E-47A5-9B35-F046801DD82C}"/>
    <cellStyle name="Vírgula 7 2 2 2 2 2 3 3 4 2" xfId="40571" xr:uid="{6161B6BB-FB79-4C37-A367-7F2E654EB368}"/>
    <cellStyle name="Vírgula 7 2 2 2 2 2 3 3 5" xfId="21650" xr:uid="{2254E4A7-6A12-4B0B-B145-7B570E18774C}"/>
    <cellStyle name="Vírgula 7 2 2 2 2 2 3 3 5 2" xfId="47711" xr:uid="{44049A05-5B44-4A16-AF8C-4679D5F94C0F}"/>
    <cellStyle name="Vírgula 7 2 2 2 2 2 3 3 6" xfId="29861" xr:uid="{169F9C77-4CAA-4FF8-9190-3DBDDAC03B6C}"/>
    <cellStyle name="Vírgula 7 2 2 2 2 2 3 4" xfId="6271" xr:uid="{2F068725-35E9-4788-895A-4FCF86F0ECB0}"/>
    <cellStyle name="Vírgula 7 2 2 2 2 2 3 4 2" xfId="17009" xr:uid="{71AE0C82-56B6-4B4B-B69C-CDD36BDFB3FE}"/>
    <cellStyle name="Vírgula 7 2 2 2 2 2 3 4 2 2" xfId="43070" xr:uid="{C07DAB54-2F8A-4E6D-A735-306EC550588A}"/>
    <cellStyle name="Vírgula 7 2 2 2 2 2 3 4 3" xfId="24149" xr:uid="{CA96336D-020D-41A7-9E00-13F33F1B9091}"/>
    <cellStyle name="Vírgula 7 2 2 2 2 2 3 4 3 2" xfId="50210" xr:uid="{50415A65-2C55-4699-9209-BF654E91962E}"/>
    <cellStyle name="Vírgula 7 2 2 2 2 2 3 4 4" xfId="32360" xr:uid="{26806B79-A385-405A-A3C9-FDA583DE9E71}"/>
    <cellStyle name="Vírgula 7 2 2 2 2 2 3 5" xfId="2675" xr:uid="{127C9A86-1C4B-47C8-8B5A-315C2C305B40}"/>
    <cellStyle name="Vírgula 7 2 2 2 2 2 3 5 2" xfId="28790" xr:uid="{F100FBFD-BD2D-494B-97AE-D264AA33B434}"/>
    <cellStyle name="Vírgula 7 2 2 2 2 2 3 6" xfId="9868" xr:uid="{B1E6AF23-A3F0-49C4-B337-2F7FD8A28CDD}"/>
    <cellStyle name="Vírgula 7 2 2 2 2 2 3 6 2" xfId="35930" xr:uid="{88423B04-B667-4291-8D24-1F143D691F71}"/>
    <cellStyle name="Vírgula 7 2 2 2 2 2 3 7" xfId="13439" xr:uid="{1665C175-7898-45DE-8AA1-B8322FE22C20}"/>
    <cellStyle name="Vírgula 7 2 2 2 2 2 3 7 2" xfId="39500" xr:uid="{BB4516FE-9D70-4831-905C-73C7B9CCB5E9}"/>
    <cellStyle name="Vírgula 7 2 2 2 2 2 3 8" xfId="20579" xr:uid="{51DE22ED-90B1-4BCA-A2FA-293F1541A1FA}"/>
    <cellStyle name="Vírgula 7 2 2 2 2 2 3 8 2" xfId="46640" xr:uid="{932841EE-019F-41CF-AC33-D834C97EB2B0}"/>
    <cellStyle name="Vírgula 7 2 2 2 2 2 3 9" xfId="27362" xr:uid="{8F2358C3-E82C-4272-A269-93A52FAEEE26}"/>
    <cellStyle name="Vírgula 7 2 2 2 2 2 4" xfId="4479" xr:uid="{FFE66261-A1E7-48AE-896A-F043E0F833D6}"/>
    <cellStyle name="Vírgula 7 2 2 2 2 2 4 2" xfId="8079" xr:uid="{3733DB76-1CEC-423C-BBE8-CF3F89F71D83}"/>
    <cellStyle name="Vírgula 7 2 2 2 2 2 4 2 2" xfId="18794" xr:uid="{9ADD929F-10A1-4120-82B0-C476E1BE22A9}"/>
    <cellStyle name="Vírgula 7 2 2 2 2 2 4 2 2 2" xfId="44855" xr:uid="{8331551D-5B59-45ED-9FBA-76CA96E54F4D}"/>
    <cellStyle name="Vírgula 7 2 2 2 2 2 4 2 3" xfId="25934" xr:uid="{5FA1E94A-2BC7-4254-84E2-517E0B1E6DA7}"/>
    <cellStyle name="Vírgula 7 2 2 2 2 2 4 2 3 2" xfId="51995" xr:uid="{700CD0DA-9E5D-459D-9C31-02B46BD342BB}"/>
    <cellStyle name="Vírgula 7 2 2 2 2 2 4 2 4" xfId="34145" xr:uid="{FA46ACD2-8BCD-49A2-B4A5-2BE6ACE89245}"/>
    <cellStyle name="Vírgula 7 2 2 2 2 2 4 3" xfId="11653" xr:uid="{3F1AA8FD-0813-49CF-91A2-4ED88615B2CE}"/>
    <cellStyle name="Vírgula 7 2 2 2 2 2 4 3 2" xfId="37715" xr:uid="{87101822-5A5E-498E-BCBC-F1F741B6BD2A}"/>
    <cellStyle name="Vírgula 7 2 2 2 2 2 4 4" xfId="15224" xr:uid="{045BCB57-C60F-4A85-94CA-3DCCF1BE6E45}"/>
    <cellStyle name="Vírgula 7 2 2 2 2 2 4 4 2" xfId="41285" xr:uid="{A7C4629D-EE53-4A00-80DC-351057DE31DA}"/>
    <cellStyle name="Vírgula 7 2 2 2 2 2 4 5" xfId="22364" xr:uid="{3880C8A3-1A06-40B5-A3FA-22A8BD0230F1}"/>
    <cellStyle name="Vírgula 7 2 2 2 2 2 4 5 2" xfId="48425" xr:uid="{9FF214B8-92BB-43F6-BB90-A48B295450F4}"/>
    <cellStyle name="Vírgula 7 2 2 2 2 2 4 6" xfId="30575" xr:uid="{A685268F-61B8-44BA-9E00-61D94EC83210}"/>
    <cellStyle name="Vírgula 7 2 2 2 2 2 5" xfId="3396" xr:uid="{603E9FE1-17FE-4441-8CD3-53D12A77602F}"/>
    <cellStyle name="Vírgula 7 2 2 2 2 2 5 2" xfId="7003" xr:uid="{90F3BC2A-5125-47B8-9D77-9F5DEECB8CED}"/>
    <cellStyle name="Vírgula 7 2 2 2 2 2 5 2 2" xfId="17723" xr:uid="{983156A4-5B95-42CE-9B15-B09AD10DBF02}"/>
    <cellStyle name="Vírgula 7 2 2 2 2 2 5 2 2 2" xfId="43784" xr:uid="{34972019-E72B-452B-AE2A-1DD8DDAF4724}"/>
    <cellStyle name="Vírgula 7 2 2 2 2 2 5 2 3" xfId="24863" xr:uid="{853FFC6C-F0DE-4AB9-B155-CCB6D357BD73}"/>
    <cellStyle name="Vírgula 7 2 2 2 2 2 5 2 3 2" xfId="50924" xr:uid="{CEA6C02A-7761-47BC-A7F3-C49B4BFD5D0C}"/>
    <cellStyle name="Vírgula 7 2 2 2 2 2 5 2 4" xfId="33074" xr:uid="{38AB205F-FB0D-4F39-9AA9-DEE647F44BCB}"/>
    <cellStyle name="Vírgula 7 2 2 2 2 2 5 3" xfId="10582" xr:uid="{5C79B4B9-76EC-4041-BBE5-D52BEB393E90}"/>
    <cellStyle name="Vírgula 7 2 2 2 2 2 5 3 2" xfId="36644" xr:uid="{9C906F56-6CE8-4415-AEF6-08928315C2B7}"/>
    <cellStyle name="Vírgula 7 2 2 2 2 2 5 4" xfId="14153" xr:uid="{0CD33E0B-174B-4CB8-B196-06B7A77C39EB}"/>
    <cellStyle name="Vírgula 7 2 2 2 2 2 5 4 2" xfId="40214" xr:uid="{1D50582B-4768-4D42-970F-099CE11F7D2A}"/>
    <cellStyle name="Vírgula 7 2 2 2 2 2 5 5" xfId="21293" xr:uid="{C04A4B9F-9547-4FCE-8358-803F180B9682}"/>
    <cellStyle name="Vírgula 7 2 2 2 2 2 5 5 2" xfId="47354" xr:uid="{5A0559E0-2840-49E7-8546-C8DDE1254C3C}"/>
    <cellStyle name="Vírgula 7 2 2 2 2 2 5 6" xfId="29504" xr:uid="{782B6D05-04DB-4D76-AE7A-10E775579E29}"/>
    <cellStyle name="Vírgula 7 2 2 2 2 2 6" xfId="5553" xr:uid="{C55C21D2-6E3B-47D5-8F49-6436BBC0A8C6}"/>
    <cellStyle name="Vírgula 7 2 2 2 2 2 6 2" xfId="16295" xr:uid="{F8889658-7868-43CC-BA55-7F92033DC699}"/>
    <cellStyle name="Vírgula 7 2 2 2 2 2 6 2 2" xfId="42356" xr:uid="{2FEEA0A7-01BE-4D3F-A56A-C592310EFF02}"/>
    <cellStyle name="Vírgula 7 2 2 2 2 2 6 3" xfId="23435" xr:uid="{931744E8-8A6A-40FD-8474-98CAB51AC0AD}"/>
    <cellStyle name="Vírgula 7 2 2 2 2 2 6 3 2" xfId="49496" xr:uid="{453EFFE8-6572-4947-BA5A-93EEA2F9FFA3}"/>
    <cellStyle name="Vírgula 7 2 2 2 2 2 6 4" xfId="31646" xr:uid="{908B3C4D-CB1A-4333-8153-5FBF61FD988F}"/>
    <cellStyle name="Vírgula 7 2 2 2 2 2 7" xfId="1959" xr:uid="{99810568-0284-4499-8F67-A0789F1A93FF}"/>
    <cellStyle name="Vírgula 7 2 2 2 2 2 7 2" xfId="28076" xr:uid="{C430C7D0-5F6F-4F84-8789-0158BA83F9C1}"/>
    <cellStyle name="Vírgula 7 2 2 2 2 2 8" xfId="9154" xr:uid="{0814919F-5309-4894-95BD-F9A402B24E8D}"/>
    <cellStyle name="Vírgula 7 2 2 2 2 2 8 2" xfId="35216" xr:uid="{236DB1D4-B86A-410E-81E1-3161869298D0}"/>
    <cellStyle name="Vírgula 7 2 2 2 2 2 9" xfId="12725" xr:uid="{5182F300-0E51-4F4B-8752-B098F7E85078}"/>
    <cellStyle name="Vírgula 7 2 2 2 2 2 9 2" xfId="38786" xr:uid="{D7A6AC18-B0C2-4085-A584-B552F45507A8}"/>
    <cellStyle name="Vírgula 7 2 2 2 2 3" xfId="1388" xr:uid="{00000000-0005-0000-0000-000082050000}"/>
    <cellStyle name="Vírgula 7 2 2 2 2 3 2" xfId="2854" xr:uid="{DFA0229F-0575-42EF-9DDA-B8AE22020BE8}"/>
    <cellStyle name="Vírgula 7 2 2 2 2 3 2 2" xfId="5014" xr:uid="{F70073F2-2D04-4911-8755-26F7F4F176DF}"/>
    <cellStyle name="Vírgula 7 2 2 2 2 3 2 2 2" xfId="8614" xr:uid="{4DBDACCF-9B36-467D-B183-89BD8F131143}"/>
    <cellStyle name="Vírgula 7 2 2 2 2 3 2 2 2 2" xfId="19329" xr:uid="{1A0493E4-9DEE-4252-BE20-73C7C261C94B}"/>
    <cellStyle name="Vírgula 7 2 2 2 2 3 2 2 2 2 2" xfId="45390" xr:uid="{54A121F5-665B-45E5-8427-71E835C33760}"/>
    <cellStyle name="Vírgula 7 2 2 2 2 3 2 2 2 3" xfId="26469" xr:uid="{3D430279-6E03-4716-BCDF-D69A286683E8}"/>
    <cellStyle name="Vírgula 7 2 2 2 2 3 2 2 2 3 2" xfId="52530" xr:uid="{9DE2F9E7-7F97-4980-A70B-60CE672AA26A}"/>
    <cellStyle name="Vírgula 7 2 2 2 2 3 2 2 2 4" xfId="34680" xr:uid="{9F584181-DE56-4876-A97A-85E675A3A00B}"/>
    <cellStyle name="Vírgula 7 2 2 2 2 3 2 2 3" xfId="12188" xr:uid="{07E2A4D2-71C3-4F46-9610-ACD4F60A1142}"/>
    <cellStyle name="Vírgula 7 2 2 2 2 3 2 2 3 2" xfId="38250" xr:uid="{2A74F42B-8F9F-4280-8C6D-56518A80205B}"/>
    <cellStyle name="Vírgula 7 2 2 2 2 3 2 2 4" xfId="15759" xr:uid="{3BD7DBDB-E44A-47A9-A640-506E641CD3CA}"/>
    <cellStyle name="Vírgula 7 2 2 2 2 3 2 2 4 2" xfId="41820" xr:uid="{C9B7AD79-34CD-40C7-A059-3AB57B12410B}"/>
    <cellStyle name="Vírgula 7 2 2 2 2 3 2 2 5" xfId="22899" xr:uid="{F06505BC-ECE0-4B58-9F8D-2486C58C9106}"/>
    <cellStyle name="Vírgula 7 2 2 2 2 3 2 2 5 2" xfId="48960" xr:uid="{58CAA79C-86D9-4E91-A6D0-362D1A0D5797}"/>
    <cellStyle name="Vírgula 7 2 2 2 2 3 2 2 6" xfId="31110" xr:uid="{213AB592-74DC-499B-8FFC-F7495B9DEF66}"/>
    <cellStyle name="Vírgula 7 2 2 2 2 3 2 3" xfId="6450" xr:uid="{B11E24CD-3853-4FF5-849D-81E844476106}"/>
    <cellStyle name="Vírgula 7 2 2 2 2 3 2 3 2" xfId="17187" xr:uid="{4EFC3058-0DEB-416F-867D-29A9789F2E08}"/>
    <cellStyle name="Vírgula 7 2 2 2 2 3 2 3 2 2" xfId="43248" xr:uid="{B54EE154-6B5D-4227-8406-68B422A1FD6C}"/>
    <cellStyle name="Vírgula 7 2 2 2 2 3 2 3 3" xfId="24327" xr:uid="{CC809601-4AAF-4891-8855-DE96C3684846}"/>
    <cellStyle name="Vírgula 7 2 2 2 2 3 2 3 3 2" xfId="50388" xr:uid="{BB72EF54-38B9-4917-BA77-FC3974CF5CF1}"/>
    <cellStyle name="Vírgula 7 2 2 2 2 3 2 3 4" xfId="32538" xr:uid="{AAAC6641-0C51-4EBE-BC7F-02861DDC1794}"/>
    <cellStyle name="Vírgula 7 2 2 2 2 3 2 4" xfId="10046" xr:uid="{B2851F2F-CDB1-48D6-8191-E75F7D4F641B}"/>
    <cellStyle name="Vírgula 7 2 2 2 2 3 2 4 2" xfId="36108" xr:uid="{2B00658C-38CC-4088-80C1-9E3D655B27DB}"/>
    <cellStyle name="Vírgula 7 2 2 2 2 3 2 5" xfId="13617" xr:uid="{E8423F2D-D8B2-42AD-9A63-02665FF90BF4}"/>
    <cellStyle name="Vírgula 7 2 2 2 2 3 2 5 2" xfId="39678" xr:uid="{F2DCADF4-7EB4-4370-8EFA-65F2495DBE2F}"/>
    <cellStyle name="Vírgula 7 2 2 2 2 3 2 6" xfId="20757" xr:uid="{4EB6E217-9987-41AC-8A6F-88005E8454F4}"/>
    <cellStyle name="Vírgula 7 2 2 2 2 3 2 6 2" xfId="46818" xr:uid="{F60F6BF3-9A14-43F3-925E-D640EE83E5D3}"/>
    <cellStyle name="Vírgula 7 2 2 2 2 3 2 7" xfId="28968" xr:uid="{875FA8A6-9B6D-4EB1-A45B-A232B15788B3}"/>
    <cellStyle name="Vírgula 7 2 2 2 2 3 3" xfId="3934" xr:uid="{2A2D65BA-8507-429E-9199-DDD939EBE3C3}"/>
    <cellStyle name="Vírgula 7 2 2 2 2 3 3 2" xfId="7541" xr:uid="{8F5D0D2F-89C6-4E2C-B286-A5A037FEE7A4}"/>
    <cellStyle name="Vírgula 7 2 2 2 2 3 3 2 2" xfId="18258" xr:uid="{7BC8BDB6-17AD-4EF4-828B-76C16C9E6F90}"/>
    <cellStyle name="Vírgula 7 2 2 2 2 3 3 2 2 2" xfId="44319" xr:uid="{8A6EF42D-A96F-4034-A687-A4D01179A0B2}"/>
    <cellStyle name="Vírgula 7 2 2 2 2 3 3 2 3" xfId="25398" xr:uid="{A9E50BD8-6C0D-4AD2-A507-3ECDAA3FD4F6}"/>
    <cellStyle name="Vírgula 7 2 2 2 2 3 3 2 3 2" xfId="51459" xr:uid="{3BA2C62E-C1EF-4BD6-B6B6-057F309642FF}"/>
    <cellStyle name="Vírgula 7 2 2 2 2 3 3 2 4" xfId="33609" xr:uid="{CBB95444-335A-4367-83F2-F9BE33203BDF}"/>
    <cellStyle name="Vírgula 7 2 2 2 2 3 3 3" xfId="11117" xr:uid="{C04ECD1F-40E6-442D-9505-E4C67C853064}"/>
    <cellStyle name="Vírgula 7 2 2 2 2 3 3 3 2" xfId="37179" xr:uid="{71476669-BB40-41A2-9B34-9A4145758A96}"/>
    <cellStyle name="Vírgula 7 2 2 2 2 3 3 4" xfId="14688" xr:uid="{55CF314E-F155-42D2-99B6-D2596EE5D7B1}"/>
    <cellStyle name="Vírgula 7 2 2 2 2 3 3 4 2" xfId="40749" xr:uid="{FD6F6E73-2C21-4A8D-AA1B-1AB9511667FF}"/>
    <cellStyle name="Vírgula 7 2 2 2 2 3 3 5" xfId="21828" xr:uid="{F0878D75-6D4D-4E54-B784-D9A9C1382469}"/>
    <cellStyle name="Vírgula 7 2 2 2 2 3 3 5 2" xfId="47889" xr:uid="{8C71D09D-CC79-4F76-9083-90BE95CF60D2}"/>
    <cellStyle name="Vírgula 7 2 2 2 2 3 3 6" xfId="30039" xr:uid="{6468B19B-6A4E-479B-9282-244E4702A07A}"/>
    <cellStyle name="Vírgula 7 2 2 2 2 3 4" xfId="5732" xr:uid="{70D8DDA9-42C6-4EA0-8F78-144EDC5459BD}"/>
    <cellStyle name="Vírgula 7 2 2 2 2 3 4 2" xfId="16473" xr:uid="{F379E55F-5444-4501-9633-BF3662B26080}"/>
    <cellStyle name="Vírgula 7 2 2 2 2 3 4 2 2" xfId="42534" xr:uid="{5DE1F1EF-8CB2-44A5-A75C-348971C4B087}"/>
    <cellStyle name="Vírgula 7 2 2 2 2 3 4 3" xfId="23613" xr:uid="{0F408436-99AC-4CFA-A988-42761070E11D}"/>
    <cellStyle name="Vírgula 7 2 2 2 2 3 4 3 2" xfId="49674" xr:uid="{240D7584-D498-44CF-89E9-CB8CB04B4EF7}"/>
    <cellStyle name="Vírgula 7 2 2 2 2 3 4 4" xfId="31824" xr:uid="{BF7D61B9-7419-4832-B8AE-56BE0C586DFA}"/>
    <cellStyle name="Vírgula 7 2 2 2 2 3 5" xfId="2137" xr:uid="{EE42807C-DF77-4857-AC03-62BBC19C09A3}"/>
    <cellStyle name="Vírgula 7 2 2 2 2 3 5 2" xfId="28254" xr:uid="{909D7680-6665-46A0-812B-06AE93591925}"/>
    <cellStyle name="Vírgula 7 2 2 2 2 3 6" xfId="9332" xr:uid="{26497D69-E154-4210-8887-BE3E21272D34}"/>
    <cellStyle name="Vírgula 7 2 2 2 2 3 6 2" xfId="35394" xr:uid="{CECE3C57-F8D8-4FB7-A8E3-7702075C137D}"/>
    <cellStyle name="Vírgula 7 2 2 2 2 3 7" xfId="12903" xr:uid="{B75C6C37-88FC-4695-A66E-AC9BBC12AC2A}"/>
    <cellStyle name="Vírgula 7 2 2 2 2 3 7 2" xfId="38964" xr:uid="{C6BA9A37-1F0F-4316-9DFC-65B10C0419A9}"/>
    <cellStyle name="Vírgula 7 2 2 2 2 3 8" xfId="20043" xr:uid="{B91CE934-CBD8-4350-BBD5-8A2A5B78C1FC}"/>
    <cellStyle name="Vírgula 7 2 2 2 2 3 8 2" xfId="46104" xr:uid="{25405C35-4C5E-4FFE-BF21-2039FD15D422}"/>
    <cellStyle name="Vírgula 7 2 2 2 2 3 9" xfId="27540" xr:uid="{89D5D14E-EC54-4356-A56E-2F59AC8E7EBF}"/>
    <cellStyle name="Vírgula 7 2 2 2 2 4" xfId="814" xr:uid="{00000000-0005-0000-0000-000083050000}"/>
    <cellStyle name="Vírgula 7 2 2 2 2 4 2" xfId="4657" xr:uid="{6497C0DC-799A-4D25-9BEF-A65FCD0B608F}"/>
    <cellStyle name="Vírgula 7 2 2 2 2 4 2 2" xfId="8257" xr:uid="{A67F9BF5-C58C-4721-AFDA-3630A876CFBB}"/>
    <cellStyle name="Vírgula 7 2 2 2 2 4 2 2 2" xfId="18972" xr:uid="{CF57FB41-1BCC-4490-9620-DE813262F17E}"/>
    <cellStyle name="Vírgula 7 2 2 2 2 4 2 2 2 2" xfId="45033" xr:uid="{2366E426-65D8-41F7-98AF-061181D4D229}"/>
    <cellStyle name="Vírgula 7 2 2 2 2 4 2 2 3" xfId="26112" xr:uid="{F61CB49A-880E-4B26-916D-2109C5C2C851}"/>
    <cellStyle name="Vírgula 7 2 2 2 2 4 2 2 3 2" xfId="52173" xr:uid="{906527A2-2011-4C7B-A031-2657C361B636}"/>
    <cellStyle name="Vírgula 7 2 2 2 2 4 2 2 4" xfId="34323" xr:uid="{137B229D-CEBE-4AE5-8F6A-052D229F4B7B}"/>
    <cellStyle name="Vírgula 7 2 2 2 2 4 2 3" xfId="11831" xr:uid="{64BDF5E8-0759-4830-A167-607A21FC3880}"/>
    <cellStyle name="Vírgula 7 2 2 2 2 4 2 3 2" xfId="37893" xr:uid="{86A99DD8-5A35-46A1-9352-B871059FF7EF}"/>
    <cellStyle name="Vírgula 7 2 2 2 2 4 2 4" xfId="15402" xr:uid="{CD85E142-3862-47A1-8EC2-CCB94B577E0F}"/>
    <cellStyle name="Vírgula 7 2 2 2 2 4 2 4 2" xfId="41463" xr:uid="{54E127CA-7FE6-41F4-9F33-B1D78BC9E246}"/>
    <cellStyle name="Vírgula 7 2 2 2 2 4 2 5" xfId="22542" xr:uid="{1C8865EB-41E3-4DF8-8DE4-374095B5F726}"/>
    <cellStyle name="Vírgula 7 2 2 2 2 4 2 5 2" xfId="48603" xr:uid="{3F8A12EF-8BB0-4C46-89E8-DF96CBF48E6A}"/>
    <cellStyle name="Vírgula 7 2 2 2 2 4 2 6" xfId="30753" xr:uid="{B2530531-440F-49CA-9BC5-EE89D6EC5E9F}"/>
    <cellStyle name="Vírgula 7 2 2 2 2 4 3" xfId="3574" xr:uid="{7F6AE354-EBBF-4AB0-8B80-0478C18B81CB}"/>
    <cellStyle name="Vírgula 7 2 2 2 2 4 3 2" xfId="7181" xr:uid="{65990E9C-90D8-40EC-BCA3-9D8AF742C8A1}"/>
    <cellStyle name="Vírgula 7 2 2 2 2 4 3 2 2" xfId="17901" xr:uid="{7C44B3CA-5786-4BD9-B226-868C5FC4AB0C}"/>
    <cellStyle name="Vírgula 7 2 2 2 2 4 3 2 2 2" xfId="43962" xr:uid="{7A1321F2-F53A-46B8-BBA8-5C5D7F186076}"/>
    <cellStyle name="Vírgula 7 2 2 2 2 4 3 2 3" xfId="25041" xr:uid="{91BC016C-B671-494C-B147-928ABE626150}"/>
    <cellStyle name="Vírgula 7 2 2 2 2 4 3 2 3 2" xfId="51102" xr:uid="{ADA85D75-91B0-472F-A0F9-A8312FBD6290}"/>
    <cellStyle name="Vírgula 7 2 2 2 2 4 3 2 4" xfId="33252" xr:uid="{30735B10-56E6-4BB1-8BC2-CE3F9388B9A0}"/>
    <cellStyle name="Vírgula 7 2 2 2 2 4 3 3" xfId="10760" xr:uid="{24255230-4588-4EBD-B625-476A9918C7F0}"/>
    <cellStyle name="Vírgula 7 2 2 2 2 4 3 3 2" xfId="36822" xr:uid="{AD8388C2-3804-48FF-9CF1-8615295A42DD}"/>
    <cellStyle name="Vírgula 7 2 2 2 2 4 3 4" xfId="14331" xr:uid="{E9F52AC1-B2B5-494D-ACED-D929A971BEC3}"/>
    <cellStyle name="Vírgula 7 2 2 2 2 4 3 4 2" xfId="40392" xr:uid="{1508E4F5-F058-4C9B-A766-5B50C400AB23}"/>
    <cellStyle name="Vírgula 7 2 2 2 2 4 3 5" xfId="21471" xr:uid="{D20677A2-C19A-41EB-9882-C51A2EED7080}"/>
    <cellStyle name="Vírgula 7 2 2 2 2 4 3 5 2" xfId="47532" xr:uid="{DEFC49F3-13D1-44BC-9D6A-2CA1183B3270}"/>
    <cellStyle name="Vírgula 7 2 2 2 2 4 3 6" xfId="29682" xr:uid="{52D7A2C9-BF73-4278-8030-FD2C269497CA}"/>
    <cellStyle name="Vírgula 7 2 2 2 2 4 4" xfId="6091" xr:uid="{66025DB9-666E-4B53-9419-268432FBB5E9}"/>
    <cellStyle name="Vírgula 7 2 2 2 2 4 4 2" xfId="16830" xr:uid="{84F4159B-EBDD-4FC3-B2DE-B8854D8901E2}"/>
    <cellStyle name="Vírgula 7 2 2 2 2 4 4 2 2" xfId="42891" xr:uid="{3F007339-19A1-4981-BA71-E3DCCD1E82EC}"/>
    <cellStyle name="Vírgula 7 2 2 2 2 4 4 3" xfId="23970" xr:uid="{CDDCFD37-3324-4856-B4EE-2C7EF88B703F}"/>
    <cellStyle name="Vírgula 7 2 2 2 2 4 4 3 2" xfId="50031" xr:uid="{5ECA728D-3CF7-425C-A454-11E31CE73C36}"/>
    <cellStyle name="Vírgula 7 2 2 2 2 4 4 4" xfId="32181" xr:uid="{79E0BE66-57AD-4197-96FB-B57963A60399}"/>
    <cellStyle name="Vírgula 7 2 2 2 2 4 5" xfId="2495" xr:uid="{41425D72-767D-46D7-B5CC-65EF1AA1E3E7}"/>
    <cellStyle name="Vírgula 7 2 2 2 2 4 5 2" xfId="28611" xr:uid="{9E4AB581-DB79-4C03-A840-0F20B0C3EB3F}"/>
    <cellStyle name="Vírgula 7 2 2 2 2 4 6" xfId="9689" xr:uid="{E88A551C-55DF-4EBD-849D-283AE4926E90}"/>
    <cellStyle name="Vírgula 7 2 2 2 2 4 6 2" xfId="35751" xr:uid="{B65447EB-5064-4F22-B3F3-16DF732CC116}"/>
    <cellStyle name="Vírgula 7 2 2 2 2 4 7" xfId="13260" xr:uid="{C0FBF5BB-D641-4EA4-8EB5-775827CAC29E}"/>
    <cellStyle name="Vírgula 7 2 2 2 2 4 7 2" xfId="39321" xr:uid="{613A53E6-8643-4BEF-AE4A-AF65F20B4C06}"/>
    <cellStyle name="Vírgula 7 2 2 2 2 4 8" xfId="20400" xr:uid="{40AEB8E6-79BF-4476-A5FD-445F91021A3A}"/>
    <cellStyle name="Vírgula 7 2 2 2 2 4 8 2" xfId="46461" xr:uid="{CA279F88-E464-4B4E-8D89-AF44659F39F4}"/>
    <cellStyle name="Vírgula 7 2 2 2 2 4 9" xfId="27183" xr:uid="{4ECF40B1-5EF5-4194-A672-8C492256D4AE}"/>
    <cellStyle name="Vírgula 7 2 2 2 2 5" xfId="4300" xr:uid="{DB6BE034-D4AA-4704-BCB4-A7A46BD26AAD}"/>
    <cellStyle name="Vírgula 7 2 2 2 2 5 2" xfId="7900" xr:uid="{768C2DE7-DBAD-4A12-A885-33E95ACC0CC9}"/>
    <cellStyle name="Vírgula 7 2 2 2 2 5 2 2" xfId="18615" xr:uid="{6B09B3C5-E8DB-49C6-9E2F-27C285CBB141}"/>
    <cellStyle name="Vírgula 7 2 2 2 2 5 2 2 2" xfId="44676" xr:uid="{263ABED5-7BE4-4714-939C-4923952FDCAC}"/>
    <cellStyle name="Vírgula 7 2 2 2 2 5 2 3" xfId="25755" xr:uid="{87638B96-7813-4A69-83D8-CB3C17DC56B6}"/>
    <cellStyle name="Vírgula 7 2 2 2 2 5 2 3 2" xfId="51816" xr:uid="{76EFEA8B-B27D-4D67-B878-7F73FB4CBD00}"/>
    <cellStyle name="Vírgula 7 2 2 2 2 5 2 4" xfId="33966" xr:uid="{9E7D980B-486A-47FE-97F4-528BAC1ACE60}"/>
    <cellStyle name="Vírgula 7 2 2 2 2 5 3" xfId="11474" xr:uid="{A86CCCC4-A88A-4E95-92CA-309ABC77ED2B}"/>
    <cellStyle name="Vírgula 7 2 2 2 2 5 3 2" xfId="37536" xr:uid="{4FE40FBE-D7BB-4E34-9AB0-1C68D3EA275C}"/>
    <cellStyle name="Vírgula 7 2 2 2 2 5 4" xfId="15045" xr:uid="{14EC5EE5-2988-4D3C-A922-2B93AC0FF48C}"/>
    <cellStyle name="Vírgula 7 2 2 2 2 5 4 2" xfId="41106" xr:uid="{C53D39C8-BF75-4870-AD34-E74A53FE7B83}"/>
    <cellStyle name="Vírgula 7 2 2 2 2 5 5" xfId="22185" xr:uid="{580D7FA0-7FC0-4F8C-A75C-C3C182F7DE72}"/>
    <cellStyle name="Vírgula 7 2 2 2 2 5 5 2" xfId="48246" xr:uid="{0C4FCBDE-DDC1-4A27-A358-760EC842ED55}"/>
    <cellStyle name="Vírgula 7 2 2 2 2 5 6" xfId="30396" xr:uid="{8B18069D-C0F7-4F4D-9F74-6E1C2F879D8B}"/>
    <cellStyle name="Vírgula 7 2 2 2 2 6" xfId="3216" xr:uid="{C7A22A8C-F09C-4B23-877F-6349D4DAB1F2}"/>
    <cellStyle name="Vírgula 7 2 2 2 2 6 2" xfId="6823" xr:uid="{D1A8A957-8A9C-436B-BA52-E9355809D57E}"/>
    <cellStyle name="Vírgula 7 2 2 2 2 6 2 2" xfId="17544" xr:uid="{B0AAF5AA-4E2C-4119-867F-55FA5B3FA7E1}"/>
    <cellStyle name="Vírgula 7 2 2 2 2 6 2 2 2" xfId="43605" xr:uid="{1F2EB380-5C3F-48E2-8578-D8DF3FD0110C}"/>
    <cellStyle name="Vírgula 7 2 2 2 2 6 2 3" xfId="24684" xr:uid="{5B711F74-E2AA-4752-853E-0CF25ED825F5}"/>
    <cellStyle name="Vírgula 7 2 2 2 2 6 2 3 2" xfId="50745" xr:uid="{5273A498-3449-41D8-BAC8-575B87257FD0}"/>
    <cellStyle name="Vírgula 7 2 2 2 2 6 2 4" xfId="32895" xr:uid="{9F2C79D4-8902-462E-BCD0-E49E5F2C1274}"/>
    <cellStyle name="Vírgula 7 2 2 2 2 6 3" xfId="10403" xr:uid="{A64BC6CA-B3A1-46AF-85AF-54DD04E23E03}"/>
    <cellStyle name="Vírgula 7 2 2 2 2 6 3 2" xfId="36465" xr:uid="{F35B1903-D8F6-4925-8692-8D491BF3AFB7}"/>
    <cellStyle name="Vírgula 7 2 2 2 2 6 4" xfId="13974" xr:uid="{1392F1D5-6AB6-46D9-B816-A7B364B4663D}"/>
    <cellStyle name="Vírgula 7 2 2 2 2 6 4 2" xfId="40035" xr:uid="{7698B899-56CE-4DB4-B97A-022DCF010DC3}"/>
    <cellStyle name="Vírgula 7 2 2 2 2 6 5" xfId="21114" xr:uid="{E8C0A93C-9AD3-44F2-B3EB-5300618E9D4D}"/>
    <cellStyle name="Vírgula 7 2 2 2 2 6 5 2" xfId="47175" xr:uid="{9AD5ECCB-5A2F-4FCE-BE10-9E3E72B00E6A}"/>
    <cellStyle name="Vírgula 7 2 2 2 2 6 6" xfId="29325" xr:uid="{04E86FF0-FCAF-4537-BB33-55ACC8993850}"/>
    <cellStyle name="Vírgula 7 2 2 2 2 7" xfId="5373" xr:uid="{6FF453E8-6798-46F0-A02F-E441BDE94F18}"/>
    <cellStyle name="Vírgula 7 2 2 2 2 7 2" xfId="16116" xr:uid="{B425559E-140F-4404-8089-AACD14A79659}"/>
    <cellStyle name="Vírgula 7 2 2 2 2 7 2 2" xfId="42177" xr:uid="{A52FBCA7-5AC5-47CB-91C4-AA8B27DDBA50}"/>
    <cellStyle name="Vírgula 7 2 2 2 2 7 3" xfId="23256" xr:uid="{E7BC0FB9-CD76-4C54-BF6C-6D72075E4484}"/>
    <cellStyle name="Vírgula 7 2 2 2 2 7 3 2" xfId="49317" xr:uid="{F26BA0C6-7298-4B9E-B983-CABAA7657107}"/>
    <cellStyle name="Vírgula 7 2 2 2 2 7 4" xfId="31467" xr:uid="{5A5C350D-BB51-451E-A672-74B7E32BDEBE}"/>
    <cellStyle name="Vírgula 7 2 2 2 2 8" xfId="1780" xr:uid="{FBEFAD97-5A3D-48CA-A4C1-B65514BF6B78}"/>
    <cellStyle name="Vírgula 7 2 2 2 2 8 2" xfId="27897" xr:uid="{D4DF3B27-89D8-4D17-9F72-4A209342B6C6}"/>
    <cellStyle name="Vírgula 7 2 2 2 2 9" xfId="8975" xr:uid="{706C3214-A354-40EE-8C3D-4F5B7F39BEF7}"/>
    <cellStyle name="Vírgula 7 2 2 2 2 9 2" xfId="35037" xr:uid="{79A6112D-75A1-41D0-92C4-6A06F8350D58}"/>
    <cellStyle name="Vírgula 7 2 2 2 3" xfId="537" xr:uid="{00000000-0005-0000-0000-000084050000}"/>
    <cellStyle name="Vírgula 7 2 2 2 3 10" xfId="19767" xr:uid="{1B1BA5F4-9F52-4DF9-A9ED-C83CFE009949}"/>
    <cellStyle name="Vírgula 7 2 2 2 3 10 2" xfId="45828" xr:uid="{5BDC19F9-3512-4E51-8FAE-655DC80991EC}"/>
    <cellStyle name="Vírgula 7 2 2 2 3 11" xfId="26907" xr:uid="{0E7ED7F5-2684-4604-92C0-806899F4DAAC}"/>
    <cellStyle name="Vírgula 7 2 2 2 3 2" xfId="1470" xr:uid="{00000000-0005-0000-0000-000085050000}"/>
    <cellStyle name="Vírgula 7 2 2 2 3 2 2" xfId="2936" xr:uid="{B213D64E-7918-421A-81BF-4CF6D4D3B128}"/>
    <cellStyle name="Vírgula 7 2 2 2 3 2 2 2" xfId="5095" xr:uid="{D8367736-D4F0-46E8-BAE1-52F9D86E09C5}"/>
    <cellStyle name="Vírgula 7 2 2 2 3 2 2 2 2" xfId="8695" xr:uid="{ED64BCD0-57F8-4DCD-B297-10E57D404E59}"/>
    <cellStyle name="Vírgula 7 2 2 2 3 2 2 2 2 2" xfId="19410" xr:uid="{D54AB2D1-F366-44AF-9F48-E56916943481}"/>
    <cellStyle name="Vírgula 7 2 2 2 3 2 2 2 2 2 2" xfId="45471" xr:uid="{40740062-F3CF-4FE3-ACB5-CA927D2E57E6}"/>
    <cellStyle name="Vírgula 7 2 2 2 3 2 2 2 2 3" xfId="26550" xr:uid="{6CB879B1-BAAB-4878-A0DD-DE61E565081D}"/>
    <cellStyle name="Vírgula 7 2 2 2 3 2 2 2 2 3 2" xfId="52611" xr:uid="{73CB7CEB-F005-403C-AF30-03F0628C4CFC}"/>
    <cellStyle name="Vírgula 7 2 2 2 3 2 2 2 2 4" xfId="34761" xr:uid="{2CA9A8A4-62BA-45F2-96B5-9067149E47DC}"/>
    <cellStyle name="Vírgula 7 2 2 2 3 2 2 2 3" xfId="12269" xr:uid="{8E0591C9-83A2-4636-99E5-5D2B61E12BD8}"/>
    <cellStyle name="Vírgula 7 2 2 2 3 2 2 2 3 2" xfId="38331" xr:uid="{85E453B7-6577-40AB-90CD-045ABEFAD0D4}"/>
    <cellStyle name="Vírgula 7 2 2 2 3 2 2 2 4" xfId="15840" xr:uid="{CF92E40A-2C35-4706-9F47-1333127EFBF9}"/>
    <cellStyle name="Vírgula 7 2 2 2 3 2 2 2 4 2" xfId="41901" xr:uid="{F856CA52-2866-409C-A741-9D8A06506976}"/>
    <cellStyle name="Vírgula 7 2 2 2 3 2 2 2 5" xfId="22980" xr:uid="{62512C01-9948-48C8-8F8B-9AC3C9C952AA}"/>
    <cellStyle name="Vírgula 7 2 2 2 3 2 2 2 5 2" xfId="49041" xr:uid="{6EC3CD9E-B4A9-46A6-B698-5514AD97BE62}"/>
    <cellStyle name="Vírgula 7 2 2 2 3 2 2 2 6" xfId="31191" xr:uid="{20B773D9-DFC4-434A-98D1-C6FA5379ABD6}"/>
    <cellStyle name="Vírgula 7 2 2 2 3 2 2 3" xfId="6532" xr:uid="{457B713D-60FF-488C-93DB-1431E4A98C1D}"/>
    <cellStyle name="Vírgula 7 2 2 2 3 2 2 3 2" xfId="17268" xr:uid="{60327365-08CF-4856-97FA-8084BA203344}"/>
    <cellStyle name="Vírgula 7 2 2 2 3 2 2 3 2 2" xfId="43329" xr:uid="{F6B7B568-1552-4662-81CB-D4F7D4990F4F}"/>
    <cellStyle name="Vírgula 7 2 2 2 3 2 2 3 3" xfId="24408" xr:uid="{FA5910D5-6E12-4771-B3E4-4946E5C02C63}"/>
    <cellStyle name="Vírgula 7 2 2 2 3 2 2 3 3 2" xfId="50469" xr:uid="{9488C6EB-51C4-4541-9374-BABDF6D5F072}"/>
    <cellStyle name="Vírgula 7 2 2 2 3 2 2 3 4" xfId="32619" xr:uid="{C5C5C4BD-3FB2-4C09-A920-A3BB7E324E48}"/>
    <cellStyle name="Vírgula 7 2 2 2 3 2 2 4" xfId="10127" xr:uid="{544F8464-05B1-4006-8746-2C198A3C204A}"/>
    <cellStyle name="Vírgula 7 2 2 2 3 2 2 4 2" xfId="36189" xr:uid="{4DAA0C04-3AF9-47D8-A5D3-5D5A3A098F6B}"/>
    <cellStyle name="Vírgula 7 2 2 2 3 2 2 5" xfId="13698" xr:uid="{DBCD5456-17EB-48F8-B0E5-668AC4580B07}"/>
    <cellStyle name="Vírgula 7 2 2 2 3 2 2 5 2" xfId="39759" xr:uid="{AEBFC2F6-EF94-4367-B77F-70A8471B5C47}"/>
    <cellStyle name="Vírgula 7 2 2 2 3 2 2 6" xfId="20838" xr:uid="{7C3157CE-79DE-4987-B66C-0AE59BB2807C}"/>
    <cellStyle name="Vírgula 7 2 2 2 3 2 2 6 2" xfId="46899" xr:uid="{1A0D1ABE-671B-43AB-A86B-3C3839CF4534}"/>
    <cellStyle name="Vírgula 7 2 2 2 3 2 2 7" xfId="29049" xr:uid="{6C7508F7-64B8-4B59-945D-D66BE160F988}"/>
    <cellStyle name="Vírgula 7 2 2 2 3 2 3" xfId="4016" xr:uid="{01FA50EF-4B67-4734-8546-97291B31D2ED}"/>
    <cellStyle name="Vírgula 7 2 2 2 3 2 3 2" xfId="7623" xr:uid="{54B0A233-05D1-418D-8BF9-FBAF5B2AE1F0}"/>
    <cellStyle name="Vírgula 7 2 2 2 3 2 3 2 2" xfId="18339" xr:uid="{2F4572B6-92F5-46F0-B93D-EE7BB2F11716}"/>
    <cellStyle name="Vírgula 7 2 2 2 3 2 3 2 2 2" xfId="44400" xr:uid="{0ED89887-32EE-45BD-98EF-0CDF3868BBE8}"/>
    <cellStyle name="Vírgula 7 2 2 2 3 2 3 2 3" xfId="25479" xr:uid="{CEAD36B9-8F90-4E8A-B630-DD4A7EAA8B98}"/>
    <cellStyle name="Vírgula 7 2 2 2 3 2 3 2 3 2" xfId="51540" xr:uid="{C67B7051-24BB-4A7B-B725-0B9442550CFF}"/>
    <cellStyle name="Vírgula 7 2 2 2 3 2 3 2 4" xfId="33690" xr:uid="{F1886D12-B536-4935-8ACF-BF9295B84736}"/>
    <cellStyle name="Vírgula 7 2 2 2 3 2 3 3" xfId="11198" xr:uid="{40899425-D70B-4137-A41B-A3760139E497}"/>
    <cellStyle name="Vírgula 7 2 2 2 3 2 3 3 2" xfId="37260" xr:uid="{F3B79152-F5D8-4ECC-B872-39184CC0ECF9}"/>
    <cellStyle name="Vírgula 7 2 2 2 3 2 3 4" xfId="14769" xr:uid="{0875A247-ADCD-482F-B6DD-C0CD9A50916F}"/>
    <cellStyle name="Vírgula 7 2 2 2 3 2 3 4 2" xfId="40830" xr:uid="{938E655E-6029-474D-B662-0DAB2A6DBC1A}"/>
    <cellStyle name="Vírgula 7 2 2 2 3 2 3 5" xfId="21909" xr:uid="{F14B217C-6BB5-4CFA-A8A5-E78C49796608}"/>
    <cellStyle name="Vírgula 7 2 2 2 3 2 3 5 2" xfId="47970" xr:uid="{50D54E3F-7C39-4934-8A99-1F0C7D9BC47B}"/>
    <cellStyle name="Vírgula 7 2 2 2 3 2 3 6" xfId="30120" xr:uid="{DB7D173D-A9F9-45D0-97FA-946423ECC6B6}"/>
    <cellStyle name="Vírgula 7 2 2 2 3 2 4" xfId="5814" xr:uid="{FCB7465A-3655-4201-8AEA-13705C36212C}"/>
    <cellStyle name="Vírgula 7 2 2 2 3 2 4 2" xfId="16554" xr:uid="{D32E0B5C-6A21-4B79-92C8-2E8B0727748D}"/>
    <cellStyle name="Vírgula 7 2 2 2 3 2 4 2 2" xfId="42615" xr:uid="{599D25BE-5BCF-4049-9898-5ADA9DACDED6}"/>
    <cellStyle name="Vírgula 7 2 2 2 3 2 4 3" xfId="23694" xr:uid="{614BFF7D-093F-44AC-B883-44777472DB66}"/>
    <cellStyle name="Vírgula 7 2 2 2 3 2 4 3 2" xfId="49755" xr:uid="{27ABEE1A-4530-4D95-8117-9B764057B86A}"/>
    <cellStyle name="Vírgula 7 2 2 2 3 2 4 4" xfId="31905" xr:uid="{ADDA2707-BD35-4BD8-AA20-07F4CC661666}"/>
    <cellStyle name="Vírgula 7 2 2 2 3 2 5" xfId="2218" xr:uid="{FA480332-D045-46D8-A865-B42730B57EEB}"/>
    <cellStyle name="Vírgula 7 2 2 2 3 2 5 2" xfId="28335" xr:uid="{7C88EB96-10DE-4F2F-B8CB-7145CE514123}"/>
    <cellStyle name="Vírgula 7 2 2 2 3 2 6" xfId="9413" xr:uid="{B679BA7E-F00C-4C35-8C89-B1251B9FB811}"/>
    <cellStyle name="Vírgula 7 2 2 2 3 2 6 2" xfId="35475" xr:uid="{B5DBDFCA-FF8B-4AFF-BD00-C7121511FCBC}"/>
    <cellStyle name="Vírgula 7 2 2 2 3 2 7" xfId="12984" xr:uid="{B89EAE15-7F83-466F-A402-8D6A12E58A86}"/>
    <cellStyle name="Vírgula 7 2 2 2 3 2 7 2" xfId="39045" xr:uid="{C3700010-484C-4C99-905F-CA829E6C633D}"/>
    <cellStyle name="Vírgula 7 2 2 2 3 2 8" xfId="20124" xr:uid="{48361780-C2F0-4053-B891-5DAC4DD579A7}"/>
    <cellStyle name="Vírgula 7 2 2 2 3 2 8 2" xfId="46185" xr:uid="{790FD951-F1B5-4922-ACE2-98F14DEFACC7}"/>
    <cellStyle name="Vírgula 7 2 2 2 3 2 9" xfId="27621" xr:uid="{83021CCA-7295-4F25-8AAE-0EED75421AB6}"/>
    <cellStyle name="Vírgula 7 2 2 2 3 3" xfId="895" xr:uid="{00000000-0005-0000-0000-000086050000}"/>
    <cellStyle name="Vírgula 7 2 2 2 3 3 2" xfId="4738" xr:uid="{073AF33F-CE15-42D5-AF21-9246D0AA9E4F}"/>
    <cellStyle name="Vírgula 7 2 2 2 3 3 2 2" xfId="8338" xr:uid="{B0D72A71-0E6C-428A-9BCB-F8DE20140457}"/>
    <cellStyle name="Vírgula 7 2 2 2 3 3 2 2 2" xfId="19053" xr:uid="{59FFD1C1-E079-464F-B31E-526689293594}"/>
    <cellStyle name="Vírgula 7 2 2 2 3 3 2 2 2 2" xfId="45114" xr:uid="{B7CC58E9-324B-4CC7-832F-7FC25343DE83}"/>
    <cellStyle name="Vírgula 7 2 2 2 3 3 2 2 3" xfId="26193" xr:uid="{189A7E37-4BA6-4FC8-A261-6DF633986963}"/>
    <cellStyle name="Vírgula 7 2 2 2 3 3 2 2 3 2" xfId="52254" xr:uid="{DD9AF1F1-7399-474E-9858-C56A122373E9}"/>
    <cellStyle name="Vírgula 7 2 2 2 3 3 2 2 4" xfId="34404" xr:uid="{796CEAA0-2445-4533-91E2-9238D57BACD2}"/>
    <cellStyle name="Vírgula 7 2 2 2 3 3 2 3" xfId="11912" xr:uid="{771FE640-8B85-4CD7-8048-401459C455A0}"/>
    <cellStyle name="Vírgula 7 2 2 2 3 3 2 3 2" xfId="37974" xr:uid="{94318E14-A765-442C-A37C-1139B98C5E42}"/>
    <cellStyle name="Vírgula 7 2 2 2 3 3 2 4" xfId="15483" xr:uid="{947FA6D5-ACCD-4DC3-BA24-B2AF040AFCCC}"/>
    <cellStyle name="Vírgula 7 2 2 2 3 3 2 4 2" xfId="41544" xr:uid="{890F5E56-CA07-467F-A872-CF3750CDCB97}"/>
    <cellStyle name="Vírgula 7 2 2 2 3 3 2 5" xfId="22623" xr:uid="{3110C61D-D6B4-44F1-9DDF-079869500BF5}"/>
    <cellStyle name="Vírgula 7 2 2 2 3 3 2 5 2" xfId="48684" xr:uid="{6BB1CB9A-16D3-4D33-B538-CDBBE7045C4E}"/>
    <cellStyle name="Vírgula 7 2 2 2 3 3 2 6" xfId="30834" xr:uid="{A3883178-7E83-4AD4-A239-78F738A90959}"/>
    <cellStyle name="Vírgula 7 2 2 2 3 3 3" xfId="3655" xr:uid="{C2F4043B-8591-4A9B-A5CC-7E89266F22A2}"/>
    <cellStyle name="Vírgula 7 2 2 2 3 3 3 2" xfId="7262" xr:uid="{67BF494D-A4E8-4DBB-8417-EEFF2D1B9781}"/>
    <cellStyle name="Vírgula 7 2 2 2 3 3 3 2 2" xfId="17982" xr:uid="{8B986839-422F-42F1-A971-18C7741412D1}"/>
    <cellStyle name="Vírgula 7 2 2 2 3 3 3 2 2 2" xfId="44043" xr:uid="{EDD672A0-8873-45EB-A2C1-C431C802E63F}"/>
    <cellStyle name="Vírgula 7 2 2 2 3 3 3 2 3" xfId="25122" xr:uid="{8AAF1771-F03F-4641-A227-3E3E53F3F33F}"/>
    <cellStyle name="Vírgula 7 2 2 2 3 3 3 2 3 2" xfId="51183" xr:uid="{8C48B313-9CCC-4406-AD5D-22B7A19472CF}"/>
    <cellStyle name="Vírgula 7 2 2 2 3 3 3 2 4" xfId="33333" xr:uid="{AE2205A7-60CB-46C9-B9AA-2E6FD2B56816}"/>
    <cellStyle name="Vírgula 7 2 2 2 3 3 3 3" xfId="10841" xr:uid="{F5F23012-E8FE-49D5-81A2-199311487FB1}"/>
    <cellStyle name="Vírgula 7 2 2 2 3 3 3 3 2" xfId="36903" xr:uid="{66455086-A6AE-404A-9CB3-D743B5F04328}"/>
    <cellStyle name="Vírgula 7 2 2 2 3 3 3 4" xfId="14412" xr:uid="{D25250A0-40AC-4465-8F6A-0C54C58D1CAC}"/>
    <cellStyle name="Vírgula 7 2 2 2 3 3 3 4 2" xfId="40473" xr:uid="{A19250D7-A376-44CB-A1D9-741AF04AF6B0}"/>
    <cellStyle name="Vírgula 7 2 2 2 3 3 3 5" xfId="21552" xr:uid="{63B6AC75-EE5F-4A57-9983-BBC549756D15}"/>
    <cellStyle name="Vírgula 7 2 2 2 3 3 3 5 2" xfId="47613" xr:uid="{F805D89B-64A2-4214-8986-D88A4B1AACDA}"/>
    <cellStyle name="Vírgula 7 2 2 2 3 3 3 6" xfId="29763" xr:uid="{0B5CC151-ED19-4453-ABA6-4FBFCB9585AB}"/>
    <cellStyle name="Vírgula 7 2 2 2 3 3 4" xfId="6173" xr:uid="{0E6A9079-C4E9-4650-959B-12E92B079D92}"/>
    <cellStyle name="Vírgula 7 2 2 2 3 3 4 2" xfId="16911" xr:uid="{497768ED-5607-438F-9333-E41EA92F4EF9}"/>
    <cellStyle name="Vírgula 7 2 2 2 3 3 4 2 2" xfId="42972" xr:uid="{FCAE8731-E937-44B9-885E-F920CE039AB8}"/>
    <cellStyle name="Vírgula 7 2 2 2 3 3 4 3" xfId="24051" xr:uid="{9489C884-DF84-473D-A93E-AAD36D4AD64D}"/>
    <cellStyle name="Vírgula 7 2 2 2 3 3 4 3 2" xfId="50112" xr:uid="{36A14AB4-4C1C-4E72-9333-FA324B5D1139}"/>
    <cellStyle name="Vírgula 7 2 2 2 3 3 4 4" xfId="32262" xr:uid="{4BE4B42A-ED01-4BBF-87F5-3271E935361A}"/>
    <cellStyle name="Vírgula 7 2 2 2 3 3 5" xfId="2577" xr:uid="{BBD4E89E-61FC-4C84-A883-040EEB16A297}"/>
    <cellStyle name="Vírgula 7 2 2 2 3 3 5 2" xfId="28692" xr:uid="{8D8EC5B0-AE96-4F17-A147-8065C6EA17EB}"/>
    <cellStyle name="Vírgula 7 2 2 2 3 3 6" xfId="9770" xr:uid="{918B52A6-8581-4B4B-A987-65AFBF9F3569}"/>
    <cellStyle name="Vírgula 7 2 2 2 3 3 6 2" xfId="35832" xr:uid="{F6630FAB-64EF-4AE1-BCA1-7AD497160EDB}"/>
    <cellStyle name="Vírgula 7 2 2 2 3 3 7" xfId="13341" xr:uid="{AE4D66D1-F633-4A51-B721-D8C68C5B96A3}"/>
    <cellStyle name="Vírgula 7 2 2 2 3 3 7 2" xfId="39402" xr:uid="{3DF64027-1D3C-4EF3-8BCA-8067135CEB86}"/>
    <cellStyle name="Vírgula 7 2 2 2 3 3 8" xfId="20481" xr:uid="{DAE06A17-E549-4087-A899-AB76E63F78F1}"/>
    <cellStyle name="Vírgula 7 2 2 2 3 3 8 2" xfId="46542" xr:uid="{10274B32-C4F4-4149-B9C8-4FCFDA01BA97}"/>
    <cellStyle name="Vírgula 7 2 2 2 3 3 9" xfId="27264" xr:uid="{291E387C-D01A-4F1B-9869-86CEC94C24EC}"/>
    <cellStyle name="Vírgula 7 2 2 2 3 4" xfId="4381" xr:uid="{3673880E-3302-4916-975C-DE5FDE5AC95E}"/>
    <cellStyle name="Vírgula 7 2 2 2 3 4 2" xfId="7981" xr:uid="{730FC9E0-F815-4FCE-951C-A85E440E8D78}"/>
    <cellStyle name="Vírgula 7 2 2 2 3 4 2 2" xfId="18696" xr:uid="{282B4FC2-1C1E-4EB5-B63E-8B8B9F22E0AE}"/>
    <cellStyle name="Vírgula 7 2 2 2 3 4 2 2 2" xfId="44757" xr:uid="{23704EE1-D4DA-4E3D-9807-3E30008FACB8}"/>
    <cellStyle name="Vírgula 7 2 2 2 3 4 2 3" xfId="25836" xr:uid="{0ECD100B-8B81-4B11-A1C9-8F6DB49AB6CF}"/>
    <cellStyle name="Vírgula 7 2 2 2 3 4 2 3 2" xfId="51897" xr:uid="{14813313-5012-4A9D-A062-1510FAC50599}"/>
    <cellStyle name="Vírgula 7 2 2 2 3 4 2 4" xfId="34047" xr:uid="{2504D38D-6587-43D7-B06D-F9C7FE53FF35}"/>
    <cellStyle name="Vírgula 7 2 2 2 3 4 3" xfId="11555" xr:uid="{F7A169AC-815F-4761-9FF7-8AE1E72A1948}"/>
    <cellStyle name="Vírgula 7 2 2 2 3 4 3 2" xfId="37617" xr:uid="{3D3068E0-F20F-4093-AE2C-FDF0E76A9082}"/>
    <cellStyle name="Vírgula 7 2 2 2 3 4 4" xfId="15126" xr:uid="{45EAEB9B-C634-40E0-8519-00E5A862E095}"/>
    <cellStyle name="Vírgula 7 2 2 2 3 4 4 2" xfId="41187" xr:uid="{F68F2F1D-6868-47E0-B6CD-3248697DC86E}"/>
    <cellStyle name="Vírgula 7 2 2 2 3 4 5" xfId="22266" xr:uid="{08959CCC-9FD9-4BC8-9F58-34BA95E451CB}"/>
    <cellStyle name="Vírgula 7 2 2 2 3 4 5 2" xfId="48327" xr:uid="{6DC0C734-5B1D-444C-83C3-7B7B492D50C7}"/>
    <cellStyle name="Vírgula 7 2 2 2 3 4 6" xfId="30477" xr:uid="{45D2ADAF-EB25-45C3-A3BB-274DAA59A415}"/>
    <cellStyle name="Vírgula 7 2 2 2 3 5" xfId="3298" xr:uid="{AB126B22-E2B2-4000-B667-2AE87505AD6B}"/>
    <cellStyle name="Vírgula 7 2 2 2 3 5 2" xfId="6905" xr:uid="{9AA75C87-5817-4A83-9856-6CD385F4DC1A}"/>
    <cellStyle name="Vírgula 7 2 2 2 3 5 2 2" xfId="17625" xr:uid="{8674D9BA-6168-4C98-9731-404AB5EEA50E}"/>
    <cellStyle name="Vírgula 7 2 2 2 3 5 2 2 2" xfId="43686" xr:uid="{EA6183EC-B50F-420E-9D43-144B1605F01C}"/>
    <cellStyle name="Vírgula 7 2 2 2 3 5 2 3" xfId="24765" xr:uid="{612D6124-70C2-4835-96DF-393C1827EA4C}"/>
    <cellStyle name="Vírgula 7 2 2 2 3 5 2 3 2" xfId="50826" xr:uid="{E2426C99-6874-428E-B01A-A37132ED231A}"/>
    <cellStyle name="Vírgula 7 2 2 2 3 5 2 4" xfId="32976" xr:uid="{004B1F9D-12B5-44D7-A706-594202E2D742}"/>
    <cellStyle name="Vírgula 7 2 2 2 3 5 3" xfId="10484" xr:uid="{D6D462DE-813F-4B4C-B657-0D867BCCC9CB}"/>
    <cellStyle name="Vírgula 7 2 2 2 3 5 3 2" xfId="36546" xr:uid="{C9E1BF35-027F-490B-B729-50E32F67A48F}"/>
    <cellStyle name="Vírgula 7 2 2 2 3 5 4" xfId="14055" xr:uid="{AB76BD0D-FB38-4A19-9914-5765FD523447}"/>
    <cellStyle name="Vírgula 7 2 2 2 3 5 4 2" xfId="40116" xr:uid="{B9B6DA14-C629-4158-97A1-23F3476467E8}"/>
    <cellStyle name="Vírgula 7 2 2 2 3 5 5" xfId="21195" xr:uid="{3C1E68E8-0C29-41F3-9571-79D7E094AF22}"/>
    <cellStyle name="Vírgula 7 2 2 2 3 5 5 2" xfId="47256" xr:uid="{A29E2160-9031-44BD-AFCE-3492C89F2000}"/>
    <cellStyle name="Vírgula 7 2 2 2 3 5 6" xfId="29406" xr:uid="{DC34DAD7-CE5F-4D50-9099-9B5A2CA43FEF}"/>
    <cellStyle name="Vírgula 7 2 2 2 3 6" xfId="5455" xr:uid="{260E2059-DB73-4FDA-A3CF-33487E6CB2A9}"/>
    <cellStyle name="Vírgula 7 2 2 2 3 6 2" xfId="16197" xr:uid="{740801D8-DCDA-4A07-91E1-1D3DB0215952}"/>
    <cellStyle name="Vírgula 7 2 2 2 3 6 2 2" xfId="42258" xr:uid="{33B86C3B-2CE7-41B9-801D-CF119B1E206C}"/>
    <cellStyle name="Vírgula 7 2 2 2 3 6 3" xfId="23337" xr:uid="{8BCDFC79-78B9-47B8-B252-9CC0A863D7D8}"/>
    <cellStyle name="Vírgula 7 2 2 2 3 6 3 2" xfId="49398" xr:uid="{86AE6835-02AD-48BF-BE3B-CA4E8FC034D2}"/>
    <cellStyle name="Vírgula 7 2 2 2 3 6 4" xfId="31548" xr:uid="{AC56AFB1-93AC-4742-A27F-EAC06EA6AA22}"/>
    <cellStyle name="Vírgula 7 2 2 2 3 7" xfId="1861" xr:uid="{BF184074-5C91-43B5-8BE8-781799A4143F}"/>
    <cellStyle name="Vírgula 7 2 2 2 3 7 2" xfId="27978" xr:uid="{6B677A41-CFC8-4938-B1E6-E3741960B7E7}"/>
    <cellStyle name="Vírgula 7 2 2 2 3 8" xfId="9056" xr:uid="{BE132868-809A-4530-8213-F5E9D1F10D50}"/>
    <cellStyle name="Vírgula 7 2 2 2 3 8 2" xfId="35118" xr:uid="{B0991576-3661-4667-B46B-AD19B0D8F10B}"/>
    <cellStyle name="Vírgula 7 2 2 2 3 9" xfId="12627" xr:uid="{65A87510-AF62-4366-8C03-A9ABB7F4C6D5}"/>
    <cellStyle name="Vírgula 7 2 2 2 3 9 2" xfId="38688" xr:uid="{D45F6387-95D0-4038-9D19-34C513277EAD}"/>
    <cellStyle name="Vírgula 7 2 2 2 4" xfId="1290" xr:uid="{00000000-0005-0000-0000-000087050000}"/>
    <cellStyle name="Vírgula 7 2 2 2 4 2" xfId="2756" xr:uid="{E940C619-8FBC-431E-BED3-44C98C2B090F}"/>
    <cellStyle name="Vírgula 7 2 2 2 4 2 2" xfId="4916" xr:uid="{3EFACD0E-6F7F-47C1-8BF5-9B384026CC30}"/>
    <cellStyle name="Vírgula 7 2 2 2 4 2 2 2" xfId="8516" xr:uid="{DCFFFBEB-0788-4C14-AC24-D4282818E87D}"/>
    <cellStyle name="Vírgula 7 2 2 2 4 2 2 2 2" xfId="19231" xr:uid="{67E314D5-83CF-4934-86EB-C33BD6E66A21}"/>
    <cellStyle name="Vírgula 7 2 2 2 4 2 2 2 2 2" xfId="45292" xr:uid="{A3F2DD8A-3FF2-4F9A-9FAE-E1CF093F7D91}"/>
    <cellStyle name="Vírgula 7 2 2 2 4 2 2 2 3" xfId="26371" xr:uid="{DF6D7383-5847-4E5D-8BB9-E0087BD60675}"/>
    <cellStyle name="Vírgula 7 2 2 2 4 2 2 2 3 2" xfId="52432" xr:uid="{CE7A1E33-6527-4E53-B588-029A290D5053}"/>
    <cellStyle name="Vírgula 7 2 2 2 4 2 2 2 4" xfId="34582" xr:uid="{08F90E8E-6F34-4B00-8449-ACBED6BC32FA}"/>
    <cellStyle name="Vírgula 7 2 2 2 4 2 2 3" xfId="12090" xr:uid="{5FF8BE9E-4A2C-4765-B898-757C22DCC479}"/>
    <cellStyle name="Vírgula 7 2 2 2 4 2 2 3 2" xfId="38152" xr:uid="{306B5073-137E-41F6-9757-202EFD82B5F5}"/>
    <cellStyle name="Vírgula 7 2 2 2 4 2 2 4" xfId="15661" xr:uid="{D464A4DB-5B43-4C3B-959B-3E1825882B4C}"/>
    <cellStyle name="Vírgula 7 2 2 2 4 2 2 4 2" xfId="41722" xr:uid="{193BB1F0-B40A-4AE4-B202-C785398558A8}"/>
    <cellStyle name="Vírgula 7 2 2 2 4 2 2 5" xfId="22801" xr:uid="{8736D889-9F50-4533-9700-9E48153BF742}"/>
    <cellStyle name="Vírgula 7 2 2 2 4 2 2 5 2" xfId="48862" xr:uid="{383A3AFF-4682-4742-819D-9300C263EE38}"/>
    <cellStyle name="Vírgula 7 2 2 2 4 2 2 6" xfId="31012" xr:uid="{A1ED3EBE-73D1-4653-B6FF-35F94C238960}"/>
    <cellStyle name="Vírgula 7 2 2 2 4 2 3" xfId="6352" xr:uid="{C8D95B26-FA33-4036-8A75-47E83BCC28F6}"/>
    <cellStyle name="Vírgula 7 2 2 2 4 2 3 2" xfId="17089" xr:uid="{501AF81A-AD2F-4A75-B252-1A041C946CA7}"/>
    <cellStyle name="Vírgula 7 2 2 2 4 2 3 2 2" xfId="43150" xr:uid="{8A2FB329-46F5-45CE-9F0C-F9B41D0D5B4D}"/>
    <cellStyle name="Vírgula 7 2 2 2 4 2 3 3" xfId="24229" xr:uid="{52A40C6B-745B-4578-9737-8FD33D552CA8}"/>
    <cellStyle name="Vírgula 7 2 2 2 4 2 3 3 2" xfId="50290" xr:uid="{D9DC3527-60AE-479B-BAF7-65D82FC85A75}"/>
    <cellStyle name="Vírgula 7 2 2 2 4 2 3 4" xfId="32440" xr:uid="{9248178F-C26D-4D3E-9527-21CCA0D452A2}"/>
    <cellStyle name="Vírgula 7 2 2 2 4 2 4" xfId="9948" xr:uid="{3EFF3478-2CF2-4B9E-BE2E-324DBB06F144}"/>
    <cellStyle name="Vírgula 7 2 2 2 4 2 4 2" xfId="36010" xr:uid="{51269695-2895-4D7F-95BB-B9CF11EDDB03}"/>
    <cellStyle name="Vírgula 7 2 2 2 4 2 5" xfId="13519" xr:uid="{356B770A-1873-4E5D-B715-586EEA7BE821}"/>
    <cellStyle name="Vírgula 7 2 2 2 4 2 5 2" xfId="39580" xr:uid="{04EEDD96-D985-4817-BB9A-611F7285CE5A}"/>
    <cellStyle name="Vírgula 7 2 2 2 4 2 6" xfId="20659" xr:uid="{9BB30BB7-DEF3-4A19-A483-3449A8FC4B6A}"/>
    <cellStyle name="Vírgula 7 2 2 2 4 2 6 2" xfId="46720" xr:uid="{D2168D64-EFDE-4559-BCE0-8327B55925BE}"/>
    <cellStyle name="Vírgula 7 2 2 2 4 2 7" xfId="28870" xr:uid="{24BB97D6-4AF1-4A26-930C-4039BC69137C}"/>
    <cellStyle name="Vírgula 7 2 2 2 4 3" xfId="3836" xr:uid="{2DFE8B46-F748-4127-9CCD-E98FC8A7F54C}"/>
    <cellStyle name="Vírgula 7 2 2 2 4 3 2" xfId="7443" xr:uid="{DEDB49FD-BE5F-440F-9E96-3EB6548B146A}"/>
    <cellStyle name="Vírgula 7 2 2 2 4 3 2 2" xfId="18160" xr:uid="{E62BE811-CC82-44D6-B5CD-292BFC45FEA2}"/>
    <cellStyle name="Vírgula 7 2 2 2 4 3 2 2 2" xfId="44221" xr:uid="{988289FC-6A05-4C2F-B3BD-E7803F839739}"/>
    <cellStyle name="Vírgula 7 2 2 2 4 3 2 3" xfId="25300" xr:uid="{D8871DF7-DB60-4C49-A5FA-0F1B3B7EAA37}"/>
    <cellStyle name="Vírgula 7 2 2 2 4 3 2 3 2" xfId="51361" xr:uid="{6616E1E1-BF81-4D7B-B203-7A8DFCC8B188}"/>
    <cellStyle name="Vírgula 7 2 2 2 4 3 2 4" xfId="33511" xr:uid="{FD6FD68E-6B9C-4E23-A338-7628172FD44F}"/>
    <cellStyle name="Vírgula 7 2 2 2 4 3 3" xfId="11019" xr:uid="{560A27B6-8E25-45AA-BBA7-4A68FA37157F}"/>
    <cellStyle name="Vírgula 7 2 2 2 4 3 3 2" xfId="37081" xr:uid="{421BAE05-5FAD-4B2E-AF11-08B4146CFE63}"/>
    <cellStyle name="Vírgula 7 2 2 2 4 3 4" xfId="14590" xr:uid="{535781A4-A8AF-427B-9DDC-5EE81E1BFBB9}"/>
    <cellStyle name="Vírgula 7 2 2 2 4 3 4 2" xfId="40651" xr:uid="{D1D602CB-4EB7-4077-8D01-BD35C32EEB8C}"/>
    <cellStyle name="Vírgula 7 2 2 2 4 3 5" xfId="21730" xr:uid="{054496F1-7B1C-48C6-83F8-F7F80D8E0E3B}"/>
    <cellStyle name="Vírgula 7 2 2 2 4 3 5 2" xfId="47791" xr:uid="{36B4CCB2-EADA-4A93-AE5A-8A28DBDB38B5}"/>
    <cellStyle name="Vírgula 7 2 2 2 4 3 6" xfId="29941" xr:uid="{8D6AF0EB-3C4F-47E8-BB57-FB6976DD06C0}"/>
    <cellStyle name="Vírgula 7 2 2 2 4 4" xfId="5634" xr:uid="{C6E09925-2070-4D56-A012-85018FCAF1D4}"/>
    <cellStyle name="Vírgula 7 2 2 2 4 4 2" xfId="16375" xr:uid="{597DC636-F3B4-44B9-AB10-65E311E3286D}"/>
    <cellStyle name="Vírgula 7 2 2 2 4 4 2 2" xfId="42436" xr:uid="{FE30E508-2202-4368-B060-88558249E2D7}"/>
    <cellStyle name="Vírgula 7 2 2 2 4 4 3" xfId="23515" xr:uid="{EFB7AD3D-3653-490A-BB36-6262F71AD0D2}"/>
    <cellStyle name="Vírgula 7 2 2 2 4 4 3 2" xfId="49576" xr:uid="{61ABD94E-F833-4163-BE6D-34E3E2EE228F}"/>
    <cellStyle name="Vírgula 7 2 2 2 4 4 4" xfId="31726" xr:uid="{774829B3-401C-47DB-9231-845F94E04CD9}"/>
    <cellStyle name="Vírgula 7 2 2 2 4 5" xfId="2039" xr:uid="{B72E9665-8AC1-4282-82B5-288968332438}"/>
    <cellStyle name="Vírgula 7 2 2 2 4 5 2" xfId="28156" xr:uid="{BFC3EA34-C158-4528-A1E5-40E79FBE7CBD}"/>
    <cellStyle name="Vírgula 7 2 2 2 4 6" xfId="9234" xr:uid="{B8D55AA8-40A5-459E-AE00-1B24651ECFA3}"/>
    <cellStyle name="Vírgula 7 2 2 2 4 6 2" xfId="35296" xr:uid="{0CF24EC6-B7E8-409F-85B6-0AA6B8EDBF27}"/>
    <cellStyle name="Vírgula 7 2 2 2 4 7" xfId="12805" xr:uid="{A1AEF7AF-3B1A-43DC-BEF8-BA396513DFE6}"/>
    <cellStyle name="Vírgula 7 2 2 2 4 7 2" xfId="38866" xr:uid="{E91F6C28-40F4-4220-9378-E4629DCDA91C}"/>
    <cellStyle name="Vírgula 7 2 2 2 4 8" xfId="19945" xr:uid="{81E426AE-1157-431A-89F8-433BECE2F74F}"/>
    <cellStyle name="Vírgula 7 2 2 2 4 8 2" xfId="46006" xr:uid="{C144478A-8701-4CD0-8C5B-09C46F5E2E3D}"/>
    <cellStyle name="Vírgula 7 2 2 2 4 9" xfId="27442" xr:uid="{A86D0537-D4AC-443C-8F87-A86EAD233742}"/>
    <cellStyle name="Vírgula 7 2 2 2 5" xfId="716" xr:uid="{00000000-0005-0000-0000-000088050000}"/>
    <cellStyle name="Vírgula 7 2 2 2 5 2" xfId="4559" xr:uid="{5C8F8462-7711-46D9-A595-3D4CAF3287F8}"/>
    <cellStyle name="Vírgula 7 2 2 2 5 2 2" xfId="8159" xr:uid="{854D08DF-B58C-40A6-88EC-0FC7B19941D1}"/>
    <cellStyle name="Vírgula 7 2 2 2 5 2 2 2" xfId="18874" xr:uid="{9ECB7EAA-75CD-4CAF-B1E6-0BB256A3A3B3}"/>
    <cellStyle name="Vírgula 7 2 2 2 5 2 2 2 2" xfId="44935" xr:uid="{0BD166A2-D55A-44F7-B961-5686772C1ABF}"/>
    <cellStyle name="Vírgula 7 2 2 2 5 2 2 3" xfId="26014" xr:uid="{DBF64943-4E21-4707-A43E-AB36A4345269}"/>
    <cellStyle name="Vírgula 7 2 2 2 5 2 2 3 2" xfId="52075" xr:uid="{977234BA-0942-432E-80BE-E086410BB04D}"/>
    <cellStyle name="Vírgula 7 2 2 2 5 2 2 4" xfId="34225" xr:uid="{C0D44238-7126-41AF-9D61-1DD4871615AE}"/>
    <cellStyle name="Vírgula 7 2 2 2 5 2 3" xfId="11733" xr:uid="{8E251A88-F8E5-4503-B744-31CEACEC4951}"/>
    <cellStyle name="Vírgula 7 2 2 2 5 2 3 2" xfId="37795" xr:uid="{5D14ED1F-49B9-4F91-A1F6-B0EE79B9D6F4}"/>
    <cellStyle name="Vírgula 7 2 2 2 5 2 4" xfId="15304" xr:uid="{5E27FC63-CFCF-4F72-8D63-9D11112C52B8}"/>
    <cellStyle name="Vírgula 7 2 2 2 5 2 4 2" xfId="41365" xr:uid="{6FBF8DEB-F254-48E6-8808-2851EE0EF2AB}"/>
    <cellStyle name="Vírgula 7 2 2 2 5 2 5" xfId="22444" xr:uid="{082AD646-EDCE-4226-A8D4-8A4CAD363D3C}"/>
    <cellStyle name="Vírgula 7 2 2 2 5 2 5 2" xfId="48505" xr:uid="{43524671-293C-4EF8-8980-34374AA47C24}"/>
    <cellStyle name="Vírgula 7 2 2 2 5 2 6" xfId="30655" xr:uid="{245882DD-19DD-48EB-962F-ED326C2EE602}"/>
    <cellStyle name="Vírgula 7 2 2 2 5 3" xfId="3476" xr:uid="{7ADB9B4C-B079-45BE-AEBE-728FF9AA97BA}"/>
    <cellStyle name="Vírgula 7 2 2 2 5 3 2" xfId="7083" xr:uid="{5AC8C29B-6A1E-4A2F-9071-493A2CF56EE7}"/>
    <cellStyle name="Vírgula 7 2 2 2 5 3 2 2" xfId="17803" xr:uid="{69A61EF5-7D78-497E-9544-A368361252AF}"/>
    <cellStyle name="Vírgula 7 2 2 2 5 3 2 2 2" xfId="43864" xr:uid="{37358D23-6B3C-4058-AE82-1B290B1D198E}"/>
    <cellStyle name="Vírgula 7 2 2 2 5 3 2 3" xfId="24943" xr:uid="{03A8E103-02B6-4311-B377-5FD3BAEAD468}"/>
    <cellStyle name="Vírgula 7 2 2 2 5 3 2 3 2" xfId="51004" xr:uid="{BAFA0873-EEB7-4C63-8090-3666D2B44B3A}"/>
    <cellStyle name="Vírgula 7 2 2 2 5 3 2 4" xfId="33154" xr:uid="{165307DE-D4B5-4421-A257-EDB5A2C00B53}"/>
    <cellStyle name="Vírgula 7 2 2 2 5 3 3" xfId="10662" xr:uid="{F86D4F09-F30E-44C8-A14E-EB81C417CCEB}"/>
    <cellStyle name="Vírgula 7 2 2 2 5 3 3 2" xfId="36724" xr:uid="{9FC08C65-64FE-40F2-994D-BA78E915D813}"/>
    <cellStyle name="Vírgula 7 2 2 2 5 3 4" xfId="14233" xr:uid="{5CA01361-AA86-488B-B7ED-860F5CD31FBA}"/>
    <cellStyle name="Vírgula 7 2 2 2 5 3 4 2" xfId="40294" xr:uid="{1C05139C-F882-46C6-97A1-9DAA77EDE778}"/>
    <cellStyle name="Vírgula 7 2 2 2 5 3 5" xfId="21373" xr:uid="{F6F198BC-03A3-4307-9967-0DB4329C8747}"/>
    <cellStyle name="Vírgula 7 2 2 2 5 3 5 2" xfId="47434" xr:uid="{59AC8A8D-7B33-457E-A94B-2D7E698E7B7A}"/>
    <cellStyle name="Vírgula 7 2 2 2 5 3 6" xfId="29584" xr:uid="{B41CE26D-49BE-4AE3-8E0E-49D07AC408B8}"/>
    <cellStyle name="Vírgula 7 2 2 2 5 4" xfId="5993" xr:uid="{0BDA4C88-2BB9-45E5-BADC-A094F5738833}"/>
    <cellStyle name="Vírgula 7 2 2 2 5 4 2" xfId="16732" xr:uid="{203DBC48-8F90-4D44-8BFB-EDA157B6BEA1}"/>
    <cellStyle name="Vírgula 7 2 2 2 5 4 2 2" xfId="42793" xr:uid="{C6DF8CC0-9C4A-46FF-AAC6-CF9A1E9E950A}"/>
    <cellStyle name="Vírgula 7 2 2 2 5 4 3" xfId="23872" xr:uid="{E59A1FEC-2EBD-492C-9ED9-38A00C69155F}"/>
    <cellStyle name="Vírgula 7 2 2 2 5 4 3 2" xfId="49933" xr:uid="{5D09610C-9B42-4A5A-A458-3D910BDEE066}"/>
    <cellStyle name="Vírgula 7 2 2 2 5 4 4" xfId="32083" xr:uid="{F91F3068-A07E-4358-9E17-F6AD8E28CE79}"/>
    <cellStyle name="Vírgula 7 2 2 2 5 5" xfId="2397" xr:uid="{129098F4-70E1-41A6-8AC2-25E40F5DB536}"/>
    <cellStyle name="Vírgula 7 2 2 2 5 5 2" xfId="28513" xr:uid="{B87466AB-2133-4FE7-86F0-91036C3BCEB5}"/>
    <cellStyle name="Vírgula 7 2 2 2 5 6" xfId="9591" xr:uid="{968A7763-7240-43FA-81E1-4B55B5DCDD80}"/>
    <cellStyle name="Vírgula 7 2 2 2 5 6 2" xfId="35653" xr:uid="{6D7A0A48-BC0B-46D8-8BE7-04A11E3FCE2E}"/>
    <cellStyle name="Vírgula 7 2 2 2 5 7" xfId="13162" xr:uid="{C7BF4560-5A23-4FF0-96AF-576A0B994CF2}"/>
    <cellStyle name="Vírgula 7 2 2 2 5 7 2" xfId="39223" xr:uid="{1FECE292-C339-4557-8301-37A135D3F37D}"/>
    <cellStyle name="Vírgula 7 2 2 2 5 8" xfId="20302" xr:uid="{559DC705-BC03-4BC5-83CF-4D213504612A}"/>
    <cellStyle name="Vírgula 7 2 2 2 5 8 2" xfId="46363" xr:uid="{DB58D2A7-6197-4A3A-9D22-48AE3A37B26E}"/>
    <cellStyle name="Vírgula 7 2 2 2 5 9" xfId="27085" xr:uid="{AE7CDCE7-B90F-494B-BDAC-D45284C7F3C9}"/>
    <cellStyle name="Vírgula 7 2 2 2 6" xfId="4202" xr:uid="{2F5FD3D6-BE7C-4837-B46A-136E7BB54301}"/>
    <cellStyle name="Vírgula 7 2 2 2 6 2" xfId="7802" xr:uid="{72DD3259-4BDD-414A-80C2-00231C739847}"/>
    <cellStyle name="Vírgula 7 2 2 2 6 2 2" xfId="18517" xr:uid="{209EDCB2-814D-42F9-A1F0-79E538E6740E}"/>
    <cellStyle name="Vírgula 7 2 2 2 6 2 2 2" xfId="44578" xr:uid="{14F3E27E-6336-4E95-9870-B1D57520E9E3}"/>
    <cellStyle name="Vírgula 7 2 2 2 6 2 3" xfId="25657" xr:uid="{D41CAE1D-47BE-4C46-A4CD-14EFC550D2C9}"/>
    <cellStyle name="Vírgula 7 2 2 2 6 2 3 2" xfId="51718" xr:uid="{AF9DFE1E-BD8C-4AC2-A4CA-0D67ADCCF781}"/>
    <cellStyle name="Vírgula 7 2 2 2 6 2 4" xfId="33868" xr:uid="{2204B73D-9D0F-4FD8-BC8A-1EBC2E1044A4}"/>
    <cellStyle name="Vírgula 7 2 2 2 6 3" xfId="11376" xr:uid="{7DD012AC-25B8-4CD1-A913-BA3D5029180E}"/>
    <cellStyle name="Vírgula 7 2 2 2 6 3 2" xfId="37438" xr:uid="{20D74195-8590-47B1-B636-AAF59B6A58EC}"/>
    <cellStyle name="Vírgula 7 2 2 2 6 4" xfId="14947" xr:uid="{FB69291A-E455-4EB6-8562-2C973596B2D8}"/>
    <cellStyle name="Vírgula 7 2 2 2 6 4 2" xfId="41008" xr:uid="{E5093C88-1DFC-4A3D-B539-FBD8A80FAF3A}"/>
    <cellStyle name="Vírgula 7 2 2 2 6 5" xfId="22087" xr:uid="{DADBC296-554E-4DC9-88BB-D4193AABED86}"/>
    <cellStyle name="Vírgula 7 2 2 2 6 5 2" xfId="48148" xr:uid="{72145491-B2E4-403B-AB9E-EE151AAF1819}"/>
    <cellStyle name="Vírgula 7 2 2 2 6 6" xfId="30298" xr:uid="{76CDF19C-ADC0-4D4F-B4AE-A474636CA1CB}"/>
    <cellStyle name="Vírgula 7 2 2 2 7" xfId="3118" xr:uid="{6536F812-AE2E-48C3-B54B-101916559522}"/>
    <cellStyle name="Vírgula 7 2 2 2 7 2" xfId="6725" xr:uid="{D3C420D1-F10F-4943-9F5B-145DB14E4AE0}"/>
    <cellStyle name="Vírgula 7 2 2 2 7 2 2" xfId="17446" xr:uid="{2A34A970-28FE-4561-B91F-194768CF2316}"/>
    <cellStyle name="Vírgula 7 2 2 2 7 2 2 2" xfId="43507" xr:uid="{D9F341A6-4CF1-4FCE-BB5A-961445891432}"/>
    <cellStyle name="Vírgula 7 2 2 2 7 2 3" xfId="24586" xr:uid="{9D3E7E93-9380-45A4-BEBC-46182BC07D7C}"/>
    <cellStyle name="Vírgula 7 2 2 2 7 2 3 2" xfId="50647" xr:uid="{9C237CB9-E915-4ACA-9D73-D751BA7E4222}"/>
    <cellStyle name="Vírgula 7 2 2 2 7 2 4" xfId="32797" xr:uid="{B5EB10AD-4927-486B-A661-82EAEC5D4E0D}"/>
    <cellStyle name="Vírgula 7 2 2 2 7 3" xfId="10305" xr:uid="{6C37A201-0DAC-4F69-A0B1-9B3BC39716E8}"/>
    <cellStyle name="Vírgula 7 2 2 2 7 3 2" xfId="36367" xr:uid="{93D5A07D-7C31-4F99-B60A-F8847CF84D59}"/>
    <cellStyle name="Vírgula 7 2 2 2 7 4" xfId="13876" xr:uid="{230041B9-2F09-4264-A190-1BD7F0D5758F}"/>
    <cellStyle name="Vírgula 7 2 2 2 7 4 2" xfId="39937" xr:uid="{55347ABC-DD7C-41F4-9D19-2A1F121201AF}"/>
    <cellStyle name="Vírgula 7 2 2 2 7 5" xfId="21016" xr:uid="{0E1C6620-1758-4475-A4FF-2995842AF1F4}"/>
    <cellStyle name="Vírgula 7 2 2 2 7 5 2" xfId="47077" xr:uid="{99050F9F-697D-4E42-85A1-EC4E9FB8EC27}"/>
    <cellStyle name="Vírgula 7 2 2 2 7 6" xfId="29227" xr:uid="{3585A130-A69F-4845-B2CC-7DA4F34470F3}"/>
    <cellStyle name="Vírgula 7 2 2 2 8" xfId="5275" xr:uid="{EEAA7728-04EE-4814-AA32-005CD370844D}"/>
    <cellStyle name="Vírgula 7 2 2 2 8 2" xfId="16018" xr:uid="{40806EB4-F163-4F07-9BAE-D4FBBA5A85F0}"/>
    <cellStyle name="Vírgula 7 2 2 2 8 2 2" xfId="42079" xr:uid="{92576723-BD87-487E-8F1E-A51CA56A0665}"/>
    <cellStyle name="Vírgula 7 2 2 2 8 3" xfId="23158" xr:uid="{547296C6-46B0-4F60-A28F-3139347F077E}"/>
    <cellStyle name="Vírgula 7 2 2 2 8 3 2" xfId="49219" xr:uid="{86F95648-A17A-4BEE-B540-DEBF0C66E79D}"/>
    <cellStyle name="Vírgula 7 2 2 2 8 4" xfId="31369" xr:uid="{536DE31E-9DFE-418F-9AC7-C5D98BE2EDB3}"/>
    <cellStyle name="Vírgula 7 2 2 2 9" xfId="1682" xr:uid="{1CA0EFB9-0C61-45D7-ABB3-875097577CCC}"/>
    <cellStyle name="Vírgula 7 2 2 2 9 2" xfId="27799" xr:uid="{A192C636-EF3E-4D6B-9EE8-8BD1CAB34AF1}"/>
    <cellStyle name="Vírgula 7 2 2 3" xfId="411" xr:uid="{00000000-0005-0000-0000-000089050000}"/>
    <cellStyle name="Vírgula 7 2 2 3 10" xfId="12502" xr:uid="{284DE299-C64E-43D6-BAD0-72D6A2969C48}"/>
    <cellStyle name="Vírgula 7 2 2 3 10 2" xfId="38563" xr:uid="{DEDFF877-0C04-42EC-BA5E-3FDA223E4C84}"/>
    <cellStyle name="Vírgula 7 2 2 3 11" xfId="19642" xr:uid="{5581363C-8564-447A-AC4A-F8F5D8C2324E}"/>
    <cellStyle name="Vírgula 7 2 2 3 11 2" xfId="45703" xr:uid="{1C2B9865-4D17-4C87-A33D-C0A741F0E432}"/>
    <cellStyle name="Vírgula 7 2 2 3 12" xfId="26782" xr:uid="{18F0FF36-37AD-4ECE-B337-22A590252A35}"/>
    <cellStyle name="Vírgula 7 2 2 3 2" xfId="591" xr:uid="{00000000-0005-0000-0000-00008A050000}"/>
    <cellStyle name="Vírgula 7 2 2 3 2 10" xfId="19821" xr:uid="{9347210E-E7C0-43BF-8C64-3CFC486DE3A5}"/>
    <cellStyle name="Vírgula 7 2 2 3 2 10 2" xfId="45882" xr:uid="{30F10202-5A54-44CB-A46D-2719C12978F5}"/>
    <cellStyle name="Vírgula 7 2 2 3 2 11" xfId="26961" xr:uid="{2A8AC2CE-D14A-494A-99B1-942FD75188B1}"/>
    <cellStyle name="Vírgula 7 2 2 3 2 2" xfId="1524" xr:uid="{00000000-0005-0000-0000-00008B050000}"/>
    <cellStyle name="Vírgula 7 2 2 3 2 2 2" xfId="2990" xr:uid="{89666E89-9596-4B9B-8C4D-341283BA3110}"/>
    <cellStyle name="Vírgula 7 2 2 3 2 2 2 2" xfId="5149" xr:uid="{CC6360DB-DDDF-46DF-839C-DD086A93B946}"/>
    <cellStyle name="Vírgula 7 2 2 3 2 2 2 2 2" xfId="8749" xr:uid="{CAE8D9C0-11D4-4000-BEF1-31A9BCEA59EC}"/>
    <cellStyle name="Vírgula 7 2 2 3 2 2 2 2 2 2" xfId="19464" xr:uid="{EF892FCF-A416-4509-B62E-4E1E58A6B5F8}"/>
    <cellStyle name="Vírgula 7 2 2 3 2 2 2 2 2 2 2" xfId="45525" xr:uid="{3D55F676-582C-4480-BA08-B0B616CFC545}"/>
    <cellStyle name="Vírgula 7 2 2 3 2 2 2 2 2 3" xfId="26604" xr:uid="{08020B3D-F796-447E-815A-5F15BF741126}"/>
    <cellStyle name="Vírgula 7 2 2 3 2 2 2 2 2 3 2" xfId="52665" xr:uid="{14F0C0DD-2EDA-4912-8A3A-DD9E6D2BB642}"/>
    <cellStyle name="Vírgula 7 2 2 3 2 2 2 2 2 4" xfId="34815" xr:uid="{47641038-5CB6-40D9-9EA6-DEBF4C1FC7A3}"/>
    <cellStyle name="Vírgula 7 2 2 3 2 2 2 2 3" xfId="12323" xr:uid="{11A90CF3-64FF-44E1-BEF9-FF5A21DC1D47}"/>
    <cellStyle name="Vírgula 7 2 2 3 2 2 2 2 3 2" xfId="38385" xr:uid="{E90B84E5-8E76-42C3-A4EA-4AAFA36BAA43}"/>
    <cellStyle name="Vírgula 7 2 2 3 2 2 2 2 4" xfId="15894" xr:uid="{7A845107-5910-472A-89A2-8564AC52EF36}"/>
    <cellStyle name="Vírgula 7 2 2 3 2 2 2 2 4 2" xfId="41955" xr:uid="{C7098E90-7980-468E-B0A3-D24C25C0B9DD}"/>
    <cellStyle name="Vírgula 7 2 2 3 2 2 2 2 5" xfId="23034" xr:uid="{758CBAE5-A811-4F28-852E-7A730C2B1D78}"/>
    <cellStyle name="Vírgula 7 2 2 3 2 2 2 2 5 2" xfId="49095" xr:uid="{F57F32C1-C699-4A86-A7C7-864476746B78}"/>
    <cellStyle name="Vírgula 7 2 2 3 2 2 2 2 6" xfId="31245" xr:uid="{D90AD8D9-F7FC-465A-913C-E2DFDED2D0B5}"/>
    <cellStyle name="Vírgula 7 2 2 3 2 2 2 3" xfId="6586" xr:uid="{F5305AA2-BAD1-4D9D-9FD0-55994FA34BF9}"/>
    <cellStyle name="Vírgula 7 2 2 3 2 2 2 3 2" xfId="17322" xr:uid="{04C43749-A319-4986-BE93-B125F4D39ADB}"/>
    <cellStyle name="Vírgula 7 2 2 3 2 2 2 3 2 2" xfId="43383" xr:uid="{65776013-B7C3-4D71-8F55-41D022CCE6E7}"/>
    <cellStyle name="Vírgula 7 2 2 3 2 2 2 3 3" xfId="24462" xr:uid="{797B40D9-E222-4E65-A335-2709B9664C4D}"/>
    <cellStyle name="Vírgula 7 2 2 3 2 2 2 3 3 2" xfId="50523" xr:uid="{BBC3F916-5BFA-4E19-B4CE-C95BFF9E8A56}"/>
    <cellStyle name="Vírgula 7 2 2 3 2 2 2 3 4" xfId="32673" xr:uid="{F08E6B71-8517-434F-96AC-1DBAB3BD7D4F}"/>
    <cellStyle name="Vírgula 7 2 2 3 2 2 2 4" xfId="10181" xr:uid="{B945E28F-0648-4911-B4BC-5D8044D1A3AD}"/>
    <cellStyle name="Vírgula 7 2 2 3 2 2 2 4 2" xfId="36243" xr:uid="{C25B3F2E-2D10-44B5-B7C5-C8B15FCFA6F2}"/>
    <cellStyle name="Vírgula 7 2 2 3 2 2 2 5" xfId="13752" xr:uid="{63C14F23-A476-47D5-87EC-354E212EB025}"/>
    <cellStyle name="Vírgula 7 2 2 3 2 2 2 5 2" xfId="39813" xr:uid="{C4FFB380-7478-4210-93D1-4303071447DE}"/>
    <cellStyle name="Vírgula 7 2 2 3 2 2 2 6" xfId="20892" xr:uid="{EEB0214C-10BC-4607-830D-0B06F599B694}"/>
    <cellStyle name="Vírgula 7 2 2 3 2 2 2 6 2" xfId="46953" xr:uid="{A5FE65F7-8149-4FB0-B1BE-21A6FC486933}"/>
    <cellStyle name="Vírgula 7 2 2 3 2 2 2 7" xfId="29103" xr:uid="{4A2A83A7-476A-45B1-824F-06CF0DEF6058}"/>
    <cellStyle name="Vírgula 7 2 2 3 2 2 3" xfId="4070" xr:uid="{1290CC71-8962-4944-8021-EFDE493D60BE}"/>
    <cellStyle name="Vírgula 7 2 2 3 2 2 3 2" xfId="7677" xr:uid="{0B35BB7E-1403-4DBB-971E-03B0BC2A7D02}"/>
    <cellStyle name="Vírgula 7 2 2 3 2 2 3 2 2" xfId="18393" xr:uid="{889E4535-F021-4FB3-BF41-F4B65BE1BBEA}"/>
    <cellStyle name="Vírgula 7 2 2 3 2 2 3 2 2 2" xfId="44454" xr:uid="{CCA2BB30-6358-4FCB-8A6E-5B13BD495533}"/>
    <cellStyle name="Vírgula 7 2 2 3 2 2 3 2 3" xfId="25533" xr:uid="{08AAABBE-8334-4137-9B0A-69F22FB7DD2F}"/>
    <cellStyle name="Vírgula 7 2 2 3 2 2 3 2 3 2" xfId="51594" xr:uid="{31433C68-57D2-4520-8095-6B15F2AF6A3F}"/>
    <cellStyle name="Vírgula 7 2 2 3 2 2 3 2 4" xfId="33744" xr:uid="{E901E66C-D2D1-41C5-B8FC-584B8B3055B1}"/>
    <cellStyle name="Vírgula 7 2 2 3 2 2 3 3" xfId="11252" xr:uid="{FDEE0536-13BD-480D-85E2-EEBC664C3606}"/>
    <cellStyle name="Vírgula 7 2 2 3 2 2 3 3 2" xfId="37314" xr:uid="{FFFE5487-F661-454A-92A0-7137D15D46B0}"/>
    <cellStyle name="Vírgula 7 2 2 3 2 2 3 4" xfId="14823" xr:uid="{6B554247-EE99-40F9-A7A3-3C79BA0EF618}"/>
    <cellStyle name="Vírgula 7 2 2 3 2 2 3 4 2" xfId="40884" xr:uid="{ECB0CE5D-2F94-453C-B54F-5E7E6E32B239}"/>
    <cellStyle name="Vírgula 7 2 2 3 2 2 3 5" xfId="21963" xr:uid="{7C2B9F92-CBD0-4FE2-9ADA-4781DC104822}"/>
    <cellStyle name="Vírgula 7 2 2 3 2 2 3 5 2" xfId="48024" xr:uid="{7C9D0806-6F23-4E3A-816E-A351ED9DFADE}"/>
    <cellStyle name="Vírgula 7 2 2 3 2 2 3 6" xfId="30174" xr:uid="{30E32878-A3AF-4382-853E-10016BFD7FAF}"/>
    <cellStyle name="Vírgula 7 2 2 3 2 2 4" xfId="5868" xr:uid="{C7858D90-916D-4768-9577-6166E6C7694A}"/>
    <cellStyle name="Vírgula 7 2 2 3 2 2 4 2" xfId="16608" xr:uid="{D97612CB-879B-4F29-BAA7-6317EE1E00FA}"/>
    <cellStyle name="Vírgula 7 2 2 3 2 2 4 2 2" xfId="42669" xr:uid="{96A9466C-DB42-411D-9EFA-C9F36A06129C}"/>
    <cellStyle name="Vírgula 7 2 2 3 2 2 4 3" xfId="23748" xr:uid="{8E946304-F7FA-4037-95A5-CFCFA1C89BB4}"/>
    <cellStyle name="Vírgula 7 2 2 3 2 2 4 3 2" xfId="49809" xr:uid="{89C5836D-08E9-47F0-AAB3-CAE04ACC115D}"/>
    <cellStyle name="Vírgula 7 2 2 3 2 2 4 4" xfId="31959" xr:uid="{D2492981-B072-42FB-B72E-4FF7BD36D35A}"/>
    <cellStyle name="Vírgula 7 2 2 3 2 2 5" xfId="2272" xr:uid="{5773599E-47FD-4637-9204-7F6A3CD4D9AD}"/>
    <cellStyle name="Vírgula 7 2 2 3 2 2 5 2" xfId="28389" xr:uid="{94F31465-7DDB-4B11-8015-2303B998EDA3}"/>
    <cellStyle name="Vírgula 7 2 2 3 2 2 6" xfId="9467" xr:uid="{7ECFD8C4-1AB6-406C-9BBC-BDABC693CF08}"/>
    <cellStyle name="Vírgula 7 2 2 3 2 2 6 2" xfId="35529" xr:uid="{3D6B50DD-9945-4D78-AA8F-E36195F8AE42}"/>
    <cellStyle name="Vírgula 7 2 2 3 2 2 7" xfId="13038" xr:uid="{7A125479-8D8C-45C9-9D0F-F5CBE57A5538}"/>
    <cellStyle name="Vírgula 7 2 2 3 2 2 7 2" xfId="39099" xr:uid="{2940E619-0F2F-40DE-B450-9CFD88BC863A}"/>
    <cellStyle name="Vírgula 7 2 2 3 2 2 8" xfId="20178" xr:uid="{C28C7F4B-7E0B-4A6B-8CC0-8648DD151752}"/>
    <cellStyle name="Vírgula 7 2 2 3 2 2 8 2" xfId="46239" xr:uid="{6E2B91F8-1663-482D-B34D-EF051CE1AF64}"/>
    <cellStyle name="Vírgula 7 2 2 3 2 2 9" xfId="27675" xr:uid="{3B05329F-9B40-42D1-B086-DA41EABB411C}"/>
    <cellStyle name="Vírgula 7 2 2 3 2 3" xfId="949" xr:uid="{00000000-0005-0000-0000-00008C050000}"/>
    <cellStyle name="Vírgula 7 2 2 3 2 3 2" xfId="4792" xr:uid="{660CF2A6-0002-42C1-833C-802BE3EDE359}"/>
    <cellStyle name="Vírgula 7 2 2 3 2 3 2 2" xfId="8392" xr:uid="{F3BCD795-4A30-4BB7-AE72-C3BFC2994F1B}"/>
    <cellStyle name="Vírgula 7 2 2 3 2 3 2 2 2" xfId="19107" xr:uid="{E351F51D-0614-4E00-A88F-C27ED3F2CC26}"/>
    <cellStyle name="Vírgula 7 2 2 3 2 3 2 2 2 2" xfId="45168" xr:uid="{FB57AC57-AD23-41FE-9825-A44CE05A90EF}"/>
    <cellStyle name="Vírgula 7 2 2 3 2 3 2 2 3" xfId="26247" xr:uid="{EEE9AF96-C181-447B-99C1-4574A43118D0}"/>
    <cellStyle name="Vírgula 7 2 2 3 2 3 2 2 3 2" xfId="52308" xr:uid="{10100EF7-276F-444C-BB03-2285BA36107A}"/>
    <cellStyle name="Vírgula 7 2 2 3 2 3 2 2 4" xfId="34458" xr:uid="{909BE2A9-DD12-4929-813F-44A0BFF0F6C9}"/>
    <cellStyle name="Vírgula 7 2 2 3 2 3 2 3" xfId="11966" xr:uid="{12FE4948-D11E-4C06-B86B-B853E0859E3E}"/>
    <cellStyle name="Vírgula 7 2 2 3 2 3 2 3 2" xfId="38028" xr:uid="{F6780BAA-7B31-4ECD-85FB-93591FCC1E35}"/>
    <cellStyle name="Vírgula 7 2 2 3 2 3 2 4" xfId="15537" xr:uid="{92E76A97-1AB5-4355-9D3A-3F92FED419E3}"/>
    <cellStyle name="Vírgula 7 2 2 3 2 3 2 4 2" xfId="41598" xr:uid="{C67F04DC-D8AA-45C3-83A5-2FA32E49066F}"/>
    <cellStyle name="Vírgula 7 2 2 3 2 3 2 5" xfId="22677" xr:uid="{3E64F206-F570-4A3E-BBBE-85B48A79A746}"/>
    <cellStyle name="Vírgula 7 2 2 3 2 3 2 5 2" xfId="48738" xr:uid="{86F4AE67-D513-42ED-9244-6453214B515F}"/>
    <cellStyle name="Vírgula 7 2 2 3 2 3 2 6" xfId="30888" xr:uid="{3A077482-949C-47D4-B4A2-441E8AA1F089}"/>
    <cellStyle name="Vírgula 7 2 2 3 2 3 3" xfId="3709" xr:uid="{5EBB2341-BCE0-4E05-A65B-D8BA164E22CE}"/>
    <cellStyle name="Vírgula 7 2 2 3 2 3 3 2" xfId="7316" xr:uid="{859AAB7F-1331-454F-9558-843B1A580AA0}"/>
    <cellStyle name="Vírgula 7 2 2 3 2 3 3 2 2" xfId="18036" xr:uid="{A29CF390-2506-4DF9-B053-C1AC9D0AA9A5}"/>
    <cellStyle name="Vírgula 7 2 2 3 2 3 3 2 2 2" xfId="44097" xr:uid="{F790FE5A-EAE0-4FF1-921C-35FC67D6A764}"/>
    <cellStyle name="Vírgula 7 2 2 3 2 3 3 2 3" xfId="25176" xr:uid="{7520756B-CBB9-4E60-BC38-84DB77DC4672}"/>
    <cellStyle name="Vírgula 7 2 2 3 2 3 3 2 3 2" xfId="51237" xr:uid="{57C93A6E-E245-4086-A7E7-9E9308AA108A}"/>
    <cellStyle name="Vírgula 7 2 2 3 2 3 3 2 4" xfId="33387" xr:uid="{DC9F1DED-FE52-4686-BBCB-11768F9575CC}"/>
    <cellStyle name="Vírgula 7 2 2 3 2 3 3 3" xfId="10895" xr:uid="{7D5F531B-6545-44FF-8098-ED69189CE149}"/>
    <cellStyle name="Vírgula 7 2 2 3 2 3 3 3 2" xfId="36957" xr:uid="{EBD1E420-757E-40D9-A552-84C74BABA402}"/>
    <cellStyle name="Vírgula 7 2 2 3 2 3 3 4" xfId="14466" xr:uid="{BD4DFF65-F145-4E31-9BE0-24567A20A824}"/>
    <cellStyle name="Vírgula 7 2 2 3 2 3 3 4 2" xfId="40527" xr:uid="{FCBE2DD8-703B-4D67-A4F6-C50FB11DEC36}"/>
    <cellStyle name="Vírgula 7 2 2 3 2 3 3 5" xfId="21606" xr:uid="{3102242E-4236-40F2-A83D-8D69DF9C2ABD}"/>
    <cellStyle name="Vírgula 7 2 2 3 2 3 3 5 2" xfId="47667" xr:uid="{2FF38EED-9CBD-4882-99DD-5F5847A6C964}"/>
    <cellStyle name="Vírgula 7 2 2 3 2 3 3 6" xfId="29817" xr:uid="{B11F4DF7-3ADD-4B81-9D70-B5C65CDC29C5}"/>
    <cellStyle name="Vírgula 7 2 2 3 2 3 4" xfId="6227" xr:uid="{3EA57107-57EA-4CA9-8598-1FFA1B07B4A1}"/>
    <cellStyle name="Vírgula 7 2 2 3 2 3 4 2" xfId="16965" xr:uid="{38EF763A-3951-4F33-AF65-4119D8ED9316}"/>
    <cellStyle name="Vírgula 7 2 2 3 2 3 4 2 2" xfId="43026" xr:uid="{6D621797-1029-4AD7-850E-624E0190C211}"/>
    <cellStyle name="Vírgula 7 2 2 3 2 3 4 3" xfId="24105" xr:uid="{6C6D7192-CED0-4E7A-A134-E265A489A161}"/>
    <cellStyle name="Vírgula 7 2 2 3 2 3 4 3 2" xfId="50166" xr:uid="{587974A0-91F3-41E8-8426-C96C4E3C376B}"/>
    <cellStyle name="Vírgula 7 2 2 3 2 3 4 4" xfId="32316" xr:uid="{30951DEC-A494-45B6-8256-C7A1CF1BA828}"/>
    <cellStyle name="Vírgula 7 2 2 3 2 3 5" xfId="2631" xr:uid="{3758845B-A5D9-4637-9C74-C31BAE6F4782}"/>
    <cellStyle name="Vírgula 7 2 2 3 2 3 5 2" xfId="28746" xr:uid="{88FE196A-A51D-4E8F-9F6E-CA91067523B5}"/>
    <cellStyle name="Vírgula 7 2 2 3 2 3 6" xfId="9824" xr:uid="{B5699A3B-443E-403C-B45E-2FF74591776A}"/>
    <cellStyle name="Vírgula 7 2 2 3 2 3 6 2" xfId="35886" xr:uid="{60375977-C419-4B52-98EA-8761B64B7265}"/>
    <cellStyle name="Vírgula 7 2 2 3 2 3 7" xfId="13395" xr:uid="{532768FF-1451-46D7-B663-C1B93DB8487B}"/>
    <cellStyle name="Vírgula 7 2 2 3 2 3 7 2" xfId="39456" xr:uid="{631FE235-BA67-491C-842D-640A6271BF8D}"/>
    <cellStyle name="Vírgula 7 2 2 3 2 3 8" xfId="20535" xr:uid="{30E1D031-CFA1-40A5-B2A1-3F718896C60C}"/>
    <cellStyle name="Vírgula 7 2 2 3 2 3 8 2" xfId="46596" xr:uid="{F89C4FE8-8676-4A46-BC48-18C406E6D672}"/>
    <cellStyle name="Vírgula 7 2 2 3 2 3 9" xfId="27318" xr:uid="{57EF24BE-8FA3-4027-8811-83CC2E5B1ED7}"/>
    <cellStyle name="Vírgula 7 2 2 3 2 4" xfId="4435" xr:uid="{D314D815-897B-45A3-88BE-4A30E8670C2B}"/>
    <cellStyle name="Vírgula 7 2 2 3 2 4 2" xfId="8035" xr:uid="{1EC50F29-63F6-4443-9E38-FF2D17CECEC2}"/>
    <cellStyle name="Vírgula 7 2 2 3 2 4 2 2" xfId="18750" xr:uid="{755D4022-BE61-4315-81AE-885BF2ECD899}"/>
    <cellStyle name="Vírgula 7 2 2 3 2 4 2 2 2" xfId="44811" xr:uid="{6D528BDA-F3EE-4305-B090-0047A2797AB4}"/>
    <cellStyle name="Vírgula 7 2 2 3 2 4 2 3" xfId="25890" xr:uid="{02300E10-0CBA-468C-8C8A-6B0D46F3B4A7}"/>
    <cellStyle name="Vírgula 7 2 2 3 2 4 2 3 2" xfId="51951" xr:uid="{238D2178-7652-4F60-970C-6CE3F9865AB6}"/>
    <cellStyle name="Vírgula 7 2 2 3 2 4 2 4" xfId="34101" xr:uid="{D491583B-6397-433C-A4F4-A346A87D6ED7}"/>
    <cellStyle name="Vírgula 7 2 2 3 2 4 3" xfId="11609" xr:uid="{F3D25B5B-3B4E-4289-B620-60CE1F9558B2}"/>
    <cellStyle name="Vírgula 7 2 2 3 2 4 3 2" xfId="37671" xr:uid="{56DB6CDD-CFAB-47EB-9CF9-B518E301CA96}"/>
    <cellStyle name="Vírgula 7 2 2 3 2 4 4" xfId="15180" xr:uid="{46B5DDF7-40B4-47F3-A7D7-284561931A52}"/>
    <cellStyle name="Vírgula 7 2 2 3 2 4 4 2" xfId="41241" xr:uid="{477B96BE-5086-4723-8B54-2BFB4553B0D1}"/>
    <cellStyle name="Vírgula 7 2 2 3 2 4 5" xfId="22320" xr:uid="{FA51C715-4831-405C-B4F7-A42B65CF35F1}"/>
    <cellStyle name="Vírgula 7 2 2 3 2 4 5 2" xfId="48381" xr:uid="{259F2D82-3AF4-4E64-879D-5D96AFCFDB37}"/>
    <cellStyle name="Vírgula 7 2 2 3 2 4 6" xfId="30531" xr:uid="{B050D00E-A8DB-4FB2-807E-1A6D8F9EC7D3}"/>
    <cellStyle name="Vírgula 7 2 2 3 2 5" xfId="3352" xr:uid="{E5E41032-6A9B-43F7-A2AD-75AE946C9E34}"/>
    <cellStyle name="Vírgula 7 2 2 3 2 5 2" xfId="6959" xr:uid="{FD7ADA39-624B-4403-87B7-28BA899F5B7D}"/>
    <cellStyle name="Vírgula 7 2 2 3 2 5 2 2" xfId="17679" xr:uid="{619CCF10-355E-47B8-B8A1-41E545F3C122}"/>
    <cellStyle name="Vírgula 7 2 2 3 2 5 2 2 2" xfId="43740" xr:uid="{E7EE2F2A-85EB-46EC-9E27-B13A1AD41C57}"/>
    <cellStyle name="Vírgula 7 2 2 3 2 5 2 3" xfId="24819" xr:uid="{A265E487-B5F8-4F95-85F8-7F7EDEB723D8}"/>
    <cellStyle name="Vírgula 7 2 2 3 2 5 2 3 2" xfId="50880" xr:uid="{4FEF6580-D204-4AE5-AB55-6107ECA174A4}"/>
    <cellStyle name="Vírgula 7 2 2 3 2 5 2 4" xfId="33030" xr:uid="{F114CD6A-11B5-44DE-A735-1852CBA4356F}"/>
    <cellStyle name="Vírgula 7 2 2 3 2 5 3" xfId="10538" xr:uid="{00E6D848-B6FC-4F2B-863D-6B07CBC9D7B2}"/>
    <cellStyle name="Vírgula 7 2 2 3 2 5 3 2" xfId="36600" xr:uid="{6DFF980A-C92A-462B-BC6E-38F9B59E23B8}"/>
    <cellStyle name="Vírgula 7 2 2 3 2 5 4" xfId="14109" xr:uid="{BCF09264-8DB9-495C-8A0C-D357D477BC01}"/>
    <cellStyle name="Vírgula 7 2 2 3 2 5 4 2" xfId="40170" xr:uid="{5AFF7AF0-AB65-45A0-96F1-E37B84AA8C07}"/>
    <cellStyle name="Vírgula 7 2 2 3 2 5 5" xfId="21249" xr:uid="{D1E0B28E-A108-45C2-8EF9-4B33661D8880}"/>
    <cellStyle name="Vírgula 7 2 2 3 2 5 5 2" xfId="47310" xr:uid="{D8AD1503-3A6A-45B9-A938-1A5FD29B964F}"/>
    <cellStyle name="Vírgula 7 2 2 3 2 5 6" xfId="29460" xr:uid="{52460EF6-518E-4E66-A3E7-67DA68122E26}"/>
    <cellStyle name="Vírgula 7 2 2 3 2 6" xfId="5509" xr:uid="{1B7C467C-2D97-48D9-862A-40931CBF7F14}"/>
    <cellStyle name="Vírgula 7 2 2 3 2 6 2" xfId="16251" xr:uid="{438F8F6D-2BE1-4785-BDA2-9677D159C9A8}"/>
    <cellStyle name="Vírgula 7 2 2 3 2 6 2 2" xfId="42312" xr:uid="{937E8B4F-8307-4E6B-9CA0-2630BA524F07}"/>
    <cellStyle name="Vírgula 7 2 2 3 2 6 3" xfId="23391" xr:uid="{2B7C2291-0A8F-4E3F-BF1C-F38BA5A128C2}"/>
    <cellStyle name="Vírgula 7 2 2 3 2 6 3 2" xfId="49452" xr:uid="{A43C0F83-340E-4698-A0AA-F696D91E0D3D}"/>
    <cellStyle name="Vírgula 7 2 2 3 2 6 4" xfId="31602" xr:uid="{C5BB917E-364C-43E8-A887-8D3448DC9A8D}"/>
    <cellStyle name="Vírgula 7 2 2 3 2 7" xfId="1915" xr:uid="{13338EE1-BAA8-4429-9B43-2DDF030C1A3B}"/>
    <cellStyle name="Vírgula 7 2 2 3 2 7 2" xfId="28032" xr:uid="{2015A1F6-C1F9-42A2-94D4-030D36AE91F3}"/>
    <cellStyle name="Vírgula 7 2 2 3 2 8" xfId="9110" xr:uid="{AECEE8C3-15E9-4E01-B0EB-6E36D72D6C89}"/>
    <cellStyle name="Vírgula 7 2 2 3 2 8 2" xfId="35172" xr:uid="{DC9CCC21-B974-4FB5-899F-FCF210A3F3E6}"/>
    <cellStyle name="Vírgula 7 2 2 3 2 9" xfId="12681" xr:uid="{664AD764-564B-4431-88CE-37A6BFB074A8}"/>
    <cellStyle name="Vírgula 7 2 2 3 2 9 2" xfId="38742" xr:uid="{9048BC24-5AA4-41CC-A03E-AF28FA66FF54}"/>
    <cellStyle name="Vírgula 7 2 2 3 3" xfId="1344" xr:uid="{00000000-0005-0000-0000-00008D050000}"/>
    <cellStyle name="Vírgula 7 2 2 3 3 2" xfId="2810" xr:uid="{7F621B2B-6D06-4B6F-A11D-400714BD0656}"/>
    <cellStyle name="Vírgula 7 2 2 3 3 2 2" xfId="4970" xr:uid="{CDA6A531-EBA4-452C-BEBE-48818822E7C6}"/>
    <cellStyle name="Vírgula 7 2 2 3 3 2 2 2" xfId="8570" xr:uid="{11C0D17F-2FF4-482E-A3A2-CA597D4BB943}"/>
    <cellStyle name="Vírgula 7 2 2 3 3 2 2 2 2" xfId="19285" xr:uid="{542E9EBD-A9BB-4035-BDC8-06D2E1E3F931}"/>
    <cellStyle name="Vírgula 7 2 2 3 3 2 2 2 2 2" xfId="45346" xr:uid="{2B4A5EC2-0186-46DE-9966-340BD1048BC2}"/>
    <cellStyle name="Vírgula 7 2 2 3 3 2 2 2 3" xfId="26425" xr:uid="{18861636-6314-4FD7-A0E8-4C0FC23339C5}"/>
    <cellStyle name="Vírgula 7 2 2 3 3 2 2 2 3 2" xfId="52486" xr:uid="{FA9EBB46-18AB-4FBD-AEA1-603CCF100E27}"/>
    <cellStyle name="Vírgula 7 2 2 3 3 2 2 2 4" xfId="34636" xr:uid="{2A471625-9747-4968-AD77-6CF6AD4F8BF1}"/>
    <cellStyle name="Vírgula 7 2 2 3 3 2 2 3" xfId="12144" xr:uid="{9A5749C9-8F4D-45F2-A251-AB006EC987EB}"/>
    <cellStyle name="Vírgula 7 2 2 3 3 2 2 3 2" xfId="38206" xr:uid="{9A8B3158-0AD7-4232-B842-CA370797FAF3}"/>
    <cellStyle name="Vírgula 7 2 2 3 3 2 2 4" xfId="15715" xr:uid="{08AD8E5D-2D3D-4A1B-A35F-EC40060FB6C0}"/>
    <cellStyle name="Vírgula 7 2 2 3 3 2 2 4 2" xfId="41776" xr:uid="{3366FFE4-F11B-44A3-B142-430F225BA532}"/>
    <cellStyle name="Vírgula 7 2 2 3 3 2 2 5" xfId="22855" xr:uid="{83260BC7-0A42-49C8-A034-1570550DCA37}"/>
    <cellStyle name="Vírgula 7 2 2 3 3 2 2 5 2" xfId="48916" xr:uid="{54E10E9F-A429-4EE1-98E9-BE3B8797284A}"/>
    <cellStyle name="Vírgula 7 2 2 3 3 2 2 6" xfId="31066" xr:uid="{FF0D1F56-20C8-4ECC-B61A-20BF22B4770E}"/>
    <cellStyle name="Vírgula 7 2 2 3 3 2 3" xfId="6406" xr:uid="{E6734C56-45F6-4F5E-B79D-1B07D77238CF}"/>
    <cellStyle name="Vírgula 7 2 2 3 3 2 3 2" xfId="17143" xr:uid="{547D63F3-2C8A-429A-9E0F-562D8C986574}"/>
    <cellStyle name="Vírgula 7 2 2 3 3 2 3 2 2" xfId="43204" xr:uid="{BA0C731D-CCE1-4D5F-B4FF-2710ADCFD7A4}"/>
    <cellStyle name="Vírgula 7 2 2 3 3 2 3 3" xfId="24283" xr:uid="{25500654-3D8C-4674-80BA-EC8AD308EC65}"/>
    <cellStyle name="Vírgula 7 2 2 3 3 2 3 3 2" xfId="50344" xr:uid="{4C2C6668-05F8-439F-B901-7AAB5C3C498F}"/>
    <cellStyle name="Vírgula 7 2 2 3 3 2 3 4" xfId="32494" xr:uid="{927E8C60-E957-48F5-BEC5-8D6141470B39}"/>
    <cellStyle name="Vírgula 7 2 2 3 3 2 4" xfId="10002" xr:uid="{840299D6-F50C-4587-9987-5B99F7C7C329}"/>
    <cellStyle name="Vírgula 7 2 2 3 3 2 4 2" xfId="36064" xr:uid="{9265A426-3FAB-43E1-95F5-466AC6591EFD}"/>
    <cellStyle name="Vírgula 7 2 2 3 3 2 5" xfId="13573" xr:uid="{85F9E717-04BC-4611-A38C-5937119BA54B}"/>
    <cellStyle name="Vírgula 7 2 2 3 3 2 5 2" xfId="39634" xr:uid="{A286E2F2-5BE8-4561-98DF-4E53DF0BEC77}"/>
    <cellStyle name="Vírgula 7 2 2 3 3 2 6" xfId="20713" xr:uid="{64997F2A-2A31-459C-9E35-28A466B7A667}"/>
    <cellStyle name="Vírgula 7 2 2 3 3 2 6 2" xfId="46774" xr:uid="{AF23CCAA-190B-4552-8227-87113FF9F9E1}"/>
    <cellStyle name="Vírgula 7 2 2 3 3 2 7" xfId="28924" xr:uid="{FCD56BD6-02AF-4FCA-ADBC-6F2BE24A0C47}"/>
    <cellStyle name="Vírgula 7 2 2 3 3 3" xfId="3890" xr:uid="{76265390-EBAB-4F7A-BE07-55BB388A9EEA}"/>
    <cellStyle name="Vírgula 7 2 2 3 3 3 2" xfId="7497" xr:uid="{6A13DDD2-CCEC-48DD-BA59-6EC5459E916B}"/>
    <cellStyle name="Vírgula 7 2 2 3 3 3 2 2" xfId="18214" xr:uid="{8915CA27-A3C0-43FD-A3B1-699549647403}"/>
    <cellStyle name="Vírgula 7 2 2 3 3 3 2 2 2" xfId="44275" xr:uid="{A3A5D382-D48A-49DA-AED6-437CCD63B43F}"/>
    <cellStyle name="Vírgula 7 2 2 3 3 3 2 3" xfId="25354" xr:uid="{F484AA68-D509-4714-886A-9DC37C467F5A}"/>
    <cellStyle name="Vírgula 7 2 2 3 3 3 2 3 2" xfId="51415" xr:uid="{736266A4-F481-42B9-81DF-E4E4F9ADC08F}"/>
    <cellStyle name="Vírgula 7 2 2 3 3 3 2 4" xfId="33565" xr:uid="{3DDA494E-AD71-4F0A-839B-8C610AB4F098}"/>
    <cellStyle name="Vírgula 7 2 2 3 3 3 3" xfId="11073" xr:uid="{97C1760C-814C-4C44-BB59-01CCB76B7A95}"/>
    <cellStyle name="Vírgula 7 2 2 3 3 3 3 2" xfId="37135" xr:uid="{A4E2A997-D3F9-455B-9CFC-653C8A806228}"/>
    <cellStyle name="Vírgula 7 2 2 3 3 3 4" xfId="14644" xr:uid="{7E2726F1-E664-4375-8A2E-FFC8185FC640}"/>
    <cellStyle name="Vírgula 7 2 2 3 3 3 4 2" xfId="40705" xr:uid="{BF1A7D3A-3905-4A0D-8FB8-F9FC427F02DC}"/>
    <cellStyle name="Vírgula 7 2 2 3 3 3 5" xfId="21784" xr:uid="{DB17924F-0513-4960-B5A5-0405EC7239B7}"/>
    <cellStyle name="Vírgula 7 2 2 3 3 3 5 2" xfId="47845" xr:uid="{1C27E2BF-EB2C-4EEB-8C9C-94E34D6A62DF}"/>
    <cellStyle name="Vírgula 7 2 2 3 3 3 6" xfId="29995" xr:uid="{512904DD-7065-4297-B675-A5743EAFEDD7}"/>
    <cellStyle name="Vírgula 7 2 2 3 3 4" xfId="5688" xr:uid="{AB71B3EE-0421-4F6B-8DB4-9085B541FBA1}"/>
    <cellStyle name="Vírgula 7 2 2 3 3 4 2" xfId="16429" xr:uid="{FC6EAEC0-CE7C-4146-AA16-2A3E40B4E398}"/>
    <cellStyle name="Vírgula 7 2 2 3 3 4 2 2" xfId="42490" xr:uid="{97AA6881-C41D-47B3-A7B1-C346CE478D79}"/>
    <cellStyle name="Vírgula 7 2 2 3 3 4 3" xfId="23569" xr:uid="{2FC19E57-B6ED-4A1D-82F6-5942544F70C4}"/>
    <cellStyle name="Vírgula 7 2 2 3 3 4 3 2" xfId="49630" xr:uid="{F458BEBD-95D7-411F-86E2-74FFDDA865A7}"/>
    <cellStyle name="Vírgula 7 2 2 3 3 4 4" xfId="31780" xr:uid="{BBED8903-A984-45E1-AE14-AB0B299477AA}"/>
    <cellStyle name="Vírgula 7 2 2 3 3 5" xfId="2093" xr:uid="{CD252696-064B-4C59-862D-BFA7ECA65F8B}"/>
    <cellStyle name="Vírgula 7 2 2 3 3 5 2" xfId="28210" xr:uid="{1DD4F1DC-946E-44BB-BB8F-7D16E818DA1F}"/>
    <cellStyle name="Vírgula 7 2 2 3 3 6" xfId="9288" xr:uid="{91D5D0CD-DC26-4DD0-8523-12529B5B7B33}"/>
    <cellStyle name="Vírgula 7 2 2 3 3 6 2" xfId="35350" xr:uid="{EFE93D18-0782-4108-8996-1CAD5A84477C}"/>
    <cellStyle name="Vírgula 7 2 2 3 3 7" xfId="12859" xr:uid="{E3CC66D0-824B-4B15-99C0-C21F23D49B4A}"/>
    <cellStyle name="Vírgula 7 2 2 3 3 7 2" xfId="38920" xr:uid="{25FD7501-3AE5-46B9-8A36-730D9BF6D376}"/>
    <cellStyle name="Vírgula 7 2 2 3 3 8" xfId="19999" xr:uid="{677117E8-E9A7-4D4B-BF20-F1E12EFEB1EE}"/>
    <cellStyle name="Vírgula 7 2 2 3 3 8 2" xfId="46060" xr:uid="{2CAC4C87-ACD9-475E-9904-B23828FBB700}"/>
    <cellStyle name="Vírgula 7 2 2 3 3 9" xfId="27496" xr:uid="{93227D71-3129-475C-A22D-4C40451FF45C}"/>
    <cellStyle name="Vírgula 7 2 2 3 4" xfId="770" xr:uid="{00000000-0005-0000-0000-00008E050000}"/>
    <cellStyle name="Vírgula 7 2 2 3 4 2" xfId="4613" xr:uid="{AB719204-AF69-4D07-84DB-903A4A876A0C}"/>
    <cellStyle name="Vírgula 7 2 2 3 4 2 2" xfId="8213" xr:uid="{38795DFF-0426-42AA-AF61-87D98A4B7F2C}"/>
    <cellStyle name="Vírgula 7 2 2 3 4 2 2 2" xfId="18928" xr:uid="{4617EAFC-A64E-4E2E-948A-9BE8CC54877A}"/>
    <cellStyle name="Vírgula 7 2 2 3 4 2 2 2 2" xfId="44989" xr:uid="{5159C520-C4D2-474C-A2C9-9E893C0E8438}"/>
    <cellStyle name="Vírgula 7 2 2 3 4 2 2 3" xfId="26068" xr:uid="{5F081BAA-9D67-49F4-B641-5CC30901189E}"/>
    <cellStyle name="Vírgula 7 2 2 3 4 2 2 3 2" xfId="52129" xr:uid="{D9D4CA1D-D185-48A8-94BD-2E02930F4D84}"/>
    <cellStyle name="Vírgula 7 2 2 3 4 2 2 4" xfId="34279" xr:uid="{7741FC74-6AB6-4F37-BBAA-15F953C5E872}"/>
    <cellStyle name="Vírgula 7 2 2 3 4 2 3" xfId="11787" xr:uid="{10C9F634-0414-47C4-9B53-C5A490C3A894}"/>
    <cellStyle name="Vírgula 7 2 2 3 4 2 3 2" xfId="37849" xr:uid="{96F6D076-519E-4BBB-AEAA-CC4608D8B11D}"/>
    <cellStyle name="Vírgula 7 2 2 3 4 2 4" xfId="15358" xr:uid="{77DE37B2-F9EC-4CC2-944F-EE95DC9D0311}"/>
    <cellStyle name="Vírgula 7 2 2 3 4 2 4 2" xfId="41419" xr:uid="{A9C26A00-639D-4746-9F6E-D6F9B81316ED}"/>
    <cellStyle name="Vírgula 7 2 2 3 4 2 5" xfId="22498" xr:uid="{8A98CAE1-A041-48BE-BCD2-040BBB7E4B52}"/>
    <cellStyle name="Vírgula 7 2 2 3 4 2 5 2" xfId="48559" xr:uid="{199FBB3E-D43E-4943-9618-3330911C6E6E}"/>
    <cellStyle name="Vírgula 7 2 2 3 4 2 6" xfId="30709" xr:uid="{F87CBAF6-ED1D-439E-8A43-1A4C4BC214BF}"/>
    <cellStyle name="Vírgula 7 2 2 3 4 3" xfId="3530" xr:uid="{A52B7811-6D5A-4EC8-B11C-EB6472939C1B}"/>
    <cellStyle name="Vírgula 7 2 2 3 4 3 2" xfId="7137" xr:uid="{C7D48E27-29C7-4716-8810-91FC4E8378C8}"/>
    <cellStyle name="Vírgula 7 2 2 3 4 3 2 2" xfId="17857" xr:uid="{872CE376-F84F-40EA-93BC-2DFEE4CAA725}"/>
    <cellStyle name="Vírgula 7 2 2 3 4 3 2 2 2" xfId="43918" xr:uid="{7D361B7C-CBB3-4F29-8C56-E70A0548CCF3}"/>
    <cellStyle name="Vírgula 7 2 2 3 4 3 2 3" xfId="24997" xr:uid="{FEFD0907-9C40-4B01-9259-E50DF063773F}"/>
    <cellStyle name="Vírgula 7 2 2 3 4 3 2 3 2" xfId="51058" xr:uid="{95AB8829-2008-4EC0-B4E3-A660DC36C08C}"/>
    <cellStyle name="Vírgula 7 2 2 3 4 3 2 4" xfId="33208" xr:uid="{ACF94782-6E62-4A1C-AE9F-061313DA4671}"/>
    <cellStyle name="Vírgula 7 2 2 3 4 3 3" xfId="10716" xr:uid="{5094DEA6-6B00-4FAA-A442-82D854AF020A}"/>
    <cellStyle name="Vírgula 7 2 2 3 4 3 3 2" xfId="36778" xr:uid="{8C8739F2-3300-41F5-9B4E-33087FF847A9}"/>
    <cellStyle name="Vírgula 7 2 2 3 4 3 4" xfId="14287" xr:uid="{BB6CDC5F-9411-43A1-B4F6-AA372C5F24F3}"/>
    <cellStyle name="Vírgula 7 2 2 3 4 3 4 2" xfId="40348" xr:uid="{C503BF2A-686D-4C76-9A9E-970C896A0BA7}"/>
    <cellStyle name="Vírgula 7 2 2 3 4 3 5" xfId="21427" xr:uid="{6C946D8A-C63E-49E8-90A1-DD974CD8BBA6}"/>
    <cellStyle name="Vírgula 7 2 2 3 4 3 5 2" xfId="47488" xr:uid="{768AE55E-7B61-4237-8451-BD099295AAFC}"/>
    <cellStyle name="Vírgula 7 2 2 3 4 3 6" xfId="29638" xr:uid="{13ECF445-6EE0-4B3D-9A0A-F33B9BEB5F40}"/>
    <cellStyle name="Vírgula 7 2 2 3 4 4" xfId="6047" xr:uid="{39366EBE-0010-4267-AA96-B5FF332050B1}"/>
    <cellStyle name="Vírgula 7 2 2 3 4 4 2" xfId="16786" xr:uid="{ACE37DFD-0EF3-4B1D-93B2-B84FDA6FB23B}"/>
    <cellStyle name="Vírgula 7 2 2 3 4 4 2 2" xfId="42847" xr:uid="{CB7A792B-2280-4B97-A104-7642B718DA9E}"/>
    <cellStyle name="Vírgula 7 2 2 3 4 4 3" xfId="23926" xr:uid="{FC3B6834-F4DF-4926-A1DC-9BC1380EC786}"/>
    <cellStyle name="Vírgula 7 2 2 3 4 4 3 2" xfId="49987" xr:uid="{2753E178-3EFF-4C0C-8968-348CF5E97354}"/>
    <cellStyle name="Vírgula 7 2 2 3 4 4 4" xfId="32137" xr:uid="{0F63B6D1-40BC-41A8-81FF-DC385207F7DC}"/>
    <cellStyle name="Vírgula 7 2 2 3 4 5" xfId="2451" xr:uid="{ED91CD0F-61D7-4662-A439-4151818CA459}"/>
    <cellStyle name="Vírgula 7 2 2 3 4 5 2" xfId="28567" xr:uid="{7BB97A79-6AF1-4D4D-9FAB-0840E35A3FFE}"/>
    <cellStyle name="Vírgula 7 2 2 3 4 6" xfId="9645" xr:uid="{CE3B467A-8DCC-4936-A530-EFFB690DE1D9}"/>
    <cellStyle name="Vírgula 7 2 2 3 4 6 2" xfId="35707" xr:uid="{FAB2852E-A4C8-4BF4-90DF-381ABB8BFEC8}"/>
    <cellStyle name="Vírgula 7 2 2 3 4 7" xfId="13216" xr:uid="{75F62277-E3E7-40E7-A83D-76A30FB7B148}"/>
    <cellStyle name="Vírgula 7 2 2 3 4 7 2" xfId="39277" xr:uid="{415994F0-F766-4841-819F-C267E1E9A729}"/>
    <cellStyle name="Vírgula 7 2 2 3 4 8" xfId="20356" xr:uid="{7DA53962-3546-4D06-A682-2592040D2449}"/>
    <cellStyle name="Vírgula 7 2 2 3 4 8 2" xfId="46417" xr:uid="{56FA2B02-0E34-40DC-891D-D8A639B4B2E5}"/>
    <cellStyle name="Vírgula 7 2 2 3 4 9" xfId="27139" xr:uid="{BFD0AF81-C575-48A4-999D-C2C7439D419F}"/>
    <cellStyle name="Vírgula 7 2 2 3 5" xfId="4256" xr:uid="{9A9079B9-D5F0-426B-9973-942E95B6A8CC}"/>
    <cellStyle name="Vírgula 7 2 2 3 5 2" xfId="7856" xr:uid="{3BB8FB92-3ADB-4D0F-8B58-C7081159AF58}"/>
    <cellStyle name="Vírgula 7 2 2 3 5 2 2" xfId="18571" xr:uid="{6A37D465-D5AB-4965-A9B0-63B971B92ADB}"/>
    <cellStyle name="Vírgula 7 2 2 3 5 2 2 2" xfId="44632" xr:uid="{0A7930D3-BAE2-41AE-9897-29D8EFFC7793}"/>
    <cellStyle name="Vírgula 7 2 2 3 5 2 3" xfId="25711" xr:uid="{09B87E36-E108-42D7-A28A-0159BABB05B5}"/>
    <cellStyle name="Vírgula 7 2 2 3 5 2 3 2" xfId="51772" xr:uid="{33B8C1FB-6759-4E0B-8847-A37047C2740D}"/>
    <cellStyle name="Vírgula 7 2 2 3 5 2 4" xfId="33922" xr:uid="{A8C837A1-E36C-4982-8317-B7C4437E4365}"/>
    <cellStyle name="Vírgula 7 2 2 3 5 3" xfId="11430" xr:uid="{D062ADD3-0BEA-47E4-B4B6-7FE7D5DDA06C}"/>
    <cellStyle name="Vírgula 7 2 2 3 5 3 2" xfId="37492" xr:uid="{4EC5B6BA-AF46-41B6-82C0-C348FE8B1A86}"/>
    <cellStyle name="Vírgula 7 2 2 3 5 4" xfId="15001" xr:uid="{C4D6048E-0838-422F-894F-8B880E36FFC2}"/>
    <cellStyle name="Vírgula 7 2 2 3 5 4 2" xfId="41062" xr:uid="{13ED65F9-509A-4C49-B8EE-55CBA5F225C7}"/>
    <cellStyle name="Vírgula 7 2 2 3 5 5" xfId="22141" xr:uid="{96FEEA62-AB92-4379-BD8F-73FF6C96D2E0}"/>
    <cellStyle name="Vírgula 7 2 2 3 5 5 2" xfId="48202" xr:uid="{CCE1F735-6AFC-4E19-ADF8-E1B7ABA6F624}"/>
    <cellStyle name="Vírgula 7 2 2 3 5 6" xfId="30352" xr:uid="{584821E4-1B0E-461D-877C-1D895B31F1DB}"/>
    <cellStyle name="Vírgula 7 2 2 3 6" xfId="3172" xr:uid="{820AF7B9-9411-4F89-813A-AEFEC1F05A40}"/>
    <cellStyle name="Vírgula 7 2 2 3 6 2" xfId="6779" xr:uid="{05D0BE0A-EFB3-4708-8FEB-9DDE228747EB}"/>
    <cellStyle name="Vírgula 7 2 2 3 6 2 2" xfId="17500" xr:uid="{D869C5AA-9678-4AED-AB67-C7DE82377510}"/>
    <cellStyle name="Vírgula 7 2 2 3 6 2 2 2" xfId="43561" xr:uid="{335D74C3-AAA2-4209-BCEF-777AB6952A01}"/>
    <cellStyle name="Vírgula 7 2 2 3 6 2 3" xfId="24640" xr:uid="{2A843B2A-FCE1-415F-879C-90DB95ECF603}"/>
    <cellStyle name="Vírgula 7 2 2 3 6 2 3 2" xfId="50701" xr:uid="{3E5C0D6E-9EC3-499C-A4F8-EF21BF70F052}"/>
    <cellStyle name="Vírgula 7 2 2 3 6 2 4" xfId="32851" xr:uid="{D3C86DE7-7666-49A3-BC75-963197BE7E35}"/>
    <cellStyle name="Vírgula 7 2 2 3 6 3" xfId="10359" xr:uid="{67366342-6415-43EE-8353-FBE50DFDECFD}"/>
    <cellStyle name="Vírgula 7 2 2 3 6 3 2" xfId="36421" xr:uid="{4CD5980D-B955-4057-A8E9-25F15F2DDB3E}"/>
    <cellStyle name="Vírgula 7 2 2 3 6 4" xfId="13930" xr:uid="{1C05581D-39AB-49E0-8DD1-91ACBBB7A8F2}"/>
    <cellStyle name="Vírgula 7 2 2 3 6 4 2" xfId="39991" xr:uid="{DA74748B-C82C-48F8-8654-8BC4F80F58A8}"/>
    <cellStyle name="Vírgula 7 2 2 3 6 5" xfId="21070" xr:uid="{06A585C5-7AEB-4E04-A4AE-53C234D3E425}"/>
    <cellStyle name="Vírgula 7 2 2 3 6 5 2" xfId="47131" xr:uid="{49CF3C2B-ADE3-4659-8D68-4969BACA6F62}"/>
    <cellStyle name="Vírgula 7 2 2 3 6 6" xfId="29281" xr:uid="{C61DE13D-A757-4F90-B3FC-70860C4067D2}"/>
    <cellStyle name="Vírgula 7 2 2 3 7" xfId="5329" xr:uid="{059C6A57-52FD-4C7C-8ABC-83D723604809}"/>
    <cellStyle name="Vírgula 7 2 2 3 7 2" xfId="16072" xr:uid="{3369C0B2-9AD7-493F-93CB-7D469FB66C1F}"/>
    <cellStyle name="Vírgula 7 2 2 3 7 2 2" xfId="42133" xr:uid="{96C61C89-E725-4ED0-AF3A-BD9365E83397}"/>
    <cellStyle name="Vírgula 7 2 2 3 7 3" xfId="23212" xr:uid="{8662D502-0F92-4ED7-80DB-A873670FE1B8}"/>
    <cellStyle name="Vírgula 7 2 2 3 7 3 2" xfId="49273" xr:uid="{ADA0DB78-498A-468A-904E-209B2CA0091F}"/>
    <cellStyle name="Vírgula 7 2 2 3 7 4" xfId="31423" xr:uid="{F8463301-0208-46BD-95D6-5D4E80ED74B5}"/>
    <cellStyle name="Vírgula 7 2 2 3 8" xfId="1736" xr:uid="{2B115AD4-E25A-4549-ACBB-814D7198BE1A}"/>
    <cellStyle name="Vírgula 7 2 2 3 8 2" xfId="27853" xr:uid="{8F817041-5B36-4414-B2A7-DE4FEF525647}"/>
    <cellStyle name="Vírgula 7 2 2 3 9" xfId="8931" xr:uid="{369B7A03-94B6-4816-B609-9ACE91241E63}"/>
    <cellStyle name="Vírgula 7 2 2 3 9 2" xfId="34993" xr:uid="{D893DDD6-3D8B-4EB7-8EA7-2FC2F442F326}"/>
    <cellStyle name="Vírgula 7 2 2 4" xfId="536" xr:uid="{00000000-0005-0000-0000-00008F050000}"/>
    <cellStyle name="Vírgula 7 2 2 4 10" xfId="19766" xr:uid="{55E4AC0C-1460-4C4C-A35D-5E106FD8AD27}"/>
    <cellStyle name="Vírgula 7 2 2 4 10 2" xfId="45827" xr:uid="{25E511EB-F9CA-4DCA-90AA-5ABD5555C8BD}"/>
    <cellStyle name="Vírgula 7 2 2 4 11" xfId="26906" xr:uid="{A9F03B36-90CB-4CFD-B6E0-90107091896C}"/>
    <cellStyle name="Vírgula 7 2 2 4 2" xfId="1469" xr:uid="{00000000-0005-0000-0000-000090050000}"/>
    <cellStyle name="Vírgula 7 2 2 4 2 2" xfId="2935" xr:uid="{7E2E46C4-4BF8-4A9C-A096-6C03912C8E0E}"/>
    <cellStyle name="Vírgula 7 2 2 4 2 2 2" xfId="5094" xr:uid="{3B644DB5-0C34-42A0-A3AC-6F37FEB7BCF7}"/>
    <cellStyle name="Vírgula 7 2 2 4 2 2 2 2" xfId="8694" xr:uid="{296BEE54-BA7A-4628-B2DA-32CC54A0C3D7}"/>
    <cellStyle name="Vírgula 7 2 2 4 2 2 2 2 2" xfId="19409" xr:uid="{89F6A9C2-E2F9-4100-A86B-66350F483676}"/>
    <cellStyle name="Vírgula 7 2 2 4 2 2 2 2 2 2" xfId="45470" xr:uid="{7FF5504E-5025-44E0-B33F-69AD852CCBE4}"/>
    <cellStyle name="Vírgula 7 2 2 4 2 2 2 2 3" xfId="26549" xr:uid="{E86A3B7B-F340-4E8B-9F80-5464F86BF4E4}"/>
    <cellStyle name="Vírgula 7 2 2 4 2 2 2 2 3 2" xfId="52610" xr:uid="{128F3C24-9DD2-418B-9600-33018F490328}"/>
    <cellStyle name="Vírgula 7 2 2 4 2 2 2 2 4" xfId="34760" xr:uid="{5B3CE787-963E-4D3A-9504-04457E131ED0}"/>
    <cellStyle name="Vírgula 7 2 2 4 2 2 2 3" xfId="12268" xr:uid="{C2A9C885-99D0-45B4-A1D8-CE819BF2860F}"/>
    <cellStyle name="Vírgula 7 2 2 4 2 2 2 3 2" xfId="38330" xr:uid="{A589C0A5-483C-492E-8531-971086F84496}"/>
    <cellStyle name="Vírgula 7 2 2 4 2 2 2 4" xfId="15839" xr:uid="{356874F5-7E1A-496F-8A71-83C5CC44B43B}"/>
    <cellStyle name="Vírgula 7 2 2 4 2 2 2 4 2" xfId="41900" xr:uid="{E293C3E5-1313-4189-A38A-5C119A3FB405}"/>
    <cellStyle name="Vírgula 7 2 2 4 2 2 2 5" xfId="22979" xr:uid="{BB2E2C7F-D2B2-4F54-8BC8-47FECA71CD4B}"/>
    <cellStyle name="Vírgula 7 2 2 4 2 2 2 5 2" xfId="49040" xr:uid="{6C407F00-5E60-4752-88EC-7946C974EC06}"/>
    <cellStyle name="Vírgula 7 2 2 4 2 2 2 6" xfId="31190" xr:uid="{0BD64A43-EE9F-4FDE-8B00-BB26DE79FA6F}"/>
    <cellStyle name="Vírgula 7 2 2 4 2 2 3" xfId="6531" xr:uid="{DFEA473D-F11D-4DDA-A3FF-153B145EF53C}"/>
    <cellStyle name="Vírgula 7 2 2 4 2 2 3 2" xfId="17267" xr:uid="{A773847C-5C7E-4742-AB67-B3BC0BC37D47}"/>
    <cellStyle name="Vírgula 7 2 2 4 2 2 3 2 2" xfId="43328" xr:uid="{C610D94B-969E-4EB4-B039-A7DA9F0B592F}"/>
    <cellStyle name="Vírgula 7 2 2 4 2 2 3 3" xfId="24407" xr:uid="{F82A6105-CAD1-4FC1-982B-2211FCFE1599}"/>
    <cellStyle name="Vírgula 7 2 2 4 2 2 3 3 2" xfId="50468" xr:uid="{23667EE1-2D44-428B-90B0-0F5DB1E5BBD3}"/>
    <cellStyle name="Vírgula 7 2 2 4 2 2 3 4" xfId="32618" xr:uid="{FB7B477A-35C8-4B59-89C9-8A07FAA48946}"/>
    <cellStyle name="Vírgula 7 2 2 4 2 2 4" xfId="10126" xr:uid="{6470C75B-9AAB-45C3-9B36-CF32153F7E15}"/>
    <cellStyle name="Vírgula 7 2 2 4 2 2 4 2" xfId="36188" xr:uid="{F2C60F92-B8D1-4956-A3D0-8C1EB9203DE8}"/>
    <cellStyle name="Vírgula 7 2 2 4 2 2 5" xfId="13697" xr:uid="{1071899C-568B-48CE-9215-CB678D8A7052}"/>
    <cellStyle name="Vírgula 7 2 2 4 2 2 5 2" xfId="39758" xr:uid="{072B491C-8DBC-4B58-BAB2-0054FFFCF897}"/>
    <cellStyle name="Vírgula 7 2 2 4 2 2 6" xfId="20837" xr:uid="{4CE9BEF4-B7D4-4A37-A581-B1F572B39115}"/>
    <cellStyle name="Vírgula 7 2 2 4 2 2 6 2" xfId="46898" xr:uid="{480036D5-34B4-459F-8EBA-69211BD06945}"/>
    <cellStyle name="Vírgula 7 2 2 4 2 2 7" xfId="29048" xr:uid="{DA629C2E-1C0F-4D01-9000-F45CF510EC91}"/>
    <cellStyle name="Vírgula 7 2 2 4 2 3" xfId="4015" xr:uid="{74273CFB-136E-4CA1-8988-81C14237573C}"/>
    <cellStyle name="Vírgula 7 2 2 4 2 3 2" xfId="7622" xr:uid="{81FB7CBE-F55B-43A7-AA41-3F80644BC8A7}"/>
    <cellStyle name="Vírgula 7 2 2 4 2 3 2 2" xfId="18338" xr:uid="{60B08D6E-0322-4BFD-898B-635E16A0FCE9}"/>
    <cellStyle name="Vírgula 7 2 2 4 2 3 2 2 2" xfId="44399" xr:uid="{E7E32ABD-13B4-44F7-8593-E257FA8BEF5F}"/>
    <cellStyle name="Vírgula 7 2 2 4 2 3 2 3" xfId="25478" xr:uid="{9C770BED-D957-4728-9F29-7F99411BA6CD}"/>
    <cellStyle name="Vírgula 7 2 2 4 2 3 2 3 2" xfId="51539" xr:uid="{887CBDB3-2B93-4A4E-B270-9468970631BF}"/>
    <cellStyle name="Vírgula 7 2 2 4 2 3 2 4" xfId="33689" xr:uid="{855E26D4-ACF6-43C5-8617-5AEC65044C99}"/>
    <cellStyle name="Vírgula 7 2 2 4 2 3 3" xfId="11197" xr:uid="{56377481-D600-4A86-8AEF-5E6D215C8CC2}"/>
    <cellStyle name="Vírgula 7 2 2 4 2 3 3 2" xfId="37259" xr:uid="{DD17E747-FA5C-4F0A-A103-E3994DA9D59E}"/>
    <cellStyle name="Vírgula 7 2 2 4 2 3 4" xfId="14768" xr:uid="{61241A18-D80A-4D78-8F16-FC5DE95F922F}"/>
    <cellStyle name="Vírgula 7 2 2 4 2 3 4 2" xfId="40829" xr:uid="{49DB7125-B7D8-43A5-8F3B-D71FBA8A26F4}"/>
    <cellStyle name="Vírgula 7 2 2 4 2 3 5" xfId="21908" xr:uid="{204884E9-12C1-4EAB-8FA5-C267406FB7B5}"/>
    <cellStyle name="Vírgula 7 2 2 4 2 3 5 2" xfId="47969" xr:uid="{A4C1CC2C-948D-4422-806A-56CF44BDB239}"/>
    <cellStyle name="Vírgula 7 2 2 4 2 3 6" xfId="30119" xr:uid="{06C7A454-1EAF-4AB3-8F1B-38F96C7089A2}"/>
    <cellStyle name="Vírgula 7 2 2 4 2 4" xfId="5813" xr:uid="{785AE2E2-4EDB-447C-91C1-B2F54BE22274}"/>
    <cellStyle name="Vírgula 7 2 2 4 2 4 2" xfId="16553" xr:uid="{75DA214A-DAA8-4A68-8873-94A9847CA39F}"/>
    <cellStyle name="Vírgula 7 2 2 4 2 4 2 2" xfId="42614" xr:uid="{DD69E0A2-B519-4A6E-809A-49896B9E33B2}"/>
    <cellStyle name="Vírgula 7 2 2 4 2 4 3" xfId="23693" xr:uid="{086E9264-659C-4D83-9390-55E7F792B4DD}"/>
    <cellStyle name="Vírgula 7 2 2 4 2 4 3 2" xfId="49754" xr:uid="{97E74F68-E29F-4E27-B887-5638E6DA1830}"/>
    <cellStyle name="Vírgula 7 2 2 4 2 4 4" xfId="31904" xr:uid="{334CC5DA-4042-40AB-B589-372347EA6A7B}"/>
    <cellStyle name="Vírgula 7 2 2 4 2 5" xfId="2217" xr:uid="{EC364BC8-14A9-4F3C-B89A-9167827D8841}"/>
    <cellStyle name="Vírgula 7 2 2 4 2 5 2" xfId="28334" xr:uid="{101E23FC-B833-44C2-BAC9-E92030233650}"/>
    <cellStyle name="Vírgula 7 2 2 4 2 6" xfId="9412" xr:uid="{605CDCBB-A420-45C2-8808-B59D6C353E09}"/>
    <cellStyle name="Vírgula 7 2 2 4 2 6 2" xfId="35474" xr:uid="{79F2BA8F-B6FF-45BC-898F-9EA26D120B79}"/>
    <cellStyle name="Vírgula 7 2 2 4 2 7" xfId="12983" xr:uid="{623C1414-5459-4EC0-9B55-9C4A429D85DA}"/>
    <cellStyle name="Vírgula 7 2 2 4 2 7 2" xfId="39044" xr:uid="{83EB6A07-7F82-4EF8-BC3D-785DEAB154A1}"/>
    <cellStyle name="Vírgula 7 2 2 4 2 8" xfId="20123" xr:uid="{769E7731-9245-4E81-B3CA-5D7D8ED40701}"/>
    <cellStyle name="Vírgula 7 2 2 4 2 8 2" xfId="46184" xr:uid="{25227E1A-7982-46EA-BD1F-84DAB6836E7E}"/>
    <cellStyle name="Vírgula 7 2 2 4 2 9" xfId="27620" xr:uid="{140169CA-E742-49F5-ABCB-D0EB1E2E42D9}"/>
    <cellStyle name="Vírgula 7 2 2 4 3" xfId="894" xr:uid="{00000000-0005-0000-0000-000091050000}"/>
    <cellStyle name="Vírgula 7 2 2 4 3 2" xfId="4737" xr:uid="{07E52E47-85F5-4EFF-9B91-5F7381FF2AC4}"/>
    <cellStyle name="Vírgula 7 2 2 4 3 2 2" xfId="8337" xr:uid="{15A5A939-4220-43CF-A310-EC6A251A8507}"/>
    <cellStyle name="Vírgula 7 2 2 4 3 2 2 2" xfId="19052" xr:uid="{9AF251AD-0344-4F97-9FBC-747596A57BEF}"/>
    <cellStyle name="Vírgula 7 2 2 4 3 2 2 2 2" xfId="45113" xr:uid="{755B9EE6-4D85-4754-997F-6A1E26BA07E3}"/>
    <cellStyle name="Vírgula 7 2 2 4 3 2 2 3" xfId="26192" xr:uid="{1D2EFC3E-52D3-4A01-90D2-19624C15547F}"/>
    <cellStyle name="Vírgula 7 2 2 4 3 2 2 3 2" xfId="52253" xr:uid="{836E24EF-F540-46BF-96D6-182A4F987C0D}"/>
    <cellStyle name="Vírgula 7 2 2 4 3 2 2 4" xfId="34403" xr:uid="{A38885A3-E8C7-467A-B1D0-44D26AA74BEB}"/>
    <cellStyle name="Vírgula 7 2 2 4 3 2 3" xfId="11911" xr:uid="{8C5D6568-630E-4E33-939A-11BB302CB591}"/>
    <cellStyle name="Vírgula 7 2 2 4 3 2 3 2" xfId="37973" xr:uid="{35B0043D-6EEA-4EF8-BF5C-10E3BA508E64}"/>
    <cellStyle name="Vírgula 7 2 2 4 3 2 4" xfId="15482" xr:uid="{4E02632A-3A2D-4B2A-BA0B-D73D019F6702}"/>
    <cellStyle name="Vírgula 7 2 2 4 3 2 4 2" xfId="41543" xr:uid="{14F02D16-2E76-49C5-9B3C-A0777EA039B4}"/>
    <cellStyle name="Vírgula 7 2 2 4 3 2 5" xfId="22622" xr:uid="{79079CB9-240B-4445-9A74-4E60140E5712}"/>
    <cellStyle name="Vírgula 7 2 2 4 3 2 5 2" xfId="48683" xr:uid="{E58F01F0-AE24-4C7B-91B3-34320116AD03}"/>
    <cellStyle name="Vírgula 7 2 2 4 3 2 6" xfId="30833" xr:uid="{F8698183-908D-43FE-8262-DDF8C1CA9E6F}"/>
    <cellStyle name="Vírgula 7 2 2 4 3 3" xfId="3654" xr:uid="{DC2BCD3C-6A4A-429E-9BFC-C5495304EFF7}"/>
    <cellStyle name="Vírgula 7 2 2 4 3 3 2" xfId="7261" xr:uid="{F389B3B5-950F-4A7F-A36C-57308B8E4700}"/>
    <cellStyle name="Vírgula 7 2 2 4 3 3 2 2" xfId="17981" xr:uid="{3DC7F228-B532-4475-9911-62C9708F0DA4}"/>
    <cellStyle name="Vírgula 7 2 2 4 3 3 2 2 2" xfId="44042" xr:uid="{4F3BA8F4-826B-442C-A6E7-1D0CA446D6BA}"/>
    <cellStyle name="Vírgula 7 2 2 4 3 3 2 3" xfId="25121" xr:uid="{4921004E-3C9D-4325-BE89-27E130362E05}"/>
    <cellStyle name="Vírgula 7 2 2 4 3 3 2 3 2" xfId="51182" xr:uid="{D1BA57B4-2B0D-4691-97F2-D39F7B24E17E}"/>
    <cellStyle name="Vírgula 7 2 2 4 3 3 2 4" xfId="33332" xr:uid="{F1718145-6C17-4109-A2E0-9C96EEA50379}"/>
    <cellStyle name="Vírgula 7 2 2 4 3 3 3" xfId="10840" xr:uid="{96A6C069-A63A-4CDF-8F32-95FE6E9691CC}"/>
    <cellStyle name="Vírgula 7 2 2 4 3 3 3 2" xfId="36902" xr:uid="{0F708FF4-91C6-4FCA-A82F-94B74DD94A9E}"/>
    <cellStyle name="Vírgula 7 2 2 4 3 3 4" xfId="14411" xr:uid="{C61859FD-D843-455D-B81E-C09EAAC423A7}"/>
    <cellStyle name="Vírgula 7 2 2 4 3 3 4 2" xfId="40472" xr:uid="{218DEF5F-EF34-405E-98AD-D7EE8F136831}"/>
    <cellStyle name="Vírgula 7 2 2 4 3 3 5" xfId="21551" xr:uid="{E1E24D2E-647B-44E1-8815-97C0F9AEE82A}"/>
    <cellStyle name="Vírgula 7 2 2 4 3 3 5 2" xfId="47612" xr:uid="{44D905D9-A686-487F-80A3-0E6F2C6DE52B}"/>
    <cellStyle name="Vírgula 7 2 2 4 3 3 6" xfId="29762" xr:uid="{40F5A552-9627-4E56-B6CB-FD2FFFB4AFFA}"/>
    <cellStyle name="Vírgula 7 2 2 4 3 4" xfId="6172" xr:uid="{30452A54-B338-4ACA-AA35-C542FA7A47B4}"/>
    <cellStyle name="Vírgula 7 2 2 4 3 4 2" xfId="16910" xr:uid="{C4D277FD-7302-4EFA-B319-3B7D9C47CB04}"/>
    <cellStyle name="Vírgula 7 2 2 4 3 4 2 2" xfId="42971" xr:uid="{21CDFFF3-DA25-41AA-89E1-C00E0D0D63F7}"/>
    <cellStyle name="Vírgula 7 2 2 4 3 4 3" xfId="24050" xr:uid="{1F5FBB19-13B2-46AA-A87A-3AFFB093413C}"/>
    <cellStyle name="Vírgula 7 2 2 4 3 4 3 2" xfId="50111" xr:uid="{3EAC1984-D1FC-4405-B044-AC784BFCD8F3}"/>
    <cellStyle name="Vírgula 7 2 2 4 3 4 4" xfId="32261" xr:uid="{EC7D6426-F51C-4250-AE26-342C2089DEF7}"/>
    <cellStyle name="Vírgula 7 2 2 4 3 5" xfId="2576" xr:uid="{8376D396-EFFE-4747-96AF-727461FCE097}"/>
    <cellStyle name="Vírgula 7 2 2 4 3 5 2" xfId="28691" xr:uid="{906A30CC-6098-4BBC-A661-B1D7C546707D}"/>
    <cellStyle name="Vírgula 7 2 2 4 3 6" xfId="9769" xr:uid="{2369C031-9E34-412D-92D9-1E83EAEAD6A2}"/>
    <cellStyle name="Vírgula 7 2 2 4 3 6 2" xfId="35831" xr:uid="{0F107FEB-96C5-485F-B1E2-329BC07B015F}"/>
    <cellStyle name="Vírgula 7 2 2 4 3 7" xfId="13340" xr:uid="{ED3EC49F-DA45-48C1-A04B-D95DF44A749E}"/>
    <cellStyle name="Vírgula 7 2 2 4 3 7 2" xfId="39401" xr:uid="{63BB6721-1B4C-4401-B8E8-893D0CAA2CF5}"/>
    <cellStyle name="Vírgula 7 2 2 4 3 8" xfId="20480" xr:uid="{72179F08-CBA9-4CBD-BC7B-05997D57AB6F}"/>
    <cellStyle name="Vírgula 7 2 2 4 3 8 2" xfId="46541" xr:uid="{2840A57F-3626-44F8-9C94-510833FBAE08}"/>
    <cellStyle name="Vírgula 7 2 2 4 3 9" xfId="27263" xr:uid="{6654E0F3-1974-4F63-B80C-433C26E9C860}"/>
    <cellStyle name="Vírgula 7 2 2 4 4" xfId="4380" xr:uid="{BCBC6E9B-5256-43B4-908A-3C3CCB9AF9EE}"/>
    <cellStyle name="Vírgula 7 2 2 4 4 2" xfId="7980" xr:uid="{5C055C28-BA63-4486-A654-CB8AC4B85065}"/>
    <cellStyle name="Vírgula 7 2 2 4 4 2 2" xfId="18695" xr:uid="{47D5A56A-06D0-4309-B82F-FFB3101309DE}"/>
    <cellStyle name="Vírgula 7 2 2 4 4 2 2 2" xfId="44756" xr:uid="{B479E5C7-A3FE-4B5D-8F0D-3DE61F31F54A}"/>
    <cellStyle name="Vírgula 7 2 2 4 4 2 3" xfId="25835" xr:uid="{44871A6B-AFA7-4E22-84DC-84B570FBF2E6}"/>
    <cellStyle name="Vírgula 7 2 2 4 4 2 3 2" xfId="51896" xr:uid="{39A6ABD0-68C5-44AD-9C27-946DB43898FC}"/>
    <cellStyle name="Vírgula 7 2 2 4 4 2 4" xfId="34046" xr:uid="{503100B6-F3C7-436F-B0B3-A56208564D46}"/>
    <cellStyle name="Vírgula 7 2 2 4 4 3" xfId="11554" xr:uid="{9741C713-86E1-4B63-BA75-0FAFF69EE7CB}"/>
    <cellStyle name="Vírgula 7 2 2 4 4 3 2" xfId="37616" xr:uid="{A13EEFFD-BE7B-4B1A-815A-36857E7D0238}"/>
    <cellStyle name="Vírgula 7 2 2 4 4 4" xfId="15125" xr:uid="{C4E5EDEA-CBB0-4A1A-9BBC-40449AA66DA3}"/>
    <cellStyle name="Vírgula 7 2 2 4 4 4 2" xfId="41186" xr:uid="{A2BED253-34A6-414D-AA24-FF0D02D8E75E}"/>
    <cellStyle name="Vírgula 7 2 2 4 4 5" xfId="22265" xr:uid="{3D4276BF-8100-4A03-AC59-75805F679F0B}"/>
    <cellStyle name="Vírgula 7 2 2 4 4 5 2" xfId="48326" xr:uid="{EDD21C62-BB89-4CEE-91FB-4155605D3D55}"/>
    <cellStyle name="Vírgula 7 2 2 4 4 6" xfId="30476" xr:uid="{CE435C82-843B-4D05-86E8-14AB9A4D0169}"/>
    <cellStyle name="Vírgula 7 2 2 4 5" xfId="3297" xr:uid="{DF062BEE-1378-47F2-877F-A4A8F322B5FA}"/>
    <cellStyle name="Vírgula 7 2 2 4 5 2" xfId="6904" xr:uid="{3A32FF8C-9CBD-499B-B695-49446607EF56}"/>
    <cellStyle name="Vírgula 7 2 2 4 5 2 2" xfId="17624" xr:uid="{E9D96086-3594-4606-8287-5F7E4C200D7C}"/>
    <cellStyle name="Vírgula 7 2 2 4 5 2 2 2" xfId="43685" xr:uid="{ACF3E977-9D45-4CAB-8DC9-02E06D40308D}"/>
    <cellStyle name="Vírgula 7 2 2 4 5 2 3" xfId="24764" xr:uid="{583E48BF-211F-4F97-AE60-908B7C9D54BC}"/>
    <cellStyle name="Vírgula 7 2 2 4 5 2 3 2" xfId="50825" xr:uid="{3772DE40-D034-4254-81AC-1F8A3E75E13A}"/>
    <cellStyle name="Vírgula 7 2 2 4 5 2 4" xfId="32975" xr:uid="{40D464F0-D198-4DF0-B9C7-EDDCDD5C9875}"/>
    <cellStyle name="Vírgula 7 2 2 4 5 3" xfId="10483" xr:uid="{C04301C9-8434-4076-8D0B-B5CBC30C6E95}"/>
    <cellStyle name="Vírgula 7 2 2 4 5 3 2" xfId="36545" xr:uid="{ACA00387-8AB4-439A-9967-F2233DD7B8D5}"/>
    <cellStyle name="Vírgula 7 2 2 4 5 4" xfId="14054" xr:uid="{5AE413DB-F5FC-4521-9305-8CD0D553017C}"/>
    <cellStyle name="Vírgula 7 2 2 4 5 4 2" xfId="40115" xr:uid="{5C6EA422-8F20-43E3-9FE2-DE133CC65F97}"/>
    <cellStyle name="Vírgula 7 2 2 4 5 5" xfId="21194" xr:uid="{22E3B746-1534-4879-BF27-493898AD4813}"/>
    <cellStyle name="Vírgula 7 2 2 4 5 5 2" xfId="47255" xr:uid="{D87A4033-3158-416A-947B-2EB7995A22CC}"/>
    <cellStyle name="Vírgula 7 2 2 4 5 6" xfId="29405" xr:uid="{5D18A608-6EC1-4AB5-B156-D71A6A48FECA}"/>
    <cellStyle name="Vírgula 7 2 2 4 6" xfId="5454" xr:uid="{7E6A43B4-2B9D-43F2-9770-0E68E8F86040}"/>
    <cellStyle name="Vírgula 7 2 2 4 6 2" xfId="16196" xr:uid="{41E732B7-2F90-47B1-9B9B-458B4113E5AA}"/>
    <cellStyle name="Vírgula 7 2 2 4 6 2 2" xfId="42257" xr:uid="{754E4C01-FD07-45F1-AF19-C02647F691EB}"/>
    <cellStyle name="Vírgula 7 2 2 4 6 3" xfId="23336" xr:uid="{593C29E8-D698-4133-ABE8-154A1B18AAA0}"/>
    <cellStyle name="Vírgula 7 2 2 4 6 3 2" xfId="49397" xr:uid="{7CA4DD85-2163-4C56-98BD-65C78FB71C8D}"/>
    <cellStyle name="Vírgula 7 2 2 4 6 4" xfId="31547" xr:uid="{EB559EAA-E362-4970-8BC9-C20512B1A7F2}"/>
    <cellStyle name="Vírgula 7 2 2 4 7" xfId="1860" xr:uid="{BF219E00-1EC7-49B3-96E0-848F244E50FA}"/>
    <cellStyle name="Vírgula 7 2 2 4 7 2" xfId="27977" xr:uid="{AB90B9A7-A562-4077-A2C9-16AC5953315E}"/>
    <cellStyle name="Vírgula 7 2 2 4 8" xfId="9055" xr:uid="{0C0B8A4A-B877-4EDD-813B-F5028F8235CE}"/>
    <cellStyle name="Vírgula 7 2 2 4 8 2" xfId="35117" xr:uid="{8E47AD78-C63E-4AB6-B704-142577F27560}"/>
    <cellStyle name="Vírgula 7 2 2 4 9" xfId="12626" xr:uid="{E125A481-8FB3-45AE-9533-B28F4B4C55F8}"/>
    <cellStyle name="Vírgula 7 2 2 4 9 2" xfId="38687" xr:uid="{7823DF4A-8CD9-409E-8417-9286134EAAAA}"/>
    <cellStyle name="Vírgula 7 2 2 5" xfId="1289" xr:uid="{00000000-0005-0000-0000-000092050000}"/>
    <cellStyle name="Vírgula 7 2 2 5 2" xfId="2755" xr:uid="{807683C7-93C8-495C-BD35-D9B3B374753D}"/>
    <cellStyle name="Vírgula 7 2 2 5 2 2" xfId="4915" xr:uid="{6F147EC6-A136-4E93-A7A7-D86BFCE52FA5}"/>
    <cellStyle name="Vírgula 7 2 2 5 2 2 2" xfId="8515" xr:uid="{213723F7-A250-4815-B1C4-781E139452C3}"/>
    <cellStyle name="Vírgula 7 2 2 5 2 2 2 2" xfId="19230" xr:uid="{040DE009-F001-4A3C-95FE-3A03F2083CF5}"/>
    <cellStyle name="Vírgula 7 2 2 5 2 2 2 2 2" xfId="45291" xr:uid="{BB53F12B-CD96-4F27-B267-ADA8FF36A54C}"/>
    <cellStyle name="Vírgula 7 2 2 5 2 2 2 3" xfId="26370" xr:uid="{190EEE1B-F436-435F-99F3-CC4F1A3FB756}"/>
    <cellStyle name="Vírgula 7 2 2 5 2 2 2 3 2" xfId="52431" xr:uid="{9C85636B-4E2D-42F2-B62A-75DDCB785E15}"/>
    <cellStyle name="Vírgula 7 2 2 5 2 2 2 4" xfId="34581" xr:uid="{D0856EE1-D64A-46BF-B23B-51236924D407}"/>
    <cellStyle name="Vírgula 7 2 2 5 2 2 3" xfId="12089" xr:uid="{82D4FE9C-BAAF-43C3-BEA7-929938E32693}"/>
    <cellStyle name="Vírgula 7 2 2 5 2 2 3 2" xfId="38151" xr:uid="{445A697A-34B9-448F-ADAC-65140BA3C6BB}"/>
    <cellStyle name="Vírgula 7 2 2 5 2 2 4" xfId="15660" xr:uid="{B9A3BACC-E4AF-4329-85FA-BBB3DF670AA6}"/>
    <cellStyle name="Vírgula 7 2 2 5 2 2 4 2" xfId="41721" xr:uid="{CAB0367F-0E58-47FA-BA5C-8FA34EA0C966}"/>
    <cellStyle name="Vírgula 7 2 2 5 2 2 5" xfId="22800" xr:uid="{B4AB7B2B-78C7-42B4-B625-FE9B4DA36A6D}"/>
    <cellStyle name="Vírgula 7 2 2 5 2 2 5 2" xfId="48861" xr:uid="{9D529522-FD45-47D2-99B8-A13FF7A76293}"/>
    <cellStyle name="Vírgula 7 2 2 5 2 2 6" xfId="31011" xr:uid="{07E4BC00-D151-4D36-8F17-A3FC7934CD32}"/>
    <cellStyle name="Vírgula 7 2 2 5 2 3" xfId="6351" xr:uid="{6E3F3F2C-37FC-4AE2-9ACA-6DE2F191530D}"/>
    <cellStyle name="Vírgula 7 2 2 5 2 3 2" xfId="17088" xr:uid="{B959DB1C-AC31-4CB4-A096-CA16C14C3206}"/>
    <cellStyle name="Vírgula 7 2 2 5 2 3 2 2" xfId="43149" xr:uid="{B885C940-E5F7-4ED4-9305-629153077997}"/>
    <cellStyle name="Vírgula 7 2 2 5 2 3 3" xfId="24228" xr:uid="{CAEDDF1A-7FB3-4CA4-A289-1D8B6A2D94EF}"/>
    <cellStyle name="Vírgula 7 2 2 5 2 3 3 2" xfId="50289" xr:uid="{37BE9B43-A6B9-4E92-BBCA-9F6EA76510A4}"/>
    <cellStyle name="Vírgula 7 2 2 5 2 3 4" xfId="32439" xr:uid="{DD666D05-120B-42D5-93B0-13CFFB5D4E1E}"/>
    <cellStyle name="Vírgula 7 2 2 5 2 4" xfId="9947" xr:uid="{15866557-2022-4056-9608-887D29B4CBC6}"/>
    <cellStyle name="Vírgula 7 2 2 5 2 4 2" xfId="36009" xr:uid="{D5C55E2D-1C6A-4881-A03F-437D9A26FC53}"/>
    <cellStyle name="Vírgula 7 2 2 5 2 5" xfId="13518" xr:uid="{B5A12A8D-5838-4165-AA41-FC65EE9406C5}"/>
    <cellStyle name="Vírgula 7 2 2 5 2 5 2" xfId="39579" xr:uid="{FFFDD01E-17D5-4B52-88B6-52FE3C58D383}"/>
    <cellStyle name="Vírgula 7 2 2 5 2 6" xfId="20658" xr:uid="{CE25AEB3-3BA1-47EF-9A16-E1BF904F2E41}"/>
    <cellStyle name="Vírgula 7 2 2 5 2 6 2" xfId="46719" xr:uid="{78A25242-1EBE-4332-B9CB-33F53CFFA1FB}"/>
    <cellStyle name="Vírgula 7 2 2 5 2 7" xfId="28869" xr:uid="{28F65308-3212-422A-A6DB-510E9B3BCDA3}"/>
    <cellStyle name="Vírgula 7 2 2 5 3" xfId="3835" xr:uid="{EF151601-69FA-451D-95D9-8639DA21AEA4}"/>
    <cellStyle name="Vírgula 7 2 2 5 3 2" xfId="7442" xr:uid="{0FA01AE6-B254-4679-B2BA-E08DF3CFD11F}"/>
    <cellStyle name="Vírgula 7 2 2 5 3 2 2" xfId="18159" xr:uid="{D34D21A4-C0EF-4FDF-A964-D3ED351ECA26}"/>
    <cellStyle name="Vírgula 7 2 2 5 3 2 2 2" xfId="44220" xr:uid="{3ACC3103-9EFB-4253-B086-83B5DD77E0F0}"/>
    <cellStyle name="Vírgula 7 2 2 5 3 2 3" xfId="25299" xr:uid="{43F9A056-9A00-4D5E-B6B6-F17138420287}"/>
    <cellStyle name="Vírgula 7 2 2 5 3 2 3 2" xfId="51360" xr:uid="{70C598DD-F2E3-45BB-B811-FA97A4FAB34D}"/>
    <cellStyle name="Vírgula 7 2 2 5 3 2 4" xfId="33510" xr:uid="{DE67B99C-E866-407C-88FA-5B163CD40BBF}"/>
    <cellStyle name="Vírgula 7 2 2 5 3 3" xfId="11018" xr:uid="{674BDB0B-4B08-41F4-9568-7A7CE758CFC3}"/>
    <cellStyle name="Vírgula 7 2 2 5 3 3 2" xfId="37080" xr:uid="{C6EEFBD6-293A-4949-9530-6CA7C24D759D}"/>
    <cellStyle name="Vírgula 7 2 2 5 3 4" xfId="14589" xr:uid="{CF83217D-8CFD-4CDC-9466-60ABD6F4D5CB}"/>
    <cellStyle name="Vírgula 7 2 2 5 3 4 2" xfId="40650" xr:uid="{B038B8B1-1E0C-4136-B898-B661A63F15C8}"/>
    <cellStyle name="Vírgula 7 2 2 5 3 5" xfId="21729" xr:uid="{5A469710-834C-40AD-A1A7-A697A23D46D7}"/>
    <cellStyle name="Vírgula 7 2 2 5 3 5 2" xfId="47790" xr:uid="{966A00C7-C482-4BDD-AC2D-B0862A9BADE7}"/>
    <cellStyle name="Vírgula 7 2 2 5 3 6" xfId="29940" xr:uid="{087232FA-C3FC-42B8-8687-6AA38226F76B}"/>
    <cellStyle name="Vírgula 7 2 2 5 4" xfId="5633" xr:uid="{CE6A3BFE-4634-452C-8306-8A4EB98238BB}"/>
    <cellStyle name="Vírgula 7 2 2 5 4 2" xfId="16374" xr:uid="{270F0992-E30A-4D5C-BFF8-2396B34EC0C0}"/>
    <cellStyle name="Vírgula 7 2 2 5 4 2 2" xfId="42435" xr:uid="{BEB45A65-223C-4398-8655-C3C017861E95}"/>
    <cellStyle name="Vírgula 7 2 2 5 4 3" xfId="23514" xr:uid="{608D65F5-8335-4254-9691-6DED6BE60AEB}"/>
    <cellStyle name="Vírgula 7 2 2 5 4 3 2" xfId="49575" xr:uid="{B5654553-68A7-4C43-BEA2-F33FAFCFB0B6}"/>
    <cellStyle name="Vírgula 7 2 2 5 4 4" xfId="31725" xr:uid="{9EA5132A-8DC5-404B-B2D3-C33B5F9420CB}"/>
    <cellStyle name="Vírgula 7 2 2 5 5" xfId="2038" xr:uid="{6F4520CF-3289-47EF-8E39-9C262E011BE4}"/>
    <cellStyle name="Vírgula 7 2 2 5 5 2" xfId="28155" xr:uid="{74310380-563F-4999-BE47-7B3414135993}"/>
    <cellStyle name="Vírgula 7 2 2 5 6" xfId="9233" xr:uid="{397E6ACB-769D-42B6-8564-C51232C59F21}"/>
    <cellStyle name="Vírgula 7 2 2 5 6 2" xfId="35295" xr:uid="{7B58C764-E9E9-4108-ABE4-3EFBD059E4F4}"/>
    <cellStyle name="Vírgula 7 2 2 5 7" xfId="12804" xr:uid="{C28ADFCD-96E0-4A4D-A2F0-7875894E8BAC}"/>
    <cellStyle name="Vírgula 7 2 2 5 7 2" xfId="38865" xr:uid="{4090C7B5-6BA0-47A3-9D52-EFAD37DBE919}"/>
    <cellStyle name="Vírgula 7 2 2 5 8" xfId="19944" xr:uid="{3D2C6EEF-8B54-4461-9811-4E0B9000FDC2}"/>
    <cellStyle name="Vírgula 7 2 2 5 8 2" xfId="46005" xr:uid="{158B1E91-B7B7-4935-8304-271A13F96EF7}"/>
    <cellStyle name="Vírgula 7 2 2 5 9" xfId="27441" xr:uid="{2626D9FF-D8F9-47C2-AB33-7DB2C15067BE}"/>
    <cellStyle name="Vírgula 7 2 2 6" xfId="715" xr:uid="{00000000-0005-0000-0000-000093050000}"/>
    <cellStyle name="Vírgula 7 2 2 6 2" xfId="4558" xr:uid="{07F33EA0-5E47-474E-A30B-0D3BCA888D6E}"/>
    <cellStyle name="Vírgula 7 2 2 6 2 2" xfId="8158" xr:uid="{0DF2FB63-8647-46BE-84BC-EFC83FD62EAA}"/>
    <cellStyle name="Vírgula 7 2 2 6 2 2 2" xfId="18873" xr:uid="{2C8464BB-F66E-40EF-A480-B6B51E8E3B23}"/>
    <cellStyle name="Vírgula 7 2 2 6 2 2 2 2" xfId="44934" xr:uid="{81187C63-88A1-4898-A04C-A391456AA735}"/>
    <cellStyle name="Vírgula 7 2 2 6 2 2 3" xfId="26013" xr:uid="{79E43317-3804-4448-96E3-4FF46AD8E93F}"/>
    <cellStyle name="Vírgula 7 2 2 6 2 2 3 2" xfId="52074" xr:uid="{96146761-DBA3-44C9-A3E4-C6138A989215}"/>
    <cellStyle name="Vírgula 7 2 2 6 2 2 4" xfId="34224" xr:uid="{4B415451-5046-4155-BD08-9D3C96E399DD}"/>
    <cellStyle name="Vírgula 7 2 2 6 2 3" xfId="11732" xr:uid="{E91C37BD-A436-40DB-A4E5-17A8B22994C4}"/>
    <cellStyle name="Vírgula 7 2 2 6 2 3 2" xfId="37794" xr:uid="{87E9FA38-A404-4B9E-9973-487248DF2F1C}"/>
    <cellStyle name="Vírgula 7 2 2 6 2 4" xfId="15303" xr:uid="{F1F7323A-4688-4087-8257-6CB89EDDD5FE}"/>
    <cellStyle name="Vírgula 7 2 2 6 2 4 2" xfId="41364" xr:uid="{A5A85EF6-7F79-4259-B964-DD421AA1C653}"/>
    <cellStyle name="Vírgula 7 2 2 6 2 5" xfId="22443" xr:uid="{3B0CB52A-E83E-4C80-8959-F118224EC39A}"/>
    <cellStyle name="Vírgula 7 2 2 6 2 5 2" xfId="48504" xr:uid="{B7372EC5-9D5D-48B2-9AF1-E79AB5F7CA69}"/>
    <cellStyle name="Vírgula 7 2 2 6 2 6" xfId="30654" xr:uid="{9A51FFCE-E27F-4A7F-A6A6-4FDCC2B2EA53}"/>
    <cellStyle name="Vírgula 7 2 2 6 3" xfId="3475" xr:uid="{EF7B879B-F427-4EA6-A3E0-3080FB026C7E}"/>
    <cellStyle name="Vírgula 7 2 2 6 3 2" xfId="7082" xr:uid="{4523D13B-E7D2-483F-B6A5-784E43A0365A}"/>
    <cellStyle name="Vírgula 7 2 2 6 3 2 2" xfId="17802" xr:uid="{9817DC95-B668-4B6D-AC59-0486DCBF9B7D}"/>
    <cellStyle name="Vírgula 7 2 2 6 3 2 2 2" xfId="43863" xr:uid="{C85DDE8C-6D15-4CC8-958F-032BC2B9FBA9}"/>
    <cellStyle name="Vírgula 7 2 2 6 3 2 3" xfId="24942" xr:uid="{AE314689-63A3-4C80-A939-C79EFE888D87}"/>
    <cellStyle name="Vírgula 7 2 2 6 3 2 3 2" xfId="51003" xr:uid="{96155966-B56F-41D3-AF03-2EA92E895580}"/>
    <cellStyle name="Vírgula 7 2 2 6 3 2 4" xfId="33153" xr:uid="{3B3459FE-C0AD-4BF3-8EDB-F3B8626D515C}"/>
    <cellStyle name="Vírgula 7 2 2 6 3 3" xfId="10661" xr:uid="{F61348ED-C66F-4B02-B97C-290A3C77E75B}"/>
    <cellStyle name="Vírgula 7 2 2 6 3 3 2" xfId="36723" xr:uid="{8D496F46-5E53-4F18-B10C-BF1910F906AE}"/>
    <cellStyle name="Vírgula 7 2 2 6 3 4" xfId="14232" xr:uid="{8730F9E2-9687-4898-B6F8-4D63698D2AF5}"/>
    <cellStyle name="Vírgula 7 2 2 6 3 4 2" xfId="40293" xr:uid="{A0460332-16BD-4AA6-BC2D-440D66041466}"/>
    <cellStyle name="Vírgula 7 2 2 6 3 5" xfId="21372" xr:uid="{6C7E5509-EB2B-429C-BBC4-260F52354F84}"/>
    <cellStyle name="Vírgula 7 2 2 6 3 5 2" xfId="47433" xr:uid="{AC7646E8-940B-4AFD-B028-89F47205378B}"/>
    <cellStyle name="Vírgula 7 2 2 6 3 6" xfId="29583" xr:uid="{CDC5EF2B-77D6-4214-90A7-17490D622E9E}"/>
    <cellStyle name="Vírgula 7 2 2 6 4" xfId="5992" xr:uid="{E115A2AE-CCC2-421B-87FE-B5CCEEF2F62A}"/>
    <cellStyle name="Vírgula 7 2 2 6 4 2" xfId="16731" xr:uid="{B5B115AA-EDD7-41AC-96BF-304BF0233B23}"/>
    <cellStyle name="Vírgula 7 2 2 6 4 2 2" xfId="42792" xr:uid="{583DFCC2-E83D-48D7-8079-4A618BE9DCED}"/>
    <cellStyle name="Vírgula 7 2 2 6 4 3" xfId="23871" xr:uid="{B6251185-1450-4D28-948C-FCF36B4F8828}"/>
    <cellStyle name="Vírgula 7 2 2 6 4 3 2" xfId="49932" xr:uid="{DF8D85EC-84F8-438D-9F60-2C6429BC0672}"/>
    <cellStyle name="Vírgula 7 2 2 6 4 4" xfId="32082" xr:uid="{9F38F1EE-534D-4FE6-8A91-80562D2D2327}"/>
    <cellStyle name="Vírgula 7 2 2 6 5" xfId="2396" xr:uid="{DADBFE2A-5759-494E-A310-4DAD71DFC300}"/>
    <cellStyle name="Vírgula 7 2 2 6 5 2" xfId="28512" xr:uid="{11A2AE4A-97B9-4512-A2D6-1AF75D29DD3B}"/>
    <cellStyle name="Vírgula 7 2 2 6 6" xfId="9590" xr:uid="{AA61936F-1A13-4E61-B54D-6AE10A677986}"/>
    <cellStyle name="Vírgula 7 2 2 6 6 2" xfId="35652" xr:uid="{2E8961FE-77C3-4D9D-9620-254341F5439D}"/>
    <cellStyle name="Vírgula 7 2 2 6 7" xfId="13161" xr:uid="{A7C7EF39-BC4B-445D-8B7A-653A4448F033}"/>
    <cellStyle name="Vírgula 7 2 2 6 7 2" xfId="39222" xr:uid="{2D39D30C-ABCD-4A10-ACEB-517CA5EDA559}"/>
    <cellStyle name="Vírgula 7 2 2 6 8" xfId="20301" xr:uid="{216A2517-BB19-43CE-98B4-6BD1F6C5C28E}"/>
    <cellStyle name="Vírgula 7 2 2 6 8 2" xfId="46362" xr:uid="{BA4B087A-44C2-4649-A604-F3D62C01FBD6}"/>
    <cellStyle name="Vírgula 7 2 2 6 9" xfId="27084" xr:uid="{E40EDAED-396E-434F-965C-A3786D37FFB7}"/>
    <cellStyle name="Vírgula 7 2 2 7" xfId="4201" xr:uid="{4066AC9F-D0B9-4B3D-8FA9-AB802F8CDAAE}"/>
    <cellStyle name="Vírgula 7 2 2 7 2" xfId="7801" xr:uid="{44991FDE-2EB4-4DE9-9D81-F28999986A24}"/>
    <cellStyle name="Vírgula 7 2 2 7 2 2" xfId="18516" xr:uid="{E0B8D1AD-6C45-49A8-9BB9-43C893B11B4D}"/>
    <cellStyle name="Vírgula 7 2 2 7 2 2 2" xfId="44577" xr:uid="{6E456D27-3423-4E40-8431-A32611A5E2C8}"/>
    <cellStyle name="Vírgula 7 2 2 7 2 3" xfId="25656" xr:uid="{D776BA74-3AB7-4DBA-9410-982EF56B4F0B}"/>
    <cellStyle name="Vírgula 7 2 2 7 2 3 2" xfId="51717" xr:uid="{E0AE7AC3-7FAE-4476-A41E-FA222723757B}"/>
    <cellStyle name="Vírgula 7 2 2 7 2 4" xfId="33867" xr:uid="{59912C95-399D-4091-BA15-101561142DB4}"/>
    <cellStyle name="Vírgula 7 2 2 7 3" xfId="11375" xr:uid="{652B11C7-70E8-45E7-AD46-73B115234384}"/>
    <cellStyle name="Vírgula 7 2 2 7 3 2" xfId="37437" xr:uid="{EEE0F350-8478-4151-AC3E-D0ED0154D1A4}"/>
    <cellStyle name="Vírgula 7 2 2 7 4" xfId="14946" xr:uid="{7BF922D0-D2B7-415F-A2DD-2730BFA7F3E5}"/>
    <cellStyle name="Vírgula 7 2 2 7 4 2" xfId="41007" xr:uid="{664906F3-ECC4-481D-92E9-72030C3FAAA4}"/>
    <cellStyle name="Vírgula 7 2 2 7 5" xfId="22086" xr:uid="{56ADF56B-BA5F-42AD-B4A0-2C070B1F02F2}"/>
    <cellStyle name="Vírgula 7 2 2 7 5 2" xfId="48147" xr:uid="{22F82CA1-2ABA-45E8-A7E8-BA0FA1FC2E88}"/>
    <cellStyle name="Vírgula 7 2 2 7 6" xfId="30297" xr:uid="{7E5CB719-9157-4A1B-9574-1434891F3C62}"/>
    <cellStyle name="Vírgula 7 2 2 8" xfId="3117" xr:uid="{D9B38159-3E6F-4489-A159-6804814272A0}"/>
    <cellStyle name="Vírgula 7 2 2 8 2" xfId="6724" xr:uid="{95B329D4-D154-4FE7-AC4D-544FC525C3BA}"/>
    <cellStyle name="Vírgula 7 2 2 8 2 2" xfId="17445" xr:uid="{618150DC-F3E4-46B6-95B3-503F32942415}"/>
    <cellStyle name="Vírgula 7 2 2 8 2 2 2" xfId="43506" xr:uid="{77801AF1-534E-45E7-B158-82F8E8EBF060}"/>
    <cellStyle name="Vírgula 7 2 2 8 2 3" xfId="24585" xr:uid="{F8ADBDCB-EB0A-48D6-B2B8-09E0F571190F}"/>
    <cellStyle name="Vírgula 7 2 2 8 2 3 2" xfId="50646" xr:uid="{78BF816C-BA66-4B04-8500-4ADB6289F196}"/>
    <cellStyle name="Vírgula 7 2 2 8 2 4" xfId="32796" xr:uid="{CDE7B43E-1320-486B-B1E6-41FB3F7096FE}"/>
    <cellStyle name="Vírgula 7 2 2 8 3" xfId="10304" xr:uid="{FDB6C291-FA57-4DA8-B3F1-72AAFDAD311A}"/>
    <cellStyle name="Vírgula 7 2 2 8 3 2" xfId="36366" xr:uid="{D66AFA56-091B-4911-8986-0F56695BB543}"/>
    <cellStyle name="Vírgula 7 2 2 8 4" xfId="13875" xr:uid="{7F348ED6-554A-4835-BA3B-1A910EA1F1E1}"/>
    <cellStyle name="Vírgula 7 2 2 8 4 2" xfId="39936" xr:uid="{A41C5F63-CD2F-477A-8F98-49BECA22F5DC}"/>
    <cellStyle name="Vírgula 7 2 2 8 5" xfId="21015" xr:uid="{2445BA90-56B6-480D-820F-85D52A5D3B01}"/>
    <cellStyle name="Vírgula 7 2 2 8 5 2" xfId="47076" xr:uid="{55EE33ED-3E2A-4867-B6A5-63222FA382E0}"/>
    <cellStyle name="Vírgula 7 2 2 8 6" xfId="29226" xr:uid="{E2716026-8C43-428A-A551-EF1C4D57641E}"/>
    <cellStyle name="Vírgula 7 2 2 9" xfId="5274" xr:uid="{283E6F6F-D560-477C-9C8B-1EE62C22760D}"/>
    <cellStyle name="Vírgula 7 2 2 9 2" xfId="16017" xr:uid="{E45A6F02-BB47-4AA1-B40F-8C5C51158CCF}"/>
    <cellStyle name="Vírgula 7 2 2 9 2 2" xfId="42078" xr:uid="{1C583B47-0167-4D3C-9EEB-38ACEFA099C0}"/>
    <cellStyle name="Vírgula 7 2 2 9 3" xfId="23157" xr:uid="{11555685-3432-4ADD-8CBD-F7F1672EDB36}"/>
    <cellStyle name="Vírgula 7 2 2 9 3 2" xfId="49218" xr:uid="{7B16BBED-D49B-4920-8589-897DCADE325C}"/>
    <cellStyle name="Vírgula 7 2 2 9 4" xfId="31368" xr:uid="{74993CA2-2495-4783-8F95-D4B10557DEDE}"/>
    <cellStyle name="Vírgula 7 2 3" xfId="358" xr:uid="{00000000-0005-0000-0000-000094050000}"/>
    <cellStyle name="Vírgula 7 2 3 10" xfId="8878" xr:uid="{B9AD4664-1D5E-44CA-95E0-9D13C6947381}"/>
    <cellStyle name="Vírgula 7 2 3 10 2" xfId="34940" xr:uid="{FE49CF3B-95D3-47CE-ADDE-4DC07C89114B}"/>
    <cellStyle name="Vírgula 7 2 3 11" xfId="12449" xr:uid="{441346A0-3D98-465D-92F4-0198C04CF811}"/>
    <cellStyle name="Vírgula 7 2 3 11 2" xfId="38510" xr:uid="{789655D7-CEF2-49F1-BB1B-6C2B8794E57D}"/>
    <cellStyle name="Vírgula 7 2 3 12" xfId="19589" xr:uid="{6B7817A6-FB30-44CA-A2B4-8D2B6E5602E2}"/>
    <cellStyle name="Vírgula 7 2 3 12 2" xfId="45650" xr:uid="{969DDA75-51EC-4DC0-8882-2FCDB4464840}"/>
    <cellStyle name="Vírgula 7 2 3 13" xfId="26729" xr:uid="{CC39431B-B68E-4135-9910-40A08C743AD0}"/>
    <cellStyle name="Vírgula 7 2 3 2" xfId="433" xr:uid="{00000000-0005-0000-0000-000095050000}"/>
    <cellStyle name="Vírgula 7 2 3 2 10" xfId="12524" xr:uid="{EDC4E47F-9665-4D26-BED2-5743B35C7369}"/>
    <cellStyle name="Vírgula 7 2 3 2 10 2" xfId="38585" xr:uid="{9A0F4BCF-C930-460E-851A-727CE4192D4C}"/>
    <cellStyle name="Vírgula 7 2 3 2 11" xfId="19664" xr:uid="{C6B4AD00-BEC5-471B-B068-DDAAC0BA9183}"/>
    <cellStyle name="Vírgula 7 2 3 2 11 2" xfId="45725" xr:uid="{80A42E85-5D53-4871-86F8-5F1FDC02BDA3}"/>
    <cellStyle name="Vírgula 7 2 3 2 12" xfId="26804" xr:uid="{F6B177BF-B540-4CBF-8189-ED4550145958}"/>
    <cellStyle name="Vírgula 7 2 3 2 2" xfId="613" xr:uid="{00000000-0005-0000-0000-000096050000}"/>
    <cellStyle name="Vírgula 7 2 3 2 2 10" xfId="19843" xr:uid="{92CADD75-CDDB-4A8B-8420-D162E7C1C4F4}"/>
    <cellStyle name="Vírgula 7 2 3 2 2 10 2" xfId="45904" xr:uid="{06F361D6-2C80-4F3B-B6CD-D605743A4F35}"/>
    <cellStyle name="Vírgula 7 2 3 2 2 11" xfId="26983" xr:uid="{6F79524B-741D-41C7-AD5B-159564E5F690}"/>
    <cellStyle name="Vírgula 7 2 3 2 2 2" xfId="1546" xr:uid="{00000000-0005-0000-0000-000097050000}"/>
    <cellStyle name="Vírgula 7 2 3 2 2 2 2" xfId="3012" xr:uid="{0741465A-7E6D-4FC4-80F0-F334903794D8}"/>
    <cellStyle name="Vírgula 7 2 3 2 2 2 2 2" xfId="5171" xr:uid="{3F7B1DBA-B9F1-4665-9E0A-F8BB9D694879}"/>
    <cellStyle name="Vírgula 7 2 3 2 2 2 2 2 2" xfId="8771" xr:uid="{5BC539F9-F5E9-4D0C-9B44-C5670C263173}"/>
    <cellStyle name="Vírgula 7 2 3 2 2 2 2 2 2 2" xfId="19486" xr:uid="{DF044A38-909C-4B30-BB5E-A5247C10B0C6}"/>
    <cellStyle name="Vírgula 7 2 3 2 2 2 2 2 2 2 2" xfId="45547" xr:uid="{E1D42C66-C11E-4050-8A60-8D89889E044E}"/>
    <cellStyle name="Vírgula 7 2 3 2 2 2 2 2 2 3" xfId="26626" xr:uid="{E33B1B4A-0B4A-4378-BF44-C05EB5D9041D}"/>
    <cellStyle name="Vírgula 7 2 3 2 2 2 2 2 2 3 2" xfId="52687" xr:uid="{17836AFA-9836-4643-8B76-EAB331BF88E9}"/>
    <cellStyle name="Vírgula 7 2 3 2 2 2 2 2 2 4" xfId="34837" xr:uid="{E95CEFA4-66CE-48E8-A519-448DBC014E98}"/>
    <cellStyle name="Vírgula 7 2 3 2 2 2 2 2 3" xfId="12345" xr:uid="{B9BA9899-964E-47A9-BAD8-26AF57D328FC}"/>
    <cellStyle name="Vírgula 7 2 3 2 2 2 2 2 3 2" xfId="38407" xr:uid="{E72A91FB-7A9C-45DB-8FFD-E03C636EEF73}"/>
    <cellStyle name="Vírgula 7 2 3 2 2 2 2 2 4" xfId="15916" xr:uid="{AF4F0DFA-8878-40C3-B185-02120D92D2D7}"/>
    <cellStyle name="Vírgula 7 2 3 2 2 2 2 2 4 2" xfId="41977" xr:uid="{D328DE60-8AB7-4017-A927-08BEE7A2DEF3}"/>
    <cellStyle name="Vírgula 7 2 3 2 2 2 2 2 5" xfId="23056" xr:uid="{0443484A-476E-4234-A44F-0614C796A522}"/>
    <cellStyle name="Vírgula 7 2 3 2 2 2 2 2 5 2" xfId="49117" xr:uid="{F85FD28C-4916-4AA9-AA2B-686D68D02E4D}"/>
    <cellStyle name="Vírgula 7 2 3 2 2 2 2 2 6" xfId="31267" xr:uid="{DEE15F12-0F1E-4983-9E37-2C7FD7E1F11B}"/>
    <cellStyle name="Vírgula 7 2 3 2 2 2 2 3" xfId="6608" xr:uid="{6DF2D39F-2BBA-47EB-BE0C-9CA1651BD4FC}"/>
    <cellStyle name="Vírgula 7 2 3 2 2 2 2 3 2" xfId="17344" xr:uid="{7FF7620F-9499-4421-B9EC-D0BBE92F202F}"/>
    <cellStyle name="Vírgula 7 2 3 2 2 2 2 3 2 2" xfId="43405" xr:uid="{E70A749F-E95A-4333-B7A3-9F71DE43356B}"/>
    <cellStyle name="Vírgula 7 2 3 2 2 2 2 3 3" xfId="24484" xr:uid="{18749070-7F82-4680-A7EB-1D23E703EA56}"/>
    <cellStyle name="Vírgula 7 2 3 2 2 2 2 3 3 2" xfId="50545" xr:uid="{3AD4E0F0-886D-434A-9D9B-E282CE521D80}"/>
    <cellStyle name="Vírgula 7 2 3 2 2 2 2 3 4" xfId="32695" xr:uid="{1D26A74F-79CF-469F-9D42-B504E805D941}"/>
    <cellStyle name="Vírgula 7 2 3 2 2 2 2 4" xfId="10203" xr:uid="{54818328-1F56-444E-A968-F11876756F1C}"/>
    <cellStyle name="Vírgula 7 2 3 2 2 2 2 4 2" xfId="36265" xr:uid="{9DEA1504-72BA-4926-9922-66F191079FB8}"/>
    <cellStyle name="Vírgula 7 2 3 2 2 2 2 5" xfId="13774" xr:uid="{A82D8046-5873-411D-8AC9-8788BA544E6E}"/>
    <cellStyle name="Vírgula 7 2 3 2 2 2 2 5 2" xfId="39835" xr:uid="{7AB7BBED-09D9-49E4-A781-2F29567BD414}"/>
    <cellStyle name="Vírgula 7 2 3 2 2 2 2 6" xfId="20914" xr:uid="{62C37443-0D26-4DFB-A430-FAC090831C89}"/>
    <cellStyle name="Vírgula 7 2 3 2 2 2 2 6 2" xfId="46975" xr:uid="{94F8E8B2-FDC7-4F11-867A-1165495A6D01}"/>
    <cellStyle name="Vírgula 7 2 3 2 2 2 2 7" xfId="29125" xr:uid="{11DEE5A3-29F2-4E77-9C8B-86325388A524}"/>
    <cellStyle name="Vírgula 7 2 3 2 2 2 3" xfId="4092" xr:uid="{53BAFE6C-4639-4CA0-8378-C7B8B4F3938A}"/>
    <cellStyle name="Vírgula 7 2 3 2 2 2 3 2" xfId="7699" xr:uid="{E6D86685-CDF2-40DA-9116-8D2ABFEE3647}"/>
    <cellStyle name="Vírgula 7 2 3 2 2 2 3 2 2" xfId="18415" xr:uid="{9FE40303-F49C-4CDE-99FA-D1FCEED540DA}"/>
    <cellStyle name="Vírgula 7 2 3 2 2 2 3 2 2 2" xfId="44476" xr:uid="{B8B8CAC2-EE7D-4E61-8707-9627D565C81F}"/>
    <cellStyle name="Vírgula 7 2 3 2 2 2 3 2 3" xfId="25555" xr:uid="{8FFD1956-2248-4E6B-AD48-8E18880F526B}"/>
    <cellStyle name="Vírgula 7 2 3 2 2 2 3 2 3 2" xfId="51616" xr:uid="{DA129C83-2113-4E8E-878C-5433720F48A0}"/>
    <cellStyle name="Vírgula 7 2 3 2 2 2 3 2 4" xfId="33766" xr:uid="{34B59836-4E36-4F05-99C3-E76529C9D5A4}"/>
    <cellStyle name="Vírgula 7 2 3 2 2 2 3 3" xfId="11274" xr:uid="{494AD223-A9DE-48FA-B144-32BF3DA940E0}"/>
    <cellStyle name="Vírgula 7 2 3 2 2 2 3 3 2" xfId="37336" xr:uid="{B3B763D4-91BA-42EC-B399-602D0801CD39}"/>
    <cellStyle name="Vírgula 7 2 3 2 2 2 3 4" xfId="14845" xr:uid="{7D4432D1-3367-49A9-8D4A-9AA97C88813C}"/>
    <cellStyle name="Vírgula 7 2 3 2 2 2 3 4 2" xfId="40906" xr:uid="{E577BDFE-41CA-4726-8AFB-82C2CACA4D5A}"/>
    <cellStyle name="Vírgula 7 2 3 2 2 2 3 5" xfId="21985" xr:uid="{4C984A15-A616-4971-A979-489683842F36}"/>
    <cellStyle name="Vírgula 7 2 3 2 2 2 3 5 2" xfId="48046" xr:uid="{55E948E7-7618-4D08-B838-881848466CE7}"/>
    <cellStyle name="Vírgula 7 2 3 2 2 2 3 6" xfId="30196" xr:uid="{9FDFA82B-44FD-477C-98AD-1E96B36EB981}"/>
    <cellStyle name="Vírgula 7 2 3 2 2 2 4" xfId="5890" xr:uid="{7A7BAFDA-79A1-4763-93E0-C39577B740A4}"/>
    <cellStyle name="Vírgula 7 2 3 2 2 2 4 2" xfId="16630" xr:uid="{D22A16EB-76BC-4614-ADE3-131580BB4070}"/>
    <cellStyle name="Vírgula 7 2 3 2 2 2 4 2 2" xfId="42691" xr:uid="{F8966676-B849-4AB4-8BDA-68B5BFAA59C8}"/>
    <cellStyle name="Vírgula 7 2 3 2 2 2 4 3" xfId="23770" xr:uid="{C54D8A01-9ADE-44B9-857A-F4EAEF4E3E82}"/>
    <cellStyle name="Vírgula 7 2 3 2 2 2 4 3 2" xfId="49831" xr:uid="{DBF382C3-F4EC-48F6-8631-6AAF6D886FC3}"/>
    <cellStyle name="Vírgula 7 2 3 2 2 2 4 4" xfId="31981" xr:uid="{ED2C6456-4408-472F-B83E-34B081C08B6D}"/>
    <cellStyle name="Vírgula 7 2 3 2 2 2 5" xfId="2294" xr:uid="{D77A60C5-FF4A-4A46-88AB-E583830C96C5}"/>
    <cellStyle name="Vírgula 7 2 3 2 2 2 5 2" xfId="28411" xr:uid="{428D4D17-9DF6-4BFB-9FC4-3B0820D0B1A9}"/>
    <cellStyle name="Vírgula 7 2 3 2 2 2 6" xfId="9489" xr:uid="{4B861A53-AD57-4A9E-BE9E-E157732182D0}"/>
    <cellStyle name="Vírgula 7 2 3 2 2 2 6 2" xfId="35551" xr:uid="{11BDCAFB-EB41-4295-8CBC-9BAE6A8E28E8}"/>
    <cellStyle name="Vírgula 7 2 3 2 2 2 7" xfId="13060" xr:uid="{6E8DCC41-38F4-47CB-923F-497CDDE20ECA}"/>
    <cellStyle name="Vírgula 7 2 3 2 2 2 7 2" xfId="39121" xr:uid="{47A9D355-C1E1-44DB-AA0F-7591C943DD1F}"/>
    <cellStyle name="Vírgula 7 2 3 2 2 2 8" xfId="20200" xr:uid="{34AC4BDA-1768-402A-B361-951C918346DE}"/>
    <cellStyle name="Vírgula 7 2 3 2 2 2 8 2" xfId="46261" xr:uid="{4979BC47-45BD-42CC-971E-DAC0514CC225}"/>
    <cellStyle name="Vírgula 7 2 3 2 2 2 9" xfId="27697" xr:uid="{A53BA0D2-985C-4CD2-B55D-A31CB4F05DAC}"/>
    <cellStyle name="Vírgula 7 2 3 2 2 3" xfId="971" xr:uid="{00000000-0005-0000-0000-000098050000}"/>
    <cellStyle name="Vírgula 7 2 3 2 2 3 2" xfId="4814" xr:uid="{677E908A-7D0A-47CE-822B-6FD3430D7AE5}"/>
    <cellStyle name="Vírgula 7 2 3 2 2 3 2 2" xfId="8414" xr:uid="{96A16F60-B31A-4623-8E62-CBE8EFEF2F2C}"/>
    <cellStyle name="Vírgula 7 2 3 2 2 3 2 2 2" xfId="19129" xr:uid="{BBEDA6D6-C165-4897-BC95-9997DB7178CF}"/>
    <cellStyle name="Vírgula 7 2 3 2 2 3 2 2 2 2" xfId="45190" xr:uid="{BD52F83C-9E9A-4486-80C2-3C670CE02178}"/>
    <cellStyle name="Vírgula 7 2 3 2 2 3 2 2 3" xfId="26269" xr:uid="{FB5592DF-6AC1-4377-BA53-17B3BF9327C2}"/>
    <cellStyle name="Vírgula 7 2 3 2 2 3 2 2 3 2" xfId="52330" xr:uid="{AF327C67-553E-444F-98C1-3A9F2C100D7E}"/>
    <cellStyle name="Vírgula 7 2 3 2 2 3 2 2 4" xfId="34480" xr:uid="{1A78F9E7-C708-4437-82E0-620E5680F86A}"/>
    <cellStyle name="Vírgula 7 2 3 2 2 3 2 3" xfId="11988" xr:uid="{8386F43C-F448-4AB4-9003-472390D8D546}"/>
    <cellStyle name="Vírgula 7 2 3 2 2 3 2 3 2" xfId="38050" xr:uid="{1AF2E3FC-844E-46CD-BBA7-CF590EF83657}"/>
    <cellStyle name="Vírgula 7 2 3 2 2 3 2 4" xfId="15559" xr:uid="{BE732984-45C5-48C2-AD42-0D24DE56BE2D}"/>
    <cellStyle name="Vírgula 7 2 3 2 2 3 2 4 2" xfId="41620" xr:uid="{F70EEA46-FBD6-4964-98CE-3B6645519176}"/>
    <cellStyle name="Vírgula 7 2 3 2 2 3 2 5" xfId="22699" xr:uid="{87F6002E-55AE-45A1-A5D2-35B52F4785EA}"/>
    <cellStyle name="Vírgula 7 2 3 2 2 3 2 5 2" xfId="48760" xr:uid="{5CAC5A90-2243-4ADF-B4AA-FC69F83E6EF4}"/>
    <cellStyle name="Vírgula 7 2 3 2 2 3 2 6" xfId="30910" xr:uid="{F88F478D-7CBD-4D8B-93A8-925FB2A76B15}"/>
    <cellStyle name="Vírgula 7 2 3 2 2 3 3" xfId="3731" xr:uid="{41B3F5AB-E834-4B7B-BEA3-43B6837DF459}"/>
    <cellStyle name="Vírgula 7 2 3 2 2 3 3 2" xfId="7338" xr:uid="{4BA9A5E3-F29F-4A63-A923-9D4B13AAE8D5}"/>
    <cellStyle name="Vírgula 7 2 3 2 2 3 3 2 2" xfId="18058" xr:uid="{25A2AF37-C521-4C0D-B602-37147F3E6D3A}"/>
    <cellStyle name="Vírgula 7 2 3 2 2 3 3 2 2 2" xfId="44119" xr:uid="{7C12C68E-9227-4AA2-9922-8112B405277B}"/>
    <cellStyle name="Vírgula 7 2 3 2 2 3 3 2 3" xfId="25198" xr:uid="{2A8B899F-266A-46EE-BB77-8CB34064B43C}"/>
    <cellStyle name="Vírgula 7 2 3 2 2 3 3 2 3 2" xfId="51259" xr:uid="{CCDA2AF8-859B-48A5-BC76-182B33260C4B}"/>
    <cellStyle name="Vírgula 7 2 3 2 2 3 3 2 4" xfId="33409" xr:uid="{6447E840-C4B8-48FA-969D-187102353559}"/>
    <cellStyle name="Vírgula 7 2 3 2 2 3 3 3" xfId="10917" xr:uid="{0BDBEE52-921F-4EFB-8D61-8BA253BD09FC}"/>
    <cellStyle name="Vírgula 7 2 3 2 2 3 3 3 2" xfId="36979" xr:uid="{CABBD343-622E-4D16-B0F6-E2BA0C3581BA}"/>
    <cellStyle name="Vírgula 7 2 3 2 2 3 3 4" xfId="14488" xr:uid="{F574AC82-B79E-4660-A16D-1A4803E1A0FC}"/>
    <cellStyle name="Vírgula 7 2 3 2 2 3 3 4 2" xfId="40549" xr:uid="{6AF36D35-8333-4C1A-ACB5-F4F92D1E77CA}"/>
    <cellStyle name="Vírgula 7 2 3 2 2 3 3 5" xfId="21628" xr:uid="{E8F2D783-54AE-43BD-8241-1818FC0451B1}"/>
    <cellStyle name="Vírgula 7 2 3 2 2 3 3 5 2" xfId="47689" xr:uid="{8799C78D-1DEA-44DA-B7E4-3003138F0962}"/>
    <cellStyle name="Vírgula 7 2 3 2 2 3 3 6" xfId="29839" xr:uid="{5FC6C094-79A1-4A03-950A-8E433A231876}"/>
    <cellStyle name="Vírgula 7 2 3 2 2 3 4" xfId="6249" xr:uid="{3BF1BCC3-DD59-4795-862F-4A290E225CDE}"/>
    <cellStyle name="Vírgula 7 2 3 2 2 3 4 2" xfId="16987" xr:uid="{B3B1E4BE-8D3C-4364-8AA1-6B1F68DE8E46}"/>
    <cellStyle name="Vírgula 7 2 3 2 2 3 4 2 2" xfId="43048" xr:uid="{347CF3EF-4AA7-4185-B408-8D0667E83298}"/>
    <cellStyle name="Vírgula 7 2 3 2 2 3 4 3" xfId="24127" xr:uid="{83B7DB77-3995-4C53-809F-C796E643D01F}"/>
    <cellStyle name="Vírgula 7 2 3 2 2 3 4 3 2" xfId="50188" xr:uid="{1FEA37F9-F52E-4489-83F7-4EA1BC3281ED}"/>
    <cellStyle name="Vírgula 7 2 3 2 2 3 4 4" xfId="32338" xr:uid="{394202A4-207D-4B91-9473-ED28E63C5177}"/>
    <cellStyle name="Vírgula 7 2 3 2 2 3 5" xfId="2653" xr:uid="{0CDDDBB9-BA8D-42E5-8DE8-727BD5AD9A1F}"/>
    <cellStyle name="Vírgula 7 2 3 2 2 3 5 2" xfId="28768" xr:uid="{1AC4F446-3221-49E0-93BD-EA2029C3A277}"/>
    <cellStyle name="Vírgula 7 2 3 2 2 3 6" xfId="9846" xr:uid="{F189F639-67AF-4128-A963-2C90BD8C0B41}"/>
    <cellStyle name="Vírgula 7 2 3 2 2 3 6 2" xfId="35908" xr:uid="{FA027707-F490-4F09-B8CD-C3ACB1F67A4D}"/>
    <cellStyle name="Vírgula 7 2 3 2 2 3 7" xfId="13417" xr:uid="{F0289C38-6280-43E4-ABC1-70888E9E24A3}"/>
    <cellStyle name="Vírgula 7 2 3 2 2 3 7 2" xfId="39478" xr:uid="{6C118D77-116B-4567-8097-5453E46AE64E}"/>
    <cellStyle name="Vírgula 7 2 3 2 2 3 8" xfId="20557" xr:uid="{2F379014-78F2-4248-9BAD-527B2C2AA54B}"/>
    <cellStyle name="Vírgula 7 2 3 2 2 3 8 2" xfId="46618" xr:uid="{63C881B9-0333-4A7F-914E-FE7EEC87ED03}"/>
    <cellStyle name="Vírgula 7 2 3 2 2 3 9" xfId="27340" xr:uid="{DF5A93CC-B2F2-43C8-9DCC-AA9BB9BEC985}"/>
    <cellStyle name="Vírgula 7 2 3 2 2 4" xfId="4457" xr:uid="{8471ABE7-59DE-4738-A34C-FBABAFD71100}"/>
    <cellStyle name="Vírgula 7 2 3 2 2 4 2" xfId="8057" xr:uid="{84044754-ECD6-4226-953A-E0144C739F77}"/>
    <cellStyle name="Vírgula 7 2 3 2 2 4 2 2" xfId="18772" xr:uid="{04CF8DF6-617E-467D-AAB7-4BB476DB380B}"/>
    <cellStyle name="Vírgula 7 2 3 2 2 4 2 2 2" xfId="44833" xr:uid="{DE6EF417-0332-4B74-8034-277CD101F863}"/>
    <cellStyle name="Vírgula 7 2 3 2 2 4 2 3" xfId="25912" xr:uid="{E2ABCE33-F0E6-4080-8F71-BB0C8C1E1358}"/>
    <cellStyle name="Vírgula 7 2 3 2 2 4 2 3 2" xfId="51973" xr:uid="{7C788C17-FBF3-4C9B-855D-4B25BE486651}"/>
    <cellStyle name="Vírgula 7 2 3 2 2 4 2 4" xfId="34123" xr:uid="{9B09BFC5-E563-44E4-BEC3-C81024EE8A43}"/>
    <cellStyle name="Vírgula 7 2 3 2 2 4 3" xfId="11631" xr:uid="{BEE11CB3-B4C3-44A0-A826-E5A4EF3FFB02}"/>
    <cellStyle name="Vírgula 7 2 3 2 2 4 3 2" xfId="37693" xr:uid="{BE49D908-BD1A-4A33-A0DA-3A9E0C67E808}"/>
    <cellStyle name="Vírgula 7 2 3 2 2 4 4" xfId="15202" xr:uid="{EEA99CE6-1654-46B5-B101-33720F4F6608}"/>
    <cellStyle name="Vírgula 7 2 3 2 2 4 4 2" xfId="41263" xr:uid="{204BB0DD-0DBA-4AEF-826D-8680A08248DD}"/>
    <cellStyle name="Vírgula 7 2 3 2 2 4 5" xfId="22342" xr:uid="{0B5CC0DC-77AF-4996-A107-47F973BFB734}"/>
    <cellStyle name="Vírgula 7 2 3 2 2 4 5 2" xfId="48403" xr:uid="{E7DEB438-6313-4BE3-8AAA-C497E61F60E6}"/>
    <cellStyle name="Vírgula 7 2 3 2 2 4 6" xfId="30553" xr:uid="{99421C3A-DBDD-42DC-B903-05870606AE10}"/>
    <cellStyle name="Vírgula 7 2 3 2 2 5" xfId="3374" xr:uid="{5A3FD813-6BFD-4B7F-9BC3-67BE40BA6CCA}"/>
    <cellStyle name="Vírgula 7 2 3 2 2 5 2" xfId="6981" xr:uid="{4C74FA68-965E-4D68-B1EC-F06DEA43A5D7}"/>
    <cellStyle name="Vírgula 7 2 3 2 2 5 2 2" xfId="17701" xr:uid="{AB348C07-5578-43FF-90FF-BEB0BBC1EBA9}"/>
    <cellStyle name="Vírgula 7 2 3 2 2 5 2 2 2" xfId="43762" xr:uid="{B02DB9A4-7D55-494B-B316-F3C03028FEFA}"/>
    <cellStyle name="Vírgula 7 2 3 2 2 5 2 3" xfId="24841" xr:uid="{526CA62D-CF72-4413-8242-D20098FE4DF5}"/>
    <cellStyle name="Vírgula 7 2 3 2 2 5 2 3 2" xfId="50902" xr:uid="{1A87F9ED-E500-4700-91D0-B37460F9B163}"/>
    <cellStyle name="Vírgula 7 2 3 2 2 5 2 4" xfId="33052" xr:uid="{4A484DED-260D-474F-B1A2-28A17CBECAFE}"/>
    <cellStyle name="Vírgula 7 2 3 2 2 5 3" xfId="10560" xr:uid="{9E6DB91B-225E-4DEC-A045-4C787F6F65BF}"/>
    <cellStyle name="Vírgula 7 2 3 2 2 5 3 2" xfId="36622" xr:uid="{B98D0F45-E76A-4A43-9510-0563B6342F6E}"/>
    <cellStyle name="Vírgula 7 2 3 2 2 5 4" xfId="14131" xr:uid="{B56D84E2-6BAB-422D-8BCC-DB242A9F7CDF}"/>
    <cellStyle name="Vírgula 7 2 3 2 2 5 4 2" xfId="40192" xr:uid="{85EC0A7A-0C1B-416A-8E88-A8BCDCFCD4EE}"/>
    <cellStyle name="Vírgula 7 2 3 2 2 5 5" xfId="21271" xr:uid="{4CA1A53D-6E2D-48F5-863D-E019308C96F7}"/>
    <cellStyle name="Vírgula 7 2 3 2 2 5 5 2" xfId="47332" xr:uid="{E400330B-C38F-47A0-9881-37448FF165B1}"/>
    <cellStyle name="Vírgula 7 2 3 2 2 5 6" xfId="29482" xr:uid="{A74BF443-CF6A-42E3-BAAC-2ED3904723A1}"/>
    <cellStyle name="Vírgula 7 2 3 2 2 6" xfId="5531" xr:uid="{AD67379E-8689-4781-A6D0-26C7459A8B97}"/>
    <cellStyle name="Vírgula 7 2 3 2 2 6 2" xfId="16273" xr:uid="{E1F31C60-A86D-49F3-8C0D-CB04B852319C}"/>
    <cellStyle name="Vírgula 7 2 3 2 2 6 2 2" xfId="42334" xr:uid="{E58F38CF-1067-4FA8-BD03-208A70E8AFCB}"/>
    <cellStyle name="Vírgula 7 2 3 2 2 6 3" xfId="23413" xr:uid="{45DA756C-198E-4A4F-B27E-87B65892D62A}"/>
    <cellStyle name="Vírgula 7 2 3 2 2 6 3 2" xfId="49474" xr:uid="{41361CB8-84B3-4A63-A44F-79E64BA59675}"/>
    <cellStyle name="Vírgula 7 2 3 2 2 6 4" xfId="31624" xr:uid="{0CB5D4AB-7E07-495B-9D2D-C9FCDA3A8E5E}"/>
    <cellStyle name="Vírgula 7 2 3 2 2 7" xfId="1937" xr:uid="{BA031DAB-6F44-4C93-8B42-9B95E894B286}"/>
    <cellStyle name="Vírgula 7 2 3 2 2 7 2" xfId="28054" xr:uid="{34E271D5-85FE-45B0-B63C-8FBCF044066B}"/>
    <cellStyle name="Vírgula 7 2 3 2 2 8" xfId="9132" xr:uid="{B7E85C55-DC21-4533-A9F8-1492A23EE96C}"/>
    <cellStyle name="Vírgula 7 2 3 2 2 8 2" xfId="35194" xr:uid="{0A0F1685-AA42-4F12-AD84-08F77F9ADE89}"/>
    <cellStyle name="Vírgula 7 2 3 2 2 9" xfId="12703" xr:uid="{2802AEFB-19C8-4C95-9C4F-2C13B6F15865}"/>
    <cellStyle name="Vírgula 7 2 3 2 2 9 2" xfId="38764" xr:uid="{141CEA28-EF8D-4FAC-A270-920A80060042}"/>
    <cellStyle name="Vírgula 7 2 3 2 3" xfId="1366" xr:uid="{00000000-0005-0000-0000-000099050000}"/>
    <cellStyle name="Vírgula 7 2 3 2 3 2" xfId="2832" xr:uid="{1E3D108D-02BE-46F7-B2DD-8D58A55A0BF2}"/>
    <cellStyle name="Vírgula 7 2 3 2 3 2 2" xfId="4992" xr:uid="{7C2483DF-C717-401A-A7A7-124DF40C39A1}"/>
    <cellStyle name="Vírgula 7 2 3 2 3 2 2 2" xfId="8592" xr:uid="{CADE2874-491E-4F08-A892-57DB887115DE}"/>
    <cellStyle name="Vírgula 7 2 3 2 3 2 2 2 2" xfId="19307" xr:uid="{8F7BB200-1D22-4D59-9E3C-3056D66D5619}"/>
    <cellStyle name="Vírgula 7 2 3 2 3 2 2 2 2 2" xfId="45368" xr:uid="{3DAD6DB8-FA17-477E-B80E-558D9A9A9521}"/>
    <cellStyle name="Vírgula 7 2 3 2 3 2 2 2 3" xfId="26447" xr:uid="{E4BC295A-218C-4733-BB40-A642494D4EEA}"/>
    <cellStyle name="Vírgula 7 2 3 2 3 2 2 2 3 2" xfId="52508" xr:uid="{EA99B22C-D5FF-4B3D-A2CE-84AEE95A306D}"/>
    <cellStyle name="Vírgula 7 2 3 2 3 2 2 2 4" xfId="34658" xr:uid="{846FF140-A10C-42C8-BCF8-04F832FA3801}"/>
    <cellStyle name="Vírgula 7 2 3 2 3 2 2 3" xfId="12166" xr:uid="{D17CFA47-BF7A-40D2-98D1-C04FA2087B6B}"/>
    <cellStyle name="Vírgula 7 2 3 2 3 2 2 3 2" xfId="38228" xr:uid="{F0C6A7A2-A596-46B6-9472-AD90901B985E}"/>
    <cellStyle name="Vírgula 7 2 3 2 3 2 2 4" xfId="15737" xr:uid="{742ABD29-ABF4-4461-B746-B581754748E6}"/>
    <cellStyle name="Vírgula 7 2 3 2 3 2 2 4 2" xfId="41798" xr:uid="{400F63C0-F2C8-4776-9527-5773765AC988}"/>
    <cellStyle name="Vírgula 7 2 3 2 3 2 2 5" xfId="22877" xr:uid="{D912B7B5-D05E-4128-B568-AE48FD6422B6}"/>
    <cellStyle name="Vírgula 7 2 3 2 3 2 2 5 2" xfId="48938" xr:uid="{FFEE3FBC-CB1F-4885-A377-17E4B19651DC}"/>
    <cellStyle name="Vírgula 7 2 3 2 3 2 2 6" xfId="31088" xr:uid="{BC52CDAD-990F-4FD8-AA5F-2408F193B454}"/>
    <cellStyle name="Vírgula 7 2 3 2 3 2 3" xfId="6428" xr:uid="{7851A417-CA26-440A-A694-E1F4187255F2}"/>
    <cellStyle name="Vírgula 7 2 3 2 3 2 3 2" xfId="17165" xr:uid="{549A3480-08BF-4B43-8B21-B348719EA491}"/>
    <cellStyle name="Vírgula 7 2 3 2 3 2 3 2 2" xfId="43226" xr:uid="{EC1CD372-20D3-4B39-BE42-B9117381AEB0}"/>
    <cellStyle name="Vírgula 7 2 3 2 3 2 3 3" xfId="24305" xr:uid="{B29DB810-D182-4324-803E-9E15ACB79AEF}"/>
    <cellStyle name="Vírgula 7 2 3 2 3 2 3 3 2" xfId="50366" xr:uid="{2CAACE76-B2E5-40ED-BB18-84D2D3D88A92}"/>
    <cellStyle name="Vírgula 7 2 3 2 3 2 3 4" xfId="32516" xr:uid="{6AF414E9-25D5-4385-A278-FA9FF1527332}"/>
    <cellStyle name="Vírgula 7 2 3 2 3 2 4" xfId="10024" xr:uid="{C924C67A-90BA-42C6-8819-C9A7D332ACE8}"/>
    <cellStyle name="Vírgula 7 2 3 2 3 2 4 2" xfId="36086" xr:uid="{E9CC5A5D-51EC-404B-92F5-E90CFEB678B6}"/>
    <cellStyle name="Vírgula 7 2 3 2 3 2 5" xfId="13595" xr:uid="{9320C292-29A8-46C6-99F3-4A9D882CA056}"/>
    <cellStyle name="Vírgula 7 2 3 2 3 2 5 2" xfId="39656" xr:uid="{FA22E3DC-3431-4287-935B-8261130DBAB6}"/>
    <cellStyle name="Vírgula 7 2 3 2 3 2 6" xfId="20735" xr:uid="{5CF55688-DDEF-484C-9EE2-4A801841F738}"/>
    <cellStyle name="Vírgula 7 2 3 2 3 2 6 2" xfId="46796" xr:uid="{F8B25466-2A93-470F-95FD-AD116B662CEF}"/>
    <cellStyle name="Vírgula 7 2 3 2 3 2 7" xfId="28946" xr:uid="{8B69DE9F-64EA-4DAC-97A1-8576BEC86936}"/>
    <cellStyle name="Vírgula 7 2 3 2 3 3" xfId="3912" xr:uid="{86725497-1E3D-4683-8C64-5DF2E6B27C42}"/>
    <cellStyle name="Vírgula 7 2 3 2 3 3 2" xfId="7519" xr:uid="{27F25B96-B1B8-4711-9946-804B72E4AB23}"/>
    <cellStyle name="Vírgula 7 2 3 2 3 3 2 2" xfId="18236" xr:uid="{320A769C-2C48-4309-980D-5AAED704C73B}"/>
    <cellStyle name="Vírgula 7 2 3 2 3 3 2 2 2" xfId="44297" xr:uid="{9979C624-AF9C-473C-811D-5934FB92EC0C}"/>
    <cellStyle name="Vírgula 7 2 3 2 3 3 2 3" xfId="25376" xr:uid="{702AAA72-1A95-430E-AD66-64E7131453E6}"/>
    <cellStyle name="Vírgula 7 2 3 2 3 3 2 3 2" xfId="51437" xr:uid="{18188C3D-4EC8-487C-B9AC-4A3F37064E46}"/>
    <cellStyle name="Vírgula 7 2 3 2 3 3 2 4" xfId="33587" xr:uid="{0DA0C88D-5909-4AAD-A1B5-6916343B7C97}"/>
    <cellStyle name="Vírgula 7 2 3 2 3 3 3" xfId="11095" xr:uid="{905EF534-3F55-49F7-AD07-4515D56A41B7}"/>
    <cellStyle name="Vírgula 7 2 3 2 3 3 3 2" xfId="37157" xr:uid="{54D2445F-3717-4C6F-B080-3C26A8457135}"/>
    <cellStyle name="Vírgula 7 2 3 2 3 3 4" xfId="14666" xr:uid="{9F8F4D52-D006-459E-BF60-A41A7CC230EA}"/>
    <cellStyle name="Vírgula 7 2 3 2 3 3 4 2" xfId="40727" xr:uid="{3437C670-079F-42DA-9AEB-16F303518F8B}"/>
    <cellStyle name="Vírgula 7 2 3 2 3 3 5" xfId="21806" xr:uid="{34853FA1-9C1C-4016-BD6E-A14A333196DF}"/>
    <cellStyle name="Vírgula 7 2 3 2 3 3 5 2" xfId="47867" xr:uid="{318B8089-BF1E-4A04-BB3B-BFFFB11451C9}"/>
    <cellStyle name="Vírgula 7 2 3 2 3 3 6" xfId="30017" xr:uid="{7138CE9C-1353-4F25-AAB7-B58ACA7E9F9E}"/>
    <cellStyle name="Vírgula 7 2 3 2 3 4" xfId="5710" xr:uid="{54D3E6A2-0C2E-4DC1-BA45-3A270B2CB7B3}"/>
    <cellStyle name="Vírgula 7 2 3 2 3 4 2" xfId="16451" xr:uid="{9FA97502-88B9-4971-8182-379C906883C5}"/>
    <cellStyle name="Vírgula 7 2 3 2 3 4 2 2" xfId="42512" xr:uid="{D277D071-F009-4704-8F14-FC752A985182}"/>
    <cellStyle name="Vírgula 7 2 3 2 3 4 3" xfId="23591" xr:uid="{C24E9BD1-9DF9-4C5E-A301-27D8511D5C55}"/>
    <cellStyle name="Vírgula 7 2 3 2 3 4 3 2" xfId="49652" xr:uid="{3EDE5074-9A21-4DC7-BEDF-914A9564DFB2}"/>
    <cellStyle name="Vírgula 7 2 3 2 3 4 4" xfId="31802" xr:uid="{3E7715DF-0313-4875-9E10-2151B3F9BBBB}"/>
    <cellStyle name="Vírgula 7 2 3 2 3 5" xfId="2115" xr:uid="{717CC1C9-D49C-4EBF-BF5C-A0A6ABE20776}"/>
    <cellStyle name="Vírgula 7 2 3 2 3 5 2" xfId="28232" xr:uid="{45E97FB7-DF52-4BBD-9893-33E82DD78565}"/>
    <cellStyle name="Vírgula 7 2 3 2 3 6" xfId="9310" xr:uid="{4AC023D2-3522-479D-94A9-B0CCA22BCD74}"/>
    <cellStyle name="Vírgula 7 2 3 2 3 6 2" xfId="35372" xr:uid="{A96815B8-DDCC-4801-B6F9-2E62B423189E}"/>
    <cellStyle name="Vírgula 7 2 3 2 3 7" xfId="12881" xr:uid="{CE22A8DD-35E1-453C-A921-37CE3644BC50}"/>
    <cellStyle name="Vírgula 7 2 3 2 3 7 2" xfId="38942" xr:uid="{764007B1-2652-43A9-9E29-E647EE23389A}"/>
    <cellStyle name="Vírgula 7 2 3 2 3 8" xfId="20021" xr:uid="{B17CD88E-386C-4C1D-9667-FA58F34E4D1E}"/>
    <cellStyle name="Vírgula 7 2 3 2 3 8 2" xfId="46082" xr:uid="{9DFC84F4-8053-4900-86F2-3B1E9FB8BD38}"/>
    <cellStyle name="Vírgula 7 2 3 2 3 9" xfId="27518" xr:uid="{FACB9D6E-E582-40A5-B2C4-7597A96F3AA9}"/>
    <cellStyle name="Vírgula 7 2 3 2 4" xfId="792" xr:uid="{00000000-0005-0000-0000-00009A050000}"/>
    <cellStyle name="Vírgula 7 2 3 2 4 2" xfId="4635" xr:uid="{0891F75E-732C-4F2E-AEB5-7995BCE432A8}"/>
    <cellStyle name="Vírgula 7 2 3 2 4 2 2" xfId="8235" xr:uid="{75D82574-C7A8-4239-83A4-1D03D47120ED}"/>
    <cellStyle name="Vírgula 7 2 3 2 4 2 2 2" xfId="18950" xr:uid="{B0777AF0-1357-4C7D-9B78-47717092867D}"/>
    <cellStyle name="Vírgula 7 2 3 2 4 2 2 2 2" xfId="45011" xr:uid="{729705EC-FCC7-41C1-B4F6-68CD975EDD81}"/>
    <cellStyle name="Vírgula 7 2 3 2 4 2 2 3" xfId="26090" xr:uid="{660A47B8-72B8-4EE2-AF19-66A203E6EDD4}"/>
    <cellStyle name="Vírgula 7 2 3 2 4 2 2 3 2" xfId="52151" xr:uid="{EC8CB5A1-B1D2-4053-A9B7-CD443A512167}"/>
    <cellStyle name="Vírgula 7 2 3 2 4 2 2 4" xfId="34301" xr:uid="{97576E67-0B7E-41D7-947C-4D707B61FC4C}"/>
    <cellStyle name="Vírgula 7 2 3 2 4 2 3" xfId="11809" xr:uid="{7AB94F1E-B7E6-4E8A-88D8-F7C2D7F3B261}"/>
    <cellStyle name="Vírgula 7 2 3 2 4 2 3 2" xfId="37871" xr:uid="{085CDD2F-DEAF-4EED-BE3B-7308AD4F0800}"/>
    <cellStyle name="Vírgula 7 2 3 2 4 2 4" xfId="15380" xr:uid="{24FB9D4F-762E-4039-952C-55BA395D316E}"/>
    <cellStyle name="Vírgula 7 2 3 2 4 2 4 2" xfId="41441" xr:uid="{019E97F3-D490-4576-870B-BFD8E1D13D0C}"/>
    <cellStyle name="Vírgula 7 2 3 2 4 2 5" xfId="22520" xr:uid="{C5FEF0C7-D2E4-4C04-ACC8-18D56FC56129}"/>
    <cellStyle name="Vírgula 7 2 3 2 4 2 5 2" xfId="48581" xr:uid="{FC5E903C-99DB-4593-913A-444C9E9C892D}"/>
    <cellStyle name="Vírgula 7 2 3 2 4 2 6" xfId="30731" xr:uid="{D0BEBFBD-A57D-4C5E-9AEC-C386AAABCD1D}"/>
    <cellStyle name="Vírgula 7 2 3 2 4 3" xfId="3552" xr:uid="{66902008-22CF-4EBF-A3F6-9EB3B833D5D9}"/>
    <cellStyle name="Vírgula 7 2 3 2 4 3 2" xfId="7159" xr:uid="{D4F1008B-6186-4506-B38C-95403C3EFCD4}"/>
    <cellStyle name="Vírgula 7 2 3 2 4 3 2 2" xfId="17879" xr:uid="{C57481E5-E98C-45C1-B3C3-B37035DEDC1D}"/>
    <cellStyle name="Vírgula 7 2 3 2 4 3 2 2 2" xfId="43940" xr:uid="{27282532-7373-4BCD-BEE5-672FB7DE602D}"/>
    <cellStyle name="Vírgula 7 2 3 2 4 3 2 3" xfId="25019" xr:uid="{F9A34227-6D27-4B8B-9175-D86A51F86690}"/>
    <cellStyle name="Vírgula 7 2 3 2 4 3 2 3 2" xfId="51080" xr:uid="{C5B1A1BE-8378-4826-93D0-2B19E6AE88C0}"/>
    <cellStyle name="Vírgula 7 2 3 2 4 3 2 4" xfId="33230" xr:uid="{65619416-4611-45F7-AFFD-543D2D024F0E}"/>
    <cellStyle name="Vírgula 7 2 3 2 4 3 3" xfId="10738" xr:uid="{6941AE21-09AA-422D-B711-B2B5B7033392}"/>
    <cellStyle name="Vírgula 7 2 3 2 4 3 3 2" xfId="36800" xr:uid="{2B9BEF6D-6E20-4FDF-8319-34E24A5C821A}"/>
    <cellStyle name="Vírgula 7 2 3 2 4 3 4" xfId="14309" xr:uid="{FA5C59E0-0132-43FB-8515-ABDDD51CD6B9}"/>
    <cellStyle name="Vírgula 7 2 3 2 4 3 4 2" xfId="40370" xr:uid="{FAFB090F-AAF9-4210-9A23-703E48297131}"/>
    <cellStyle name="Vírgula 7 2 3 2 4 3 5" xfId="21449" xr:uid="{7BCDA082-396E-4A13-A5EA-17A731769EF0}"/>
    <cellStyle name="Vírgula 7 2 3 2 4 3 5 2" xfId="47510" xr:uid="{14806BF5-C2D3-4251-9BCA-F0AEF6431C9C}"/>
    <cellStyle name="Vírgula 7 2 3 2 4 3 6" xfId="29660" xr:uid="{C18695B0-8CC3-44FA-AE1E-A8489ADFB40D}"/>
    <cellStyle name="Vírgula 7 2 3 2 4 4" xfId="6069" xr:uid="{66DFB43E-267A-4FD9-A8F1-96F18402A43D}"/>
    <cellStyle name="Vírgula 7 2 3 2 4 4 2" xfId="16808" xr:uid="{90B3331E-07DF-40D9-8BAA-A08046EBA9B1}"/>
    <cellStyle name="Vírgula 7 2 3 2 4 4 2 2" xfId="42869" xr:uid="{5A580DAC-6520-4469-BC64-E11EBAB8E4C8}"/>
    <cellStyle name="Vírgula 7 2 3 2 4 4 3" xfId="23948" xr:uid="{B5342B0F-38A8-43EE-9C7A-A7B0AE8A6225}"/>
    <cellStyle name="Vírgula 7 2 3 2 4 4 3 2" xfId="50009" xr:uid="{140F5D37-57B6-4B83-B588-E5E8DD204E41}"/>
    <cellStyle name="Vírgula 7 2 3 2 4 4 4" xfId="32159" xr:uid="{2DFBF1D4-B727-4EEC-9D08-E9AC8A3AE9FF}"/>
    <cellStyle name="Vírgula 7 2 3 2 4 5" xfId="2473" xr:uid="{9DE1477F-02A8-45ED-B214-881E218FDF05}"/>
    <cellStyle name="Vírgula 7 2 3 2 4 5 2" xfId="28589" xr:uid="{AED5D1F9-6712-4334-9C9B-BBC72418C9AC}"/>
    <cellStyle name="Vírgula 7 2 3 2 4 6" xfId="9667" xr:uid="{5A7B7787-29D9-48A3-BDC9-9056BA2D68FE}"/>
    <cellStyle name="Vírgula 7 2 3 2 4 6 2" xfId="35729" xr:uid="{48D48CE2-3CDC-4FEB-BB59-02153EC26ED1}"/>
    <cellStyle name="Vírgula 7 2 3 2 4 7" xfId="13238" xr:uid="{1A75F62F-6ADE-4E82-97C3-A8C1B172D575}"/>
    <cellStyle name="Vírgula 7 2 3 2 4 7 2" xfId="39299" xr:uid="{3E311F27-A1D5-42C6-9172-264D15EF1F55}"/>
    <cellStyle name="Vírgula 7 2 3 2 4 8" xfId="20378" xr:uid="{8DE1E4F4-0432-4722-B9A3-7E5914BB1456}"/>
    <cellStyle name="Vírgula 7 2 3 2 4 8 2" xfId="46439" xr:uid="{FA5B1570-234F-4D83-B04C-447C66853D58}"/>
    <cellStyle name="Vírgula 7 2 3 2 4 9" xfId="27161" xr:uid="{1A3C5DF1-1A19-4FC9-A791-FF5E12A75C85}"/>
    <cellStyle name="Vírgula 7 2 3 2 5" xfId="4278" xr:uid="{8040F39A-E4A0-4180-A5AF-AB3F3A741238}"/>
    <cellStyle name="Vírgula 7 2 3 2 5 2" xfId="7878" xr:uid="{5A480686-33A5-4943-A7CB-E12333F2D080}"/>
    <cellStyle name="Vírgula 7 2 3 2 5 2 2" xfId="18593" xr:uid="{1552F590-4BBD-4D43-B31A-F21574FB8486}"/>
    <cellStyle name="Vírgula 7 2 3 2 5 2 2 2" xfId="44654" xr:uid="{FADC2343-586A-4F24-B0E1-E3EAD33B8FFF}"/>
    <cellStyle name="Vírgula 7 2 3 2 5 2 3" xfId="25733" xr:uid="{9ED419D1-F00B-4129-93B8-6B9265A18A2B}"/>
    <cellStyle name="Vírgula 7 2 3 2 5 2 3 2" xfId="51794" xr:uid="{FAFE0792-C674-4F99-91E0-6325CB19B4A5}"/>
    <cellStyle name="Vírgula 7 2 3 2 5 2 4" xfId="33944" xr:uid="{85215562-76D3-4425-98FD-D9962236E89F}"/>
    <cellStyle name="Vírgula 7 2 3 2 5 3" xfId="11452" xr:uid="{EED0BBAA-AF6F-4728-AF40-C62C432CDEF1}"/>
    <cellStyle name="Vírgula 7 2 3 2 5 3 2" xfId="37514" xr:uid="{9AB71FB2-952E-4648-AFB2-99FFDB3BA23F}"/>
    <cellStyle name="Vírgula 7 2 3 2 5 4" xfId="15023" xr:uid="{5C71ED3D-A058-448F-BA60-E6BF4F0F4907}"/>
    <cellStyle name="Vírgula 7 2 3 2 5 4 2" xfId="41084" xr:uid="{7630B07D-D9E1-4F16-934B-A4A9F202B076}"/>
    <cellStyle name="Vírgula 7 2 3 2 5 5" xfId="22163" xr:uid="{24316EA6-65EA-4AF3-B85A-19578866D99F}"/>
    <cellStyle name="Vírgula 7 2 3 2 5 5 2" xfId="48224" xr:uid="{AB1BB4D7-092C-4156-BF38-3B93A5937230}"/>
    <cellStyle name="Vírgula 7 2 3 2 5 6" xfId="30374" xr:uid="{969016D8-F412-434D-8A4D-690CEBC5D1E7}"/>
    <cellStyle name="Vírgula 7 2 3 2 6" xfId="3194" xr:uid="{A44BFB28-7C5D-43C6-9A2A-0B34E0185684}"/>
    <cellStyle name="Vírgula 7 2 3 2 6 2" xfId="6801" xr:uid="{F387DB50-3A77-4940-AA7E-EB207D8CEA4A}"/>
    <cellStyle name="Vírgula 7 2 3 2 6 2 2" xfId="17522" xr:uid="{AD02529E-B132-4919-B672-B02E98E2B40F}"/>
    <cellStyle name="Vírgula 7 2 3 2 6 2 2 2" xfId="43583" xr:uid="{0FF4B630-CBAD-4D6C-95BC-E05E808CBD0B}"/>
    <cellStyle name="Vírgula 7 2 3 2 6 2 3" xfId="24662" xr:uid="{43BF80AF-885F-4A05-A453-EB5D93DCDC34}"/>
    <cellStyle name="Vírgula 7 2 3 2 6 2 3 2" xfId="50723" xr:uid="{F6D15730-4FCE-4866-AA83-5C9EB9E7EDBB}"/>
    <cellStyle name="Vírgula 7 2 3 2 6 2 4" xfId="32873" xr:uid="{98B7C732-3621-47D6-8757-3918AAB1EFEB}"/>
    <cellStyle name="Vírgula 7 2 3 2 6 3" xfId="10381" xr:uid="{DBF14463-19E3-495A-96A0-9D78A1BC5F4C}"/>
    <cellStyle name="Vírgula 7 2 3 2 6 3 2" xfId="36443" xr:uid="{B03B9B41-62A4-4265-AF54-72F0E133078B}"/>
    <cellStyle name="Vírgula 7 2 3 2 6 4" xfId="13952" xr:uid="{8BA2C50D-47FA-47ED-95F7-413EBFC989D1}"/>
    <cellStyle name="Vírgula 7 2 3 2 6 4 2" xfId="40013" xr:uid="{DDAD169C-64A6-437A-892C-50EAE832F916}"/>
    <cellStyle name="Vírgula 7 2 3 2 6 5" xfId="21092" xr:uid="{04497DBF-3410-4137-96EF-8243E340C177}"/>
    <cellStyle name="Vírgula 7 2 3 2 6 5 2" xfId="47153" xr:uid="{61B16490-640F-41A8-90F8-E088C2CD48D6}"/>
    <cellStyle name="Vírgula 7 2 3 2 6 6" xfId="29303" xr:uid="{35E3DAA6-867A-46FD-BBE6-AC69FB625C7A}"/>
    <cellStyle name="Vírgula 7 2 3 2 7" xfId="5351" xr:uid="{00F2593F-486B-4413-8E36-2F0C972B5043}"/>
    <cellStyle name="Vírgula 7 2 3 2 7 2" xfId="16094" xr:uid="{9531331F-4290-4737-8AEE-ED3BDE93FFF9}"/>
    <cellStyle name="Vírgula 7 2 3 2 7 2 2" xfId="42155" xr:uid="{94A1004E-4FF0-4BC5-AA2F-4F49CD66EE10}"/>
    <cellStyle name="Vírgula 7 2 3 2 7 3" xfId="23234" xr:uid="{F8CB4C3A-6F97-4499-86C7-A2A4248810FD}"/>
    <cellStyle name="Vírgula 7 2 3 2 7 3 2" xfId="49295" xr:uid="{0537D96B-2652-4A51-9A65-DEDFDDD119B5}"/>
    <cellStyle name="Vírgula 7 2 3 2 7 4" xfId="31445" xr:uid="{EF89457D-2A2E-43A8-B1D3-BD6DCA02B043}"/>
    <cellStyle name="Vírgula 7 2 3 2 8" xfId="1758" xr:uid="{B52B342E-1332-4575-B202-39F5D0454534}"/>
    <cellStyle name="Vírgula 7 2 3 2 8 2" xfId="27875" xr:uid="{20CAB81C-11EB-4403-969E-1EAA42B8E872}"/>
    <cellStyle name="Vírgula 7 2 3 2 9" xfId="8953" xr:uid="{10719B0D-ED70-4AC2-BEAB-D7CA08DE82B5}"/>
    <cellStyle name="Vírgula 7 2 3 2 9 2" xfId="35015" xr:uid="{0FD89ACC-396F-4DD0-B5C3-0EC3438F92CC}"/>
    <cellStyle name="Vírgula 7 2 3 3" xfId="538" xr:uid="{00000000-0005-0000-0000-00009B050000}"/>
    <cellStyle name="Vírgula 7 2 3 3 10" xfId="19768" xr:uid="{27D455ED-11C4-495F-BF57-017884CE8E55}"/>
    <cellStyle name="Vírgula 7 2 3 3 10 2" xfId="45829" xr:uid="{8FDF90A9-86F3-4268-9380-1CC29618891D}"/>
    <cellStyle name="Vírgula 7 2 3 3 11" xfId="26908" xr:uid="{05435C58-B532-45CF-868A-FD10D5CB4B62}"/>
    <cellStyle name="Vírgula 7 2 3 3 2" xfId="1471" xr:uid="{00000000-0005-0000-0000-00009C050000}"/>
    <cellStyle name="Vírgula 7 2 3 3 2 2" xfId="2937" xr:uid="{7BAC0652-4D43-4239-989A-B4F5563AF0E6}"/>
    <cellStyle name="Vírgula 7 2 3 3 2 2 2" xfId="5096" xr:uid="{0C035C82-A134-4F5B-835A-C0F8A9ACB0E9}"/>
    <cellStyle name="Vírgula 7 2 3 3 2 2 2 2" xfId="8696" xr:uid="{93C7CC05-2A60-43AE-88C2-8DB81D05D4E9}"/>
    <cellStyle name="Vírgula 7 2 3 3 2 2 2 2 2" xfId="19411" xr:uid="{F73FCD3F-5372-4905-B168-7595596EFDBE}"/>
    <cellStyle name="Vírgula 7 2 3 3 2 2 2 2 2 2" xfId="45472" xr:uid="{FFB1B52D-EEC6-41A0-8958-E8EDBAC061AF}"/>
    <cellStyle name="Vírgula 7 2 3 3 2 2 2 2 3" xfId="26551" xr:uid="{A107CE32-E5B3-4808-9859-26D07A52ED19}"/>
    <cellStyle name="Vírgula 7 2 3 3 2 2 2 2 3 2" xfId="52612" xr:uid="{2ACE1EA2-3057-4201-B60F-7CBFCBB7E352}"/>
    <cellStyle name="Vírgula 7 2 3 3 2 2 2 2 4" xfId="34762" xr:uid="{04509AF5-B183-45DB-A3B5-8DA0EE7BA491}"/>
    <cellStyle name="Vírgula 7 2 3 3 2 2 2 3" xfId="12270" xr:uid="{C5E6A26C-1F7B-49DE-9295-7BA2EF129BAC}"/>
    <cellStyle name="Vírgula 7 2 3 3 2 2 2 3 2" xfId="38332" xr:uid="{C6061810-BCA7-44C5-A350-6299D19A9585}"/>
    <cellStyle name="Vírgula 7 2 3 3 2 2 2 4" xfId="15841" xr:uid="{A34F75A4-5D7E-4676-A75E-30908DB00743}"/>
    <cellStyle name="Vírgula 7 2 3 3 2 2 2 4 2" xfId="41902" xr:uid="{8E3FAE78-D0F9-4044-84F9-E0C2A5ADF808}"/>
    <cellStyle name="Vírgula 7 2 3 3 2 2 2 5" xfId="22981" xr:uid="{E187EE84-58D1-4727-A526-7690A98236D5}"/>
    <cellStyle name="Vírgula 7 2 3 3 2 2 2 5 2" xfId="49042" xr:uid="{E07BD5C4-B676-4771-A368-62B4F419827E}"/>
    <cellStyle name="Vírgula 7 2 3 3 2 2 2 6" xfId="31192" xr:uid="{B61296A4-A746-466C-BA79-1723CA25D9D9}"/>
    <cellStyle name="Vírgula 7 2 3 3 2 2 3" xfId="6533" xr:uid="{A9F5DF21-4902-4453-B8A2-3CB1636BDA51}"/>
    <cellStyle name="Vírgula 7 2 3 3 2 2 3 2" xfId="17269" xr:uid="{312E6629-4B76-4EE6-BB0A-5AEBA67CE725}"/>
    <cellStyle name="Vírgula 7 2 3 3 2 2 3 2 2" xfId="43330" xr:uid="{040FD436-DBA0-4F1B-AD03-DC53589D28E4}"/>
    <cellStyle name="Vírgula 7 2 3 3 2 2 3 3" xfId="24409" xr:uid="{33F69762-7241-4694-8F6F-7FAFAEEC7D9C}"/>
    <cellStyle name="Vírgula 7 2 3 3 2 2 3 3 2" xfId="50470" xr:uid="{31060ECA-D4F8-4909-8387-C87B2BCB5965}"/>
    <cellStyle name="Vírgula 7 2 3 3 2 2 3 4" xfId="32620" xr:uid="{B2579AAA-A3AE-4800-8A30-777686F5E100}"/>
    <cellStyle name="Vírgula 7 2 3 3 2 2 4" xfId="10128" xr:uid="{9E6ADC32-6E23-42EF-A0D3-564DE53F8481}"/>
    <cellStyle name="Vírgula 7 2 3 3 2 2 4 2" xfId="36190" xr:uid="{3DF90CBE-DF0D-4954-90C5-F3ECDEBF9F29}"/>
    <cellStyle name="Vírgula 7 2 3 3 2 2 5" xfId="13699" xr:uid="{5F24BF64-0AF0-49C6-8D15-9487ABD89F07}"/>
    <cellStyle name="Vírgula 7 2 3 3 2 2 5 2" xfId="39760" xr:uid="{C0EA3DC3-B6D2-4894-9D5D-85A68AF43E61}"/>
    <cellStyle name="Vírgula 7 2 3 3 2 2 6" xfId="20839" xr:uid="{222347B4-C503-4AE4-8F12-FF4F2A673148}"/>
    <cellStyle name="Vírgula 7 2 3 3 2 2 6 2" xfId="46900" xr:uid="{3FD526E9-CEB7-48A3-AE21-1B84E637A33A}"/>
    <cellStyle name="Vírgula 7 2 3 3 2 2 7" xfId="29050" xr:uid="{D6C0B076-F159-4B3D-AD9C-5AA4D26FDEA5}"/>
    <cellStyle name="Vírgula 7 2 3 3 2 3" xfId="4017" xr:uid="{C2ED25D7-9792-48C8-A44F-214675714A06}"/>
    <cellStyle name="Vírgula 7 2 3 3 2 3 2" xfId="7624" xr:uid="{20FCC79D-63C9-4BE2-993F-12507375AA19}"/>
    <cellStyle name="Vírgula 7 2 3 3 2 3 2 2" xfId="18340" xr:uid="{FD3FAC7D-A0AB-4387-B317-0E29BAD7C41E}"/>
    <cellStyle name="Vírgula 7 2 3 3 2 3 2 2 2" xfId="44401" xr:uid="{71D4999B-F93C-4F74-8745-21A7C80BC5BA}"/>
    <cellStyle name="Vírgula 7 2 3 3 2 3 2 3" xfId="25480" xr:uid="{EE0C92EE-B355-41CC-AE2D-77E43EE21A38}"/>
    <cellStyle name="Vírgula 7 2 3 3 2 3 2 3 2" xfId="51541" xr:uid="{EF293A3A-7E41-46F7-9B10-9A552D101D84}"/>
    <cellStyle name="Vírgula 7 2 3 3 2 3 2 4" xfId="33691" xr:uid="{AB7E79FF-9388-4552-9A12-51111B8904C6}"/>
    <cellStyle name="Vírgula 7 2 3 3 2 3 3" xfId="11199" xr:uid="{2C26A460-F25B-4267-8FE2-C73A86C4FB0C}"/>
    <cellStyle name="Vírgula 7 2 3 3 2 3 3 2" xfId="37261" xr:uid="{774642A4-C13B-452A-9728-8A1F78B13856}"/>
    <cellStyle name="Vírgula 7 2 3 3 2 3 4" xfId="14770" xr:uid="{8B6F8DAA-5974-4BDB-91B2-68B1DD9AB77F}"/>
    <cellStyle name="Vírgula 7 2 3 3 2 3 4 2" xfId="40831" xr:uid="{FC0DF81A-69E4-41E8-AD8E-2B7BAF25A8E7}"/>
    <cellStyle name="Vírgula 7 2 3 3 2 3 5" xfId="21910" xr:uid="{4989DC9A-9555-4CA4-B967-9F824970CDB7}"/>
    <cellStyle name="Vírgula 7 2 3 3 2 3 5 2" xfId="47971" xr:uid="{940E92A8-52A1-4416-8F78-A9ABF90A1449}"/>
    <cellStyle name="Vírgula 7 2 3 3 2 3 6" xfId="30121" xr:uid="{CA3A6151-4E9F-4EFF-A9C4-51B0B3AF1311}"/>
    <cellStyle name="Vírgula 7 2 3 3 2 4" xfId="5815" xr:uid="{6498266C-91DB-4CC0-AE70-151E9C214EE4}"/>
    <cellStyle name="Vírgula 7 2 3 3 2 4 2" xfId="16555" xr:uid="{541A7A03-91AD-43F7-8F14-DDF0EC8EFD31}"/>
    <cellStyle name="Vírgula 7 2 3 3 2 4 2 2" xfId="42616" xr:uid="{E7268809-6726-4FDF-A7D0-8667160217C4}"/>
    <cellStyle name="Vírgula 7 2 3 3 2 4 3" xfId="23695" xr:uid="{D99EB311-79EA-47C0-98D9-166254CB3A85}"/>
    <cellStyle name="Vírgula 7 2 3 3 2 4 3 2" xfId="49756" xr:uid="{5290644A-E3B6-46C6-BCAB-205EF934BDBB}"/>
    <cellStyle name="Vírgula 7 2 3 3 2 4 4" xfId="31906" xr:uid="{FCA3B463-3BF0-42B6-B59A-4CBDFC40F9ED}"/>
    <cellStyle name="Vírgula 7 2 3 3 2 5" xfId="2219" xr:uid="{3C8B40BD-7C4A-4BC7-A137-BD3BEB42003D}"/>
    <cellStyle name="Vírgula 7 2 3 3 2 5 2" xfId="28336" xr:uid="{F3F88640-627F-43BD-B18B-031EE2521D86}"/>
    <cellStyle name="Vírgula 7 2 3 3 2 6" xfId="9414" xr:uid="{13E0D4C9-38BB-4E6A-A775-516EE4549BBB}"/>
    <cellStyle name="Vírgula 7 2 3 3 2 6 2" xfId="35476" xr:uid="{9E6AF0F3-2753-49F5-86A8-81EEF7CB73EE}"/>
    <cellStyle name="Vírgula 7 2 3 3 2 7" xfId="12985" xr:uid="{E7BE87DB-D8B8-466F-AFCF-9DA487777563}"/>
    <cellStyle name="Vírgula 7 2 3 3 2 7 2" xfId="39046" xr:uid="{3850496A-8D69-4107-8725-2BB247C571E8}"/>
    <cellStyle name="Vírgula 7 2 3 3 2 8" xfId="20125" xr:uid="{B372A633-1B4D-4A9B-8CC5-E1CC68BE5DFE}"/>
    <cellStyle name="Vírgula 7 2 3 3 2 8 2" xfId="46186" xr:uid="{31EEC364-7CC2-423E-9806-91FEC7C0D9B6}"/>
    <cellStyle name="Vírgula 7 2 3 3 2 9" xfId="27622" xr:uid="{06F3BF52-19FE-4555-98A4-174AA0C31B68}"/>
    <cellStyle name="Vírgula 7 2 3 3 3" xfId="896" xr:uid="{00000000-0005-0000-0000-00009D050000}"/>
    <cellStyle name="Vírgula 7 2 3 3 3 2" xfId="4739" xr:uid="{D41B3DE2-30FC-4AF0-AAF9-CE69B55FE20A}"/>
    <cellStyle name="Vírgula 7 2 3 3 3 2 2" xfId="8339" xr:uid="{0F10A27C-FC71-499C-A83A-5AD6CDB1E71D}"/>
    <cellStyle name="Vírgula 7 2 3 3 3 2 2 2" xfId="19054" xr:uid="{A063DA36-787D-4F87-93F0-DEDC84290402}"/>
    <cellStyle name="Vírgula 7 2 3 3 3 2 2 2 2" xfId="45115" xr:uid="{F27B8A69-EF5F-44C8-82E7-FB9450B3AA5E}"/>
    <cellStyle name="Vírgula 7 2 3 3 3 2 2 3" xfId="26194" xr:uid="{2DABBCFA-E649-4C89-8556-5F11C64F5CC7}"/>
    <cellStyle name="Vírgula 7 2 3 3 3 2 2 3 2" xfId="52255" xr:uid="{5B9C675E-4723-4916-AC8C-57E570989CAE}"/>
    <cellStyle name="Vírgula 7 2 3 3 3 2 2 4" xfId="34405" xr:uid="{206EB48A-C185-45F4-871D-0933D538B0EC}"/>
    <cellStyle name="Vírgula 7 2 3 3 3 2 3" xfId="11913" xr:uid="{74A2BD0B-9CFB-4788-973D-0FFF38A4A073}"/>
    <cellStyle name="Vírgula 7 2 3 3 3 2 3 2" xfId="37975" xr:uid="{6B76AE11-4E55-4ADC-BE66-A942B3F8D42A}"/>
    <cellStyle name="Vírgula 7 2 3 3 3 2 4" xfId="15484" xr:uid="{11B606EF-6142-4088-8E43-6E554AC88DA2}"/>
    <cellStyle name="Vírgula 7 2 3 3 3 2 4 2" xfId="41545" xr:uid="{3D2B654F-6B28-498C-B53E-537B2CBB75A4}"/>
    <cellStyle name="Vírgula 7 2 3 3 3 2 5" xfId="22624" xr:uid="{349C66A5-7491-44AE-8B3F-2109FBF7C6D7}"/>
    <cellStyle name="Vírgula 7 2 3 3 3 2 5 2" xfId="48685" xr:uid="{F0251C5C-0B5B-40F2-BEB7-75CD96864F6B}"/>
    <cellStyle name="Vírgula 7 2 3 3 3 2 6" xfId="30835" xr:uid="{76584B60-998D-41C4-B28E-FA194CCF808C}"/>
    <cellStyle name="Vírgula 7 2 3 3 3 3" xfId="3656" xr:uid="{1558AE79-A905-49A5-B840-95EA64E297F3}"/>
    <cellStyle name="Vírgula 7 2 3 3 3 3 2" xfId="7263" xr:uid="{93A57532-DCF2-4D19-A1E2-7723491D73E9}"/>
    <cellStyle name="Vírgula 7 2 3 3 3 3 2 2" xfId="17983" xr:uid="{55C593E7-8BB8-4145-A2B7-39D74733C4B2}"/>
    <cellStyle name="Vírgula 7 2 3 3 3 3 2 2 2" xfId="44044" xr:uid="{9BCEA121-8813-4CE7-B655-070BF8E7AD16}"/>
    <cellStyle name="Vírgula 7 2 3 3 3 3 2 3" xfId="25123" xr:uid="{7A7FE718-EC21-43A5-BDEE-48822C98C230}"/>
    <cellStyle name="Vírgula 7 2 3 3 3 3 2 3 2" xfId="51184" xr:uid="{AA0AD137-1953-4878-BEE5-B3B773DC8B54}"/>
    <cellStyle name="Vírgula 7 2 3 3 3 3 2 4" xfId="33334" xr:uid="{38EBF081-DC62-4C43-966E-3433A369940B}"/>
    <cellStyle name="Vírgula 7 2 3 3 3 3 3" xfId="10842" xr:uid="{92A35731-04D8-45C2-8D7F-EFCCF2A4D696}"/>
    <cellStyle name="Vírgula 7 2 3 3 3 3 3 2" xfId="36904" xr:uid="{9607903F-9139-4802-BCAC-A4DCC678DD95}"/>
    <cellStyle name="Vírgula 7 2 3 3 3 3 4" xfId="14413" xr:uid="{2046AB85-8953-4C1E-A5D4-31392B21ED18}"/>
    <cellStyle name="Vírgula 7 2 3 3 3 3 4 2" xfId="40474" xr:uid="{C84DFC51-D8DE-4BA6-87B7-86EAC5EF564A}"/>
    <cellStyle name="Vírgula 7 2 3 3 3 3 5" xfId="21553" xr:uid="{F8787CFB-A0C5-475D-998B-A04E5B4F3174}"/>
    <cellStyle name="Vírgula 7 2 3 3 3 3 5 2" xfId="47614" xr:uid="{F350E016-8CFF-40AD-B729-466BC323C1B2}"/>
    <cellStyle name="Vírgula 7 2 3 3 3 3 6" xfId="29764" xr:uid="{D49E0F1E-FC20-4782-8C80-8CF357C54661}"/>
    <cellStyle name="Vírgula 7 2 3 3 3 4" xfId="6174" xr:uid="{A9CB1BB8-FA82-4E9D-A0CF-5D84F4AE8CDC}"/>
    <cellStyle name="Vírgula 7 2 3 3 3 4 2" xfId="16912" xr:uid="{6F7D13A6-AA50-4701-9641-580D11ECA0EE}"/>
    <cellStyle name="Vírgula 7 2 3 3 3 4 2 2" xfId="42973" xr:uid="{69AA471F-FF6D-4BEF-8AFE-392E884AD2DD}"/>
    <cellStyle name="Vírgula 7 2 3 3 3 4 3" xfId="24052" xr:uid="{9FB9DC2A-CECA-4F38-AB85-1DD1A9A8D069}"/>
    <cellStyle name="Vírgula 7 2 3 3 3 4 3 2" xfId="50113" xr:uid="{334ECE16-9AB8-41B7-9BFB-CA2A8AA72BDF}"/>
    <cellStyle name="Vírgula 7 2 3 3 3 4 4" xfId="32263" xr:uid="{787738CF-B65C-4C41-A4BD-301A91E9A1DD}"/>
    <cellStyle name="Vírgula 7 2 3 3 3 5" xfId="2578" xr:uid="{C3421363-DB4E-4D8C-BAF5-32858DBD1830}"/>
    <cellStyle name="Vírgula 7 2 3 3 3 5 2" xfId="28693" xr:uid="{07BE5CF0-1952-4FD0-8289-1A234F67C55A}"/>
    <cellStyle name="Vírgula 7 2 3 3 3 6" xfId="9771" xr:uid="{93178BE3-626D-431E-AEE7-19F158F17FD8}"/>
    <cellStyle name="Vírgula 7 2 3 3 3 6 2" xfId="35833" xr:uid="{6DB11B56-974B-413C-9903-970E7B922ED3}"/>
    <cellStyle name="Vírgula 7 2 3 3 3 7" xfId="13342" xr:uid="{3CD9B309-B3EC-4C11-BD33-1C13D9B3F153}"/>
    <cellStyle name="Vírgula 7 2 3 3 3 7 2" xfId="39403" xr:uid="{4F0F13F7-F790-424D-962C-20E0F5947787}"/>
    <cellStyle name="Vírgula 7 2 3 3 3 8" xfId="20482" xr:uid="{6A702F7A-E018-4A4F-AF1A-58CF6FAA2F90}"/>
    <cellStyle name="Vírgula 7 2 3 3 3 8 2" xfId="46543" xr:uid="{B1F214F8-C382-4258-83A3-6FB244AABB07}"/>
    <cellStyle name="Vírgula 7 2 3 3 3 9" xfId="27265" xr:uid="{B3A8CF26-5BFE-457C-81EA-DDEC55EAC63E}"/>
    <cellStyle name="Vírgula 7 2 3 3 4" xfId="4382" xr:uid="{209588A4-C033-4948-AB38-2BC703B6F4FB}"/>
    <cellStyle name="Vírgula 7 2 3 3 4 2" xfId="7982" xr:uid="{092CB3FB-5A1B-4C64-9494-B09595EA463F}"/>
    <cellStyle name="Vírgula 7 2 3 3 4 2 2" xfId="18697" xr:uid="{7FE9C30C-ADCB-4D4A-AF57-91588ECE4204}"/>
    <cellStyle name="Vírgula 7 2 3 3 4 2 2 2" xfId="44758" xr:uid="{F82EE3F2-F984-4FC2-800D-E97EB25C6358}"/>
    <cellStyle name="Vírgula 7 2 3 3 4 2 3" xfId="25837" xr:uid="{01968D31-B196-430B-A30F-4D639ED52F34}"/>
    <cellStyle name="Vírgula 7 2 3 3 4 2 3 2" xfId="51898" xr:uid="{A8C976AE-7FAA-43C3-B8B2-A045816AD6BC}"/>
    <cellStyle name="Vírgula 7 2 3 3 4 2 4" xfId="34048" xr:uid="{89678DC4-1457-478F-BFB0-0FEF5AECB4EF}"/>
    <cellStyle name="Vírgula 7 2 3 3 4 3" xfId="11556" xr:uid="{81BD9A2E-D1C5-4028-A38A-B7898B3F2DA3}"/>
    <cellStyle name="Vírgula 7 2 3 3 4 3 2" xfId="37618" xr:uid="{101C8F89-49D9-47BE-89CD-C5727A6C45DD}"/>
    <cellStyle name="Vírgula 7 2 3 3 4 4" xfId="15127" xr:uid="{17A29246-4C2B-448E-B999-494C10079D88}"/>
    <cellStyle name="Vírgula 7 2 3 3 4 4 2" xfId="41188" xr:uid="{679BFC4B-404D-4C6C-B9BF-62117A02C238}"/>
    <cellStyle name="Vírgula 7 2 3 3 4 5" xfId="22267" xr:uid="{7C7D0536-2DC8-46F7-A614-FB9AFEEF17AB}"/>
    <cellStyle name="Vírgula 7 2 3 3 4 5 2" xfId="48328" xr:uid="{411593E6-A275-4655-BBB5-2BCC21E59F9A}"/>
    <cellStyle name="Vírgula 7 2 3 3 4 6" xfId="30478" xr:uid="{1BF4F6E4-1507-496D-A9A3-A3AFE284499E}"/>
    <cellStyle name="Vírgula 7 2 3 3 5" xfId="3299" xr:uid="{23F7F1C4-B55A-4C9E-9A8B-F3F7E05E7FF6}"/>
    <cellStyle name="Vírgula 7 2 3 3 5 2" xfId="6906" xr:uid="{F24B5A1D-2532-433B-8E88-071C0AEEE95B}"/>
    <cellStyle name="Vírgula 7 2 3 3 5 2 2" xfId="17626" xr:uid="{0180F872-3FE2-427C-9526-47036EEFD4B1}"/>
    <cellStyle name="Vírgula 7 2 3 3 5 2 2 2" xfId="43687" xr:uid="{F2EC06D2-155E-403C-98C6-F1022B28C42B}"/>
    <cellStyle name="Vírgula 7 2 3 3 5 2 3" xfId="24766" xr:uid="{31B49B68-6326-47C9-870A-DFA6568FB257}"/>
    <cellStyle name="Vírgula 7 2 3 3 5 2 3 2" xfId="50827" xr:uid="{ABE12930-F804-4D04-B5B5-B05AE083C3A1}"/>
    <cellStyle name="Vírgula 7 2 3 3 5 2 4" xfId="32977" xr:uid="{D8DBB617-2E0B-404E-BE4B-EF2B52C4CA45}"/>
    <cellStyle name="Vírgula 7 2 3 3 5 3" xfId="10485" xr:uid="{D4ECD3BF-99AA-48EB-A5B0-191532495A38}"/>
    <cellStyle name="Vírgula 7 2 3 3 5 3 2" xfId="36547" xr:uid="{1BEEFF48-F344-4C68-B97B-FAD0BCBA38BF}"/>
    <cellStyle name="Vírgula 7 2 3 3 5 4" xfId="14056" xr:uid="{F4158D20-3038-4660-A9D1-A24A8F504166}"/>
    <cellStyle name="Vírgula 7 2 3 3 5 4 2" xfId="40117" xr:uid="{BE99D6ED-AABB-4C49-B639-3D6D3F988DEA}"/>
    <cellStyle name="Vírgula 7 2 3 3 5 5" xfId="21196" xr:uid="{6C6ACF2C-2DBE-4E14-89D8-7CD8B38CE302}"/>
    <cellStyle name="Vírgula 7 2 3 3 5 5 2" xfId="47257" xr:uid="{F9BDCA2C-BF26-4D8E-A731-0625BFC566C5}"/>
    <cellStyle name="Vírgula 7 2 3 3 5 6" xfId="29407" xr:uid="{3FD92DF3-FD93-41D0-B76F-FEBC53E4BEA3}"/>
    <cellStyle name="Vírgula 7 2 3 3 6" xfId="5456" xr:uid="{A2008379-0552-4101-B58B-4888BE9296C2}"/>
    <cellStyle name="Vírgula 7 2 3 3 6 2" xfId="16198" xr:uid="{3A47695E-2262-4803-BE19-31D662BA3BDC}"/>
    <cellStyle name="Vírgula 7 2 3 3 6 2 2" xfId="42259" xr:uid="{E5236255-5ED0-47A1-A27A-C18CE6947D31}"/>
    <cellStyle name="Vírgula 7 2 3 3 6 3" xfId="23338" xr:uid="{35605AF9-72A7-4C35-97A4-1FEF3617FF82}"/>
    <cellStyle name="Vírgula 7 2 3 3 6 3 2" xfId="49399" xr:uid="{331F3A98-A649-41EF-B625-CDCDAD241630}"/>
    <cellStyle name="Vírgula 7 2 3 3 6 4" xfId="31549" xr:uid="{ABB39CC4-A3E2-4CA1-9FE1-CE2B2E446CCB}"/>
    <cellStyle name="Vírgula 7 2 3 3 7" xfId="1862" xr:uid="{77CB7EA5-C783-4847-A876-11EBF7ABCDD4}"/>
    <cellStyle name="Vírgula 7 2 3 3 7 2" xfId="27979" xr:uid="{51A4817E-DB59-44AD-8C23-B24F94BF693A}"/>
    <cellStyle name="Vírgula 7 2 3 3 8" xfId="9057" xr:uid="{5B4D0BB3-1CF3-4A28-A08E-CF7F1EF1FF8A}"/>
    <cellStyle name="Vírgula 7 2 3 3 8 2" xfId="35119" xr:uid="{C33DEEDD-42F4-4ACD-8DC5-689BC5D6421D}"/>
    <cellStyle name="Vírgula 7 2 3 3 9" xfId="12628" xr:uid="{911C1244-84DA-436B-BA6F-83558C771892}"/>
    <cellStyle name="Vírgula 7 2 3 3 9 2" xfId="38689" xr:uid="{0CA8EE89-4743-4210-B2B3-5A1E5565DE34}"/>
    <cellStyle name="Vírgula 7 2 3 4" xfId="1291" xr:uid="{00000000-0005-0000-0000-00009E050000}"/>
    <cellStyle name="Vírgula 7 2 3 4 2" xfId="2757" xr:uid="{1B5F5FF2-009E-464B-B0F0-B6C45B56D74D}"/>
    <cellStyle name="Vírgula 7 2 3 4 2 2" xfId="4917" xr:uid="{A11C737F-B64B-46D4-A72A-124ADB904C62}"/>
    <cellStyle name="Vírgula 7 2 3 4 2 2 2" xfId="8517" xr:uid="{18C884F3-19A9-4405-939A-D139DECD97DD}"/>
    <cellStyle name="Vírgula 7 2 3 4 2 2 2 2" xfId="19232" xr:uid="{765B87D6-7C9A-4FE2-B6B3-0ADBFC9B7493}"/>
    <cellStyle name="Vírgula 7 2 3 4 2 2 2 2 2" xfId="45293" xr:uid="{012CBCBB-610E-407D-B4A8-62D14D142113}"/>
    <cellStyle name="Vírgula 7 2 3 4 2 2 2 3" xfId="26372" xr:uid="{4D2CAF16-CE33-4C9F-BF0E-A188D27DA735}"/>
    <cellStyle name="Vírgula 7 2 3 4 2 2 2 3 2" xfId="52433" xr:uid="{C9E7A7F3-3B06-462E-8540-7183F82200A0}"/>
    <cellStyle name="Vírgula 7 2 3 4 2 2 2 4" xfId="34583" xr:uid="{18883591-F33E-4EBE-8F85-E2881F5866F9}"/>
    <cellStyle name="Vírgula 7 2 3 4 2 2 3" xfId="12091" xr:uid="{C489A195-2451-4F22-B01A-FC0932FD1489}"/>
    <cellStyle name="Vírgula 7 2 3 4 2 2 3 2" xfId="38153" xr:uid="{D4DD8B4C-12C4-40D4-A9D2-B40B3C31C806}"/>
    <cellStyle name="Vírgula 7 2 3 4 2 2 4" xfId="15662" xr:uid="{D43884B5-250F-47B4-A255-59D02E260A40}"/>
    <cellStyle name="Vírgula 7 2 3 4 2 2 4 2" xfId="41723" xr:uid="{B254F6FC-5919-47BD-8F89-187D7B8028BD}"/>
    <cellStyle name="Vírgula 7 2 3 4 2 2 5" xfId="22802" xr:uid="{29776F54-8FBF-4AB4-B4FD-3F423F3A180A}"/>
    <cellStyle name="Vírgula 7 2 3 4 2 2 5 2" xfId="48863" xr:uid="{0783E2E8-0C2E-448B-97A0-BAC616F9A574}"/>
    <cellStyle name="Vírgula 7 2 3 4 2 2 6" xfId="31013" xr:uid="{0FAF2358-E831-48E8-AAA5-CC7E9C80D5EB}"/>
    <cellStyle name="Vírgula 7 2 3 4 2 3" xfId="6353" xr:uid="{605D76C2-A22A-497F-99FD-12B6DD237AD7}"/>
    <cellStyle name="Vírgula 7 2 3 4 2 3 2" xfId="17090" xr:uid="{3E8B1C45-1C51-44B5-AB72-3785245184D8}"/>
    <cellStyle name="Vírgula 7 2 3 4 2 3 2 2" xfId="43151" xr:uid="{608F1156-7FB9-4A1B-9EAB-208AC8389742}"/>
    <cellStyle name="Vírgula 7 2 3 4 2 3 3" xfId="24230" xr:uid="{E3223FD4-D554-4156-BD45-5831D05C1309}"/>
    <cellStyle name="Vírgula 7 2 3 4 2 3 3 2" xfId="50291" xr:uid="{CEE64ABF-7898-4398-8954-2A9F528F3951}"/>
    <cellStyle name="Vírgula 7 2 3 4 2 3 4" xfId="32441" xr:uid="{01CAF6F3-E818-4C56-BD5F-DB573784786D}"/>
    <cellStyle name="Vírgula 7 2 3 4 2 4" xfId="9949" xr:uid="{1ED6594B-6F57-48E2-94F0-691808EA0144}"/>
    <cellStyle name="Vírgula 7 2 3 4 2 4 2" xfId="36011" xr:uid="{716989D7-9A68-4F49-A9E6-AB766BE352E1}"/>
    <cellStyle name="Vírgula 7 2 3 4 2 5" xfId="13520" xr:uid="{576E6F2B-AFA6-4193-AEBC-17ABDA6D0D67}"/>
    <cellStyle name="Vírgula 7 2 3 4 2 5 2" xfId="39581" xr:uid="{85BD50C9-A7C1-497B-818D-FDADEC96352B}"/>
    <cellStyle name="Vírgula 7 2 3 4 2 6" xfId="20660" xr:uid="{2187BEB5-BD45-4AD3-BABE-DCA8DA356E0A}"/>
    <cellStyle name="Vírgula 7 2 3 4 2 6 2" xfId="46721" xr:uid="{FC920512-198B-460A-A51D-2FDC8BDDB190}"/>
    <cellStyle name="Vírgula 7 2 3 4 2 7" xfId="28871" xr:uid="{91243670-5B76-468D-A314-8D9FBD8F793A}"/>
    <cellStyle name="Vírgula 7 2 3 4 3" xfId="3837" xr:uid="{6496547B-5432-4FD4-A0E7-5B49C4083ED7}"/>
    <cellStyle name="Vírgula 7 2 3 4 3 2" xfId="7444" xr:uid="{E0E722B5-441B-4908-B87E-857A262D505B}"/>
    <cellStyle name="Vírgula 7 2 3 4 3 2 2" xfId="18161" xr:uid="{399DC815-C65D-49DA-A95D-D5AE0A35028D}"/>
    <cellStyle name="Vírgula 7 2 3 4 3 2 2 2" xfId="44222" xr:uid="{B73567DD-859F-421F-8228-655F4789966B}"/>
    <cellStyle name="Vírgula 7 2 3 4 3 2 3" xfId="25301" xr:uid="{F3445C62-1A88-47E4-8D73-EEC8E16D29A8}"/>
    <cellStyle name="Vírgula 7 2 3 4 3 2 3 2" xfId="51362" xr:uid="{391C1627-F580-458E-9AFE-261188456469}"/>
    <cellStyle name="Vírgula 7 2 3 4 3 2 4" xfId="33512" xr:uid="{8B728B30-34E5-4D12-8C00-0F8022E7D018}"/>
    <cellStyle name="Vírgula 7 2 3 4 3 3" xfId="11020" xr:uid="{273FAD55-F699-4E1A-ACC6-E7DABBDF9B60}"/>
    <cellStyle name="Vírgula 7 2 3 4 3 3 2" xfId="37082" xr:uid="{D3EF7385-D6F0-49FC-BA45-0D98FE7382F1}"/>
    <cellStyle name="Vírgula 7 2 3 4 3 4" xfId="14591" xr:uid="{A2806301-8D27-4845-960D-A22B2DE95D08}"/>
    <cellStyle name="Vírgula 7 2 3 4 3 4 2" xfId="40652" xr:uid="{8D0571A5-89DA-4CC5-828F-DA1BC71E2EC3}"/>
    <cellStyle name="Vírgula 7 2 3 4 3 5" xfId="21731" xr:uid="{20194CC2-2077-4EDF-A01A-D2D64875F2A1}"/>
    <cellStyle name="Vírgula 7 2 3 4 3 5 2" xfId="47792" xr:uid="{533E3E69-A295-47C8-8877-6D8F37810445}"/>
    <cellStyle name="Vírgula 7 2 3 4 3 6" xfId="29942" xr:uid="{157A04BE-F108-4277-86FB-517C350B10B1}"/>
    <cellStyle name="Vírgula 7 2 3 4 4" xfId="5635" xr:uid="{D5626084-9E97-44BA-8FAA-E9919618FB74}"/>
    <cellStyle name="Vírgula 7 2 3 4 4 2" xfId="16376" xr:uid="{3887B033-82DF-432B-ADB5-16B138BC5E92}"/>
    <cellStyle name="Vírgula 7 2 3 4 4 2 2" xfId="42437" xr:uid="{2388AB15-773C-4070-8CA4-560310549F82}"/>
    <cellStyle name="Vírgula 7 2 3 4 4 3" xfId="23516" xr:uid="{9855404E-242A-4BFD-BD60-54BED350F10F}"/>
    <cellStyle name="Vírgula 7 2 3 4 4 3 2" xfId="49577" xr:uid="{512A8632-D68A-4149-AB36-8CC9D8FBADEA}"/>
    <cellStyle name="Vírgula 7 2 3 4 4 4" xfId="31727" xr:uid="{A0C01D97-58EA-431F-8855-A4D421392EAD}"/>
    <cellStyle name="Vírgula 7 2 3 4 5" xfId="2040" xr:uid="{C65DD1EA-FED8-418B-8BEB-D8799974228E}"/>
    <cellStyle name="Vírgula 7 2 3 4 5 2" xfId="28157" xr:uid="{EEADB7C7-93D3-44B2-BACE-33834D5D405C}"/>
    <cellStyle name="Vírgula 7 2 3 4 6" xfId="9235" xr:uid="{23C55A50-A20A-4505-A2D2-DC84C193E7BD}"/>
    <cellStyle name="Vírgula 7 2 3 4 6 2" xfId="35297" xr:uid="{F8FE59C5-FBC8-43C4-A4F6-AC0EE84E37A1}"/>
    <cellStyle name="Vírgula 7 2 3 4 7" xfId="12806" xr:uid="{24AC1CCC-0C89-4FF0-93FE-0AE9A180B643}"/>
    <cellStyle name="Vírgula 7 2 3 4 7 2" xfId="38867" xr:uid="{239F1E6F-B30C-42AE-8AFE-9FA1CDFC36A1}"/>
    <cellStyle name="Vírgula 7 2 3 4 8" xfId="19946" xr:uid="{337D8AC6-9EC4-40DF-946E-BD9829F79AF1}"/>
    <cellStyle name="Vírgula 7 2 3 4 8 2" xfId="46007" xr:uid="{626BE476-A5DA-43ED-A22B-B666C08386B0}"/>
    <cellStyle name="Vírgula 7 2 3 4 9" xfId="27443" xr:uid="{2EED4BE0-E96D-416F-B350-E46CF42DD1E8}"/>
    <cellStyle name="Vírgula 7 2 3 5" xfId="717" xr:uid="{00000000-0005-0000-0000-00009F050000}"/>
    <cellStyle name="Vírgula 7 2 3 5 2" xfId="4560" xr:uid="{B4A7DE0C-6600-4FE4-8065-1C5B4C8C82F4}"/>
    <cellStyle name="Vírgula 7 2 3 5 2 2" xfId="8160" xr:uid="{DCA8E0E6-6B60-4A85-8CA4-90CBAE633446}"/>
    <cellStyle name="Vírgula 7 2 3 5 2 2 2" xfId="18875" xr:uid="{399CA495-E630-4288-A675-0DA2AFE0A275}"/>
    <cellStyle name="Vírgula 7 2 3 5 2 2 2 2" xfId="44936" xr:uid="{97063FC0-A283-40F5-B7D7-D8F8D0B1DED5}"/>
    <cellStyle name="Vírgula 7 2 3 5 2 2 3" xfId="26015" xr:uid="{1B84BEFD-BA4A-4D07-AA1D-A5DB17719987}"/>
    <cellStyle name="Vírgula 7 2 3 5 2 2 3 2" xfId="52076" xr:uid="{43831934-126A-4EB5-A5D2-31F2E5AED2F1}"/>
    <cellStyle name="Vírgula 7 2 3 5 2 2 4" xfId="34226" xr:uid="{2DE80D17-9FE8-4143-AF0E-B8ED8702F2B1}"/>
    <cellStyle name="Vírgula 7 2 3 5 2 3" xfId="11734" xr:uid="{7971E472-73ED-45AA-BB28-67720B5A42CF}"/>
    <cellStyle name="Vírgula 7 2 3 5 2 3 2" xfId="37796" xr:uid="{6428AE3F-5A0B-46C7-B6F4-8848F7B3A221}"/>
    <cellStyle name="Vírgula 7 2 3 5 2 4" xfId="15305" xr:uid="{73587350-B79C-4BFA-8C69-626974CCA585}"/>
    <cellStyle name="Vírgula 7 2 3 5 2 4 2" xfId="41366" xr:uid="{E9FA3F84-99CB-41D5-9439-95BD4A776EAA}"/>
    <cellStyle name="Vírgula 7 2 3 5 2 5" xfId="22445" xr:uid="{CB23428A-35AD-4587-92D7-32BA70725892}"/>
    <cellStyle name="Vírgula 7 2 3 5 2 5 2" xfId="48506" xr:uid="{6BF05C12-9248-4D75-B55B-BF093BC5A6EF}"/>
    <cellStyle name="Vírgula 7 2 3 5 2 6" xfId="30656" xr:uid="{7FF16678-2668-46F4-AA69-F7805B92FFEB}"/>
    <cellStyle name="Vírgula 7 2 3 5 3" xfId="3477" xr:uid="{BDE512AE-E047-46BE-9145-0EA37F8F0048}"/>
    <cellStyle name="Vírgula 7 2 3 5 3 2" xfId="7084" xr:uid="{A9D7E077-3EF1-443E-B505-97190B614EFC}"/>
    <cellStyle name="Vírgula 7 2 3 5 3 2 2" xfId="17804" xr:uid="{A471208E-7D69-4760-A228-B8F1FF38EFA2}"/>
    <cellStyle name="Vírgula 7 2 3 5 3 2 2 2" xfId="43865" xr:uid="{FC40A250-F30A-4C75-9C31-1DF63C3EFCEB}"/>
    <cellStyle name="Vírgula 7 2 3 5 3 2 3" xfId="24944" xr:uid="{F2E81DD1-0C8F-47CA-9FAC-6BE8A632CB11}"/>
    <cellStyle name="Vírgula 7 2 3 5 3 2 3 2" xfId="51005" xr:uid="{41262A9D-6FAD-4382-8CE1-EECD25368221}"/>
    <cellStyle name="Vírgula 7 2 3 5 3 2 4" xfId="33155" xr:uid="{B5075D0E-04A0-4389-B972-DCF19D22549E}"/>
    <cellStyle name="Vírgula 7 2 3 5 3 3" xfId="10663" xr:uid="{AE1B5ECB-9ED8-4F14-9C88-40DAFD0BAA50}"/>
    <cellStyle name="Vírgula 7 2 3 5 3 3 2" xfId="36725" xr:uid="{517C9F0F-FE4A-4790-81B2-EBB68A7FC32E}"/>
    <cellStyle name="Vírgula 7 2 3 5 3 4" xfId="14234" xr:uid="{B7570E06-4310-4909-BC79-453D1904EFAB}"/>
    <cellStyle name="Vírgula 7 2 3 5 3 4 2" xfId="40295" xr:uid="{24B7D7D3-798A-4390-95A2-36D4238CAB23}"/>
    <cellStyle name="Vírgula 7 2 3 5 3 5" xfId="21374" xr:uid="{7A92E69E-7E3C-4263-97A4-14C15C85BB14}"/>
    <cellStyle name="Vírgula 7 2 3 5 3 5 2" xfId="47435" xr:uid="{EBF54E76-65D0-4AB9-BBD1-EA293FC19A9C}"/>
    <cellStyle name="Vírgula 7 2 3 5 3 6" xfId="29585" xr:uid="{AE262E84-ABA2-4A6C-92BB-3F3D7BC37882}"/>
    <cellStyle name="Vírgula 7 2 3 5 4" xfId="5994" xr:uid="{D01A5E7B-49E5-4F4B-AFFE-DC2F99E81E61}"/>
    <cellStyle name="Vírgula 7 2 3 5 4 2" xfId="16733" xr:uid="{A52B9B18-09CD-4081-B9BA-157978317639}"/>
    <cellStyle name="Vírgula 7 2 3 5 4 2 2" xfId="42794" xr:uid="{0BC894B4-5BEC-4D18-8529-E4661A002D98}"/>
    <cellStyle name="Vírgula 7 2 3 5 4 3" xfId="23873" xr:uid="{642F3941-EB22-4154-A069-6567C169845C}"/>
    <cellStyle name="Vírgula 7 2 3 5 4 3 2" xfId="49934" xr:uid="{90C45D1F-6F03-4BC6-900A-46BC6B322D66}"/>
    <cellStyle name="Vírgula 7 2 3 5 4 4" xfId="32084" xr:uid="{A1ACDD44-6235-4C75-8555-DDAAA72E70DE}"/>
    <cellStyle name="Vírgula 7 2 3 5 5" xfId="2398" xr:uid="{B3566F75-B026-4939-8EFB-8BFC4A28BAB5}"/>
    <cellStyle name="Vírgula 7 2 3 5 5 2" xfId="28514" xr:uid="{03F71082-B97C-48C2-A47C-96C458E2270D}"/>
    <cellStyle name="Vírgula 7 2 3 5 6" xfId="9592" xr:uid="{E87BCC11-AE4A-4B55-A6A1-917AF6C38A68}"/>
    <cellStyle name="Vírgula 7 2 3 5 6 2" xfId="35654" xr:uid="{D80BB126-52B5-45B9-A00C-376A150EC0F1}"/>
    <cellStyle name="Vírgula 7 2 3 5 7" xfId="13163" xr:uid="{A7856DB6-58F1-40D3-828B-4D9E057EA267}"/>
    <cellStyle name="Vírgula 7 2 3 5 7 2" xfId="39224" xr:uid="{17BB4B18-3412-4DCF-9FDC-0796EDF9CE5D}"/>
    <cellStyle name="Vírgula 7 2 3 5 8" xfId="20303" xr:uid="{40BA671A-5BA3-469B-8926-E4DF966560A1}"/>
    <cellStyle name="Vírgula 7 2 3 5 8 2" xfId="46364" xr:uid="{A72B49A2-FE07-4134-BC6E-084E4EE25EBC}"/>
    <cellStyle name="Vírgula 7 2 3 5 9" xfId="27086" xr:uid="{6F0DC589-F183-4D31-98C2-682A387FA6C6}"/>
    <cellStyle name="Vírgula 7 2 3 6" xfId="4203" xr:uid="{5DB20E26-F546-48B4-B690-23A16041AD82}"/>
    <cellStyle name="Vírgula 7 2 3 6 2" xfId="7803" xr:uid="{29975851-9373-45D6-BF6E-E5615FC7C380}"/>
    <cellStyle name="Vírgula 7 2 3 6 2 2" xfId="18518" xr:uid="{23D4F38C-ADD6-40D4-9152-41BB22AA53DA}"/>
    <cellStyle name="Vírgula 7 2 3 6 2 2 2" xfId="44579" xr:uid="{AA0E060C-3421-4CCC-92E1-011C878F738D}"/>
    <cellStyle name="Vírgula 7 2 3 6 2 3" xfId="25658" xr:uid="{0C0D1199-1A56-459D-B934-1FDB0962004C}"/>
    <cellStyle name="Vírgula 7 2 3 6 2 3 2" xfId="51719" xr:uid="{61ED89EE-045C-4F3E-93A7-2CC4C68D56E7}"/>
    <cellStyle name="Vírgula 7 2 3 6 2 4" xfId="33869" xr:uid="{0ED7A211-90B2-4F38-8A23-B64119FB2E00}"/>
    <cellStyle name="Vírgula 7 2 3 6 3" xfId="11377" xr:uid="{BD2343FA-497C-48D0-8ECF-5EC8F345B7DF}"/>
    <cellStyle name="Vírgula 7 2 3 6 3 2" xfId="37439" xr:uid="{AFCF07E3-D51D-4B28-B611-B7398B3A35F0}"/>
    <cellStyle name="Vírgula 7 2 3 6 4" xfId="14948" xr:uid="{FE447181-9552-4DFD-8F73-9942C2414FBE}"/>
    <cellStyle name="Vírgula 7 2 3 6 4 2" xfId="41009" xr:uid="{4CD70728-B3CF-4FED-9B75-6D5F80123418}"/>
    <cellStyle name="Vírgula 7 2 3 6 5" xfId="22088" xr:uid="{0C729BE4-733C-441D-9963-5AE2E5C87832}"/>
    <cellStyle name="Vírgula 7 2 3 6 5 2" xfId="48149" xr:uid="{05B1E381-3FC0-4F59-B57E-2AEEF871FFE2}"/>
    <cellStyle name="Vírgula 7 2 3 6 6" xfId="30299" xr:uid="{D4836742-C502-4542-B80C-4B8C50C06ADE}"/>
    <cellStyle name="Vírgula 7 2 3 7" xfId="3119" xr:uid="{34A5B355-BEC5-4B9B-9864-02F74A5900A6}"/>
    <cellStyle name="Vírgula 7 2 3 7 2" xfId="6726" xr:uid="{83E20E31-B24A-4A30-B03D-C4EF969BC3E3}"/>
    <cellStyle name="Vírgula 7 2 3 7 2 2" xfId="17447" xr:uid="{4D2973FF-2274-4420-AF3C-46064FBEC40B}"/>
    <cellStyle name="Vírgula 7 2 3 7 2 2 2" xfId="43508" xr:uid="{67EEECE6-F26B-4209-981B-81B993EB65AD}"/>
    <cellStyle name="Vírgula 7 2 3 7 2 3" xfId="24587" xr:uid="{D65690D6-8C85-429A-9C92-B748B84A4879}"/>
    <cellStyle name="Vírgula 7 2 3 7 2 3 2" xfId="50648" xr:uid="{74C910D8-38C5-4895-9970-1D9F0656EE1B}"/>
    <cellStyle name="Vírgula 7 2 3 7 2 4" xfId="32798" xr:uid="{6B0DE467-0AEB-4486-A587-497EF7E3A19D}"/>
    <cellStyle name="Vírgula 7 2 3 7 3" xfId="10306" xr:uid="{646ADFC4-9770-48D2-B345-1BD74434FF55}"/>
    <cellStyle name="Vírgula 7 2 3 7 3 2" xfId="36368" xr:uid="{7CE488DC-42A9-4498-98D2-7DF5D5F0D2D7}"/>
    <cellStyle name="Vírgula 7 2 3 7 4" xfId="13877" xr:uid="{270B183C-19C1-4A90-95EC-A3200476032D}"/>
    <cellStyle name="Vírgula 7 2 3 7 4 2" xfId="39938" xr:uid="{6010D300-5552-4F02-8C70-9BED5871D63A}"/>
    <cellStyle name="Vírgula 7 2 3 7 5" xfId="21017" xr:uid="{57711D7C-362A-4A87-8966-342F82F8D3A7}"/>
    <cellStyle name="Vírgula 7 2 3 7 5 2" xfId="47078" xr:uid="{85879DD8-EAAC-40C4-8CF4-8AFE5CD1C930}"/>
    <cellStyle name="Vírgula 7 2 3 7 6" xfId="29228" xr:uid="{43178205-0FD5-4DB3-BD3F-0E6BDA4239F3}"/>
    <cellStyle name="Vírgula 7 2 3 8" xfId="5276" xr:uid="{7227725B-0669-41DC-ACE6-54DC86866EEB}"/>
    <cellStyle name="Vírgula 7 2 3 8 2" xfId="16019" xr:uid="{11650099-9D4D-4352-8551-AAEE4DDE4A0B}"/>
    <cellStyle name="Vírgula 7 2 3 8 2 2" xfId="42080" xr:uid="{90A546CF-83C2-42C9-8224-81588D72F019}"/>
    <cellStyle name="Vírgula 7 2 3 8 3" xfId="23159" xr:uid="{69D96B2F-63E0-43A2-AAAC-9E2ADD59E19B}"/>
    <cellStyle name="Vírgula 7 2 3 8 3 2" xfId="49220" xr:uid="{0A028E62-4781-4720-870E-A3AE362E38A4}"/>
    <cellStyle name="Vírgula 7 2 3 8 4" xfId="31370" xr:uid="{6C662053-7DCF-45AF-9289-FBCD9A5389C3}"/>
    <cellStyle name="Vírgula 7 2 3 9" xfId="1683" xr:uid="{E1551B00-0208-4C9A-A23B-FD0171DD0687}"/>
    <cellStyle name="Vírgula 7 2 3 9 2" xfId="27800" xr:uid="{6CEF2398-9EDE-4BD1-83EA-73CBE3A3A4A3}"/>
    <cellStyle name="Vírgula 7 2 4" xfId="389" xr:uid="{00000000-0005-0000-0000-0000A0050000}"/>
    <cellStyle name="Vírgula 7 2 4 10" xfId="12480" xr:uid="{359286D6-9159-44A6-BAF8-78A7114B3F09}"/>
    <cellStyle name="Vírgula 7 2 4 10 2" xfId="38541" xr:uid="{119ED283-A505-4811-B55C-0BE2731FE828}"/>
    <cellStyle name="Vírgula 7 2 4 11" xfId="19620" xr:uid="{4E7782AD-B6C1-498A-91AA-0F1D6E095AE2}"/>
    <cellStyle name="Vírgula 7 2 4 11 2" xfId="45681" xr:uid="{7C08989A-1494-453F-89B9-443B66A349AD}"/>
    <cellStyle name="Vírgula 7 2 4 12" xfId="26760" xr:uid="{6B96D898-FCD8-435B-9EA1-8EC61943339C}"/>
    <cellStyle name="Vírgula 7 2 4 2" xfId="569" xr:uid="{00000000-0005-0000-0000-0000A1050000}"/>
    <cellStyle name="Vírgula 7 2 4 2 10" xfId="19799" xr:uid="{E6665E94-B1CB-41C2-8ACE-7834EB57C368}"/>
    <cellStyle name="Vírgula 7 2 4 2 10 2" xfId="45860" xr:uid="{21180404-2F4D-48F2-9E35-314BB0B15CFC}"/>
    <cellStyle name="Vírgula 7 2 4 2 11" xfId="26939" xr:uid="{245752ED-C43C-4442-9C42-57A8AD4F2020}"/>
    <cellStyle name="Vírgula 7 2 4 2 2" xfId="1502" xr:uid="{00000000-0005-0000-0000-0000A2050000}"/>
    <cellStyle name="Vírgula 7 2 4 2 2 2" xfId="2968" xr:uid="{97231ACD-FC4E-47D9-A0B6-BED0CC0C36B6}"/>
    <cellStyle name="Vírgula 7 2 4 2 2 2 2" xfId="5127" xr:uid="{6A356FB9-7F99-4CD2-9F43-82DE471EA0A3}"/>
    <cellStyle name="Vírgula 7 2 4 2 2 2 2 2" xfId="8727" xr:uid="{11770482-2EF2-45B5-B75F-D980307CF4AA}"/>
    <cellStyle name="Vírgula 7 2 4 2 2 2 2 2 2" xfId="19442" xr:uid="{86B107D4-D74F-4C77-9F1E-08CE1EF6A221}"/>
    <cellStyle name="Vírgula 7 2 4 2 2 2 2 2 2 2" xfId="45503" xr:uid="{6FB0E58B-D853-432D-B079-503B241EF4B7}"/>
    <cellStyle name="Vírgula 7 2 4 2 2 2 2 2 3" xfId="26582" xr:uid="{B22E80EC-FCA3-4FB1-9419-DB1152356EAB}"/>
    <cellStyle name="Vírgula 7 2 4 2 2 2 2 2 3 2" xfId="52643" xr:uid="{1DAD7EAE-E5F1-45C5-8870-B5761DF1627D}"/>
    <cellStyle name="Vírgula 7 2 4 2 2 2 2 2 4" xfId="34793" xr:uid="{956E2E4C-25D1-48A2-B8CD-98FE4954A73A}"/>
    <cellStyle name="Vírgula 7 2 4 2 2 2 2 3" xfId="12301" xr:uid="{09F011FC-A31C-4ED8-A866-ED4CF630D808}"/>
    <cellStyle name="Vírgula 7 2 4 2 2 2 2 3 2" xfId="38363" xr:uid="{290C5AED-CED6-4504-8E3E-6291BC5D5823}"/>
    <cellStyle name="Vírgula 7 2 4 2 2 2 2 4" xfId="15872" xr:uid="{610090E8-48A2-487F-A9E9-F29BCA42C6F4}"/>
    <cellStyle name="Vírgula 7 2 4 2 2 2 2 4 2" xfId="41933" xr:uid="{C73FC645-C45E-4240-A869-239502A1ED3C}"/>
    <cellStyle name="Vírgula 7 2 4 2 2 2 2 5" xfId="23012" xr:uid="{FEC6481A-F9C2-4BC4-876A-0446D6B3365D}"/>
    <cellStyle name="Vírgula 7 2 4 2 2 2 2 5 2" xfId="49073" xr:uid="{C047C653-66F4-460F-B0B9-4E11D29FD04F}"/>
    <cellStyle name="Vírgula 7 2 4 2 2 2 2 6" xfId="31223" xr:uid="{7E16B5B0-47A9-45A0-A66B-DEE4B66D4702}"/>
    <cellStyle name="Vírgula 7 2 4 2 2 2 3" xfId="6564" xr:uid="{BEA93AB9-EBFD-4608-A650-AFF93D0A68D3}"/>
    <cellStyle name="Vírgula 7 2 4 2 2 2 3 2" xfId="17300" xr:uid="{D9F00E50-F568-433B-8F16-0A9A976545E2}"/>
    <cellStyle name="Vírgula 7 2 4 2 2 2 3 2 2" xfId="43361" xr:uid="{A347C06A-58E3-49DE-AB65-9D815B45A2A7}"/>
    <cellStyle name="Vírgula 7 2 4 2 2 2 3 3" xfId="24440" xr:uid="{168F3605-CA8E-42B3-BD4F-BFAAAADAE3C8}"/>
    <cellStyle name="Vírgula 7 2 4 2 2 2 3 3 2" xfId="50501" xr:uid="{1E34A66E-F145-4315-9EB0-246883508844}"/>
    <cellStyle name="Vírgula 7 2 4 2 2 2 3 4" xfId="32651" xr:uid="{5F8C82FF-F4E7-4934-AA4D-AF5EB7E344E4}"/>
    <cellStyle name="Vírgula 7 2 4 2 2 2 4" xfId="10159" xr:uid="{35D7140C-2991-4F58-87D5-8A4F303A221B}"/>
    <cellStyle name="Vírgula 7 2 4 2 2 2 4 2" xfId="36221" xr:uid="{029AAD04-C810-4C26-B0E3-F26CBF3C3887}"/>
    <cellStyle name="Vírgula 7 2 4 2 2 2 5" xfId="13730" xr:uid="{EAB9ECDE-AEAD-4D6B-8B86-D178B94F4CBE}"/>
    <cellStyle name="Vírgula 7 2 4 2 2 2 5 2" xfId="39791" xr:uid="{D4067C05-B021-4221-A46B-664447685EB6}"/>
    <cellStyle name="Vírgula 7 2 4 2 2 2 6" xfId="20870" xr:uid="{9DF1115A-97C5-4509-A9D7-DEAF85DF812C}"/>
    <cellStyle name="Vírgula 7 2 4 2 2 2 6 2" xfId="46931" xr:uid="{DF2FD546-42FF-4DC4-9292-ECADFC727935}"/>
    <cellStyle name="Vírgula 7 2 4 2 2 2 7" xfId="29081" xr:uid="{EFD05928-89B3-4C9C-B9B0-87AF630ABA82}"/>
    <cellStyle name="Vírgula 7 2 4 2 2 3" xfId="4048" xr:uid="{A493E589-D9A8-4C0D-99A8-4E2E163929B7}"/>
    <cellStyle name="Vírgula 7 2 4 2 2 3 2" xfId="7655" xr:uid="{A4C42817-9E60-4FA3-8A35-AF2FC702B053}"/>
    <cellStyle name="Vírgula 7 2 4 2 2 3 2 2" xfId="18371" xr:uid="{7EF273CC-FD99-4B85-9E8E-6E6F09BE4DC9}"/>
    <cellStyle name="Vírgula 7 2 4 2 2 3 2 2 2" xfId="44432" xr:uid="{B32936CD-B5D1-47F9-8104-A23059916AB2}"/>
    <cellStyle name="Vírgula 7 2 4 2 2 3 2 3" xfId="25511" xr:uid="{6F8F8B51-1D70-483A-A828-148E048735ED}"/>
    <cellStyle name="Vírgula 7 2 4 2 2 3 2 3 2" xfId="51572" xr:uid="{DF320DBE-9B89-4F80-91B3-B26A6B10F283}"/>
    <cellStyle name="Vírgula 7 2 4 2 2 3 2 4" xfId="33722" xr:uid="{926F8218-2180-4CC7-AE68-CEAD26E6EC5B}"/>
    <cellStyle name="Vírgula 7 2 4 2 2 3 3" xfId="11230" xr:uid="{B4FCC556-FE21-4651-9715-FA134815A51F}"/>
    <cellStyle name="Vírgula 7 2 4 2 2 3 3 2" xfId="37292" xr:uid="{9E3EB476-46A5-4952-AFCC-22C7D995A89F}"/>
    <cellStyle name="Vírgula 7 2 4 2 2 3 4" xfId="14801" xr:uid="{5C9CF629-8144-434C-80A0-22955387536E}"/>
    <cellStyle name="Vírgula 7 2 4 2 2 3 4 2" xfId="40862" xr:uid="{084E1D39-23FF-4330-BFC7-5EC5B451A76D}"/>
    <cellStyle name="Vírgula 7 2 4 2 2 3 5" xfId="21941" xr:uid="{F7370A5C-DDE8-4D8F-8FC2-A1EDD2177271}"/>
    <cellStyle name="Vírgula 7 2 4 2 2 3 5 2" xfId="48002" xr:uid="{7AEF646B-FDC3-4F8A-AA3B-DFF7A8C03CE3}"/>
    <cellStyle name="Vírgula 7 2 4 2 2 3 6" xfId="30152" xr:uid="{A591D096-EA6D-43AE-9EDD-017D4F063DD0}"/>
    <cellStyle name="Vírgula 7 2 4 2 2 4" xfId="5846" xr:uid="{68D24FD8-57BB-4C6C-9D93-33EFDB2C597C}"/>
    <cellStyle name="Vírgula 7 2 4 2 2 4 2" xfId="16586" xr:uid="{CBCB234F-D50D-413C-B95E-006892E4DD71}"/>
    <cellStyle name="Vírgula 7 2 4 2 2 4 2 2" xfId="42647" xr:uid="{EBD9A871-6BF3-4014-A069-B1558BCB2BCF}"/>
    <cellStyle name="Vírgula 7 2 4 2 2 4 3" xfId="23726" xr:uid="{F6AD2052-000B-432E-B99A-D2C579B4E249}"/>
    <cellStyle name="Vírgula 7 2 4 2 2 4 3 2" xfId="49787" xr:uid="{3AACE7D3-5804-41A6-864E-9311955928F1}"/>
    <cellStyle name="Vírgula 7 2 4 2 2 4 4" xfId="31937" xr:uid="{8558BBA2-46B7-4090-98CA-5058389A1210}"/>
    <cellStyle name="Vírgula 7 2 4 2 2 5" xfId="2250" xr:uid="{5AF433B7-EDDE-4B5F-A3FF-F6C7CC87B737}"/>
    <cellStyle name="Vírgula 7 2 4 2 2 5 2" xfId="28367" xr:uid="{597CB749-C809-457E-9A7D-A5C8A3BE0725}"/>
    <cellStyle name="Vírgula 7 2 4 2 2 6" xfId="9445" xr:uid="{919322F6-A8C7-44DA-BC5F-8C39D578BD0A}"/>
    <cellStyle name="Vírgula 7 2 4 2 2 6 2" xfId="35507" xr:uid="{DD8FB620-964C-41A4-8428-F79904A031E7}"/>
    <cellStyle name="Vírgula 7 2 4 2 2 7" xfId="13016" xr:uid="{7688919A-529D-46F9-AFE3-B1647F02A3B1}"/>
    <cellStyle name="Vírgula 7 2 4 2 2 7 2" xfId="39077" xr:uid="{0F41BD97-5A2D-4075-98C8-6775DE67F80A}"/>
    <cellStyle name="Vírgula 7 2 4 2 2 8" xfId="20156" xr:uid="{2F8689DE-D259-4DFE-B3E0-FF94F13E8326}"/>
    <cellStyle name="Vírgula 7 2 4 2 2 8 2" xfId="46217" xr:uid="{49FB1E2C-7B83-4832-BE47-F63448F7CB1A}"/>
    <cellStyle name="Vírgula 7 2 4 2 2 9" xfId="27653" xr:uid="{C058F216-0BC4-44C0-95BC-44F8CF349D18}"/>
    <cellStyle name="Vírgula 7 2 4 2 3" xfId="927" xr:uid="{00000000-0005-0000-0000-0000A3050000}"/>
    <cellStyle name="Vírgula 7 2 4 2 3 2" xfId="4770" xr:uid="{123CD38E-6D7B-4416-BA8C-5D6E5A909D87}"/>
    <cellStyle name="Vírgula 7 2 4 2 3 2 2" xfId="8370" xr:uid="{9BF2DCAD-2EA1-473F-A797-9314EFA26C4F}"/>
    <cellStyle name="Vírgula 7 2 4 2 3 2 2 2" xfId="19085" xr:uid="{C376B1E4-6378-4231-9DFE-249BA545629D}"/>
    <cellStyle name="Vírgula 7 2 4 2 3 2 2 2 2" xfId="45146" xr:uid="{CB7161CC-2C22-4721-AF83-5CA6C98EC019}"/>
    <cellStyle name="Vírgula 7 2 4 2 3 2 2 3" xfId="26225" xr:uid="{33436558-D766-4690-8006-4C88EE36B520}"/>
    <cellStyle name="Vírgula 7 2 4 2 3 2 2 3 2" xfId="52286" xr:uid="{A5CBFCEC-6005-4D96-A8AF-9F226A0C3A43}"/>
    <cellStyle name="Vírgula 7 2 4 2 3 2 2 4" xfId="34436" xr:uid="{E6C7800F-9A02-4693-BE06-8DF7275DDAF6}"/>
    <cellStyle name="Vírgula 7 2 4 2 3 2 3" xfId="11944" xr:uid="{53D34AA2-9021-4048-A234-D7F79D3DB17F}"/>
    <cellStyle name="Vírgula 7 2 4 2 3 2 3 2" xfId="38006" xr:uid="{635E0825-6DA7-4634-8BFB-D88175B3182B}"/>
    <cellStyle name="Vírgula 7 2 4 2 3 2 4" xfId="15515" xr:uid="{4E7FBFFB-CA91-41CE-BA55-AC765C4A66ED}"/>
    <cellStyle name="Vírgula 7 2 4 2 3 2 4 2" xfId="41576" xr:uid="{42200E8D-F680-4B09-AD3D-F792C368D6E5}"/>
    <cellStyle name="Vírgula 7 2 4 2 3 2 5" xfId="22655" xr:uid="{8052AAE8-76CB-4476-9CA5-36526D8B848F}"/>
    <cellStyle name="Vírgula 7 2 4 2 3 2 5 2" xfId="48716" xr:uid="{4212C915-D14B-4435-A4F0-ECF50BD477A7}"/>
    <cellStyle name="Vírgula 7 2 4 2 3 2 6" xfId="30866" xr:uid="{F73CB35E-6969-4021-988D-BD0AC5F87155}"/>
    <cellStyle name="Vírgula 7 2 4 2 3 3" xfId="3687" xr:uid="{0920C9D1-9C49-4153-8320-668EB5FA17E1}"/>
    <cellStyle name="Vírgula 7 2 4 2 3 3 2" xfId="7294" xr:uid="{812B8C21-4A69-4CA7-ADEF-D411252A20B2}"/>
    <cellStyle name="Vírgula 7 2 4 2 3 3 2 2" xfId="18014" xr:uid="{1A345F34-F997-4DC8-BCAD-BB6C739ADEDE}"/>
    <cellStyle name="Vírgula 7 2 4 2 3 3 2 2 2" xfId="44075" xr:uid="{63A429B3-BD24-4BF6-825B-62DA94C81C23}"/>
    <cellStyle name="Vírgula 7 2 4 2 3 3 2 3" xfId="25154" xr:uid="{EA5BBDC7-B9EC-424C-8061-E7794E8494A9}"/>
    <cellStyle name="Vírgula 7 2 4 2 3 3 2 3 2" xfId="51215" xr:uid="{B81EAE0C-1AD8-43F4-845D-4F3D795FEC34}"/>
    <cellStyle name="Vírgula 7 2 4 2 3 3 2 4" xfId="33365" xr:uid="{21640CB4-F831-440D-8D36-D5012005B462}"/>
    <cellStyle name="Vírgula 7 2 4 2 3 3 3" xfId="10873" xr:uid="{B4704BEA-267E-41F8-B9D6-721E220F8711}"/>
    <cellStyle name="Vírgula 7 2 4 2 3 3 3 2" xfId="36935" xr:uid="{27DA6C33-6F0E-4649-AB64-A40EA129950F}"/>
    <cellStyle name="Vírgula 7 2 4 2 3 3 4" xfId="14444" xr:uid="{D4ED0C12-F2D8-4525-B757-1AB3C1870A8C}"/>
    <cellStyle name="Vírgula 7 2 4 2 3 3 4 2" xfId="40505" xr:uid="{21FCA2F1-E546-4B9E-86A2-A2796F8600CD}"/>
    <cellStyle name="Vírgula 7 2 4 2 3 3 5" xfId="21584" xr:uid="{365DB5A8-ED3A-406C-BED0-10654F83771F}"/>
    <cellStyle name="Vírgula 7 2 4 2 3 3 5 2" xfId="47645" xr:uid="{5E816872-9EB2-48F8-95A9-35371073DC72}"/>
    <cellStyle name="Vírgula 7 2 4 2 3 3 6" xfId="29795" xr:uid="{5C455DFF-A2CF-475E-B58C-5CEC4FB2F32F}"/>
    <cellStyle name="Vírgula 7 2 4 2 3 4" xfId="6205" xr:uid="{ECDA2538-4A85-46E3-AFFA-AAB295841B3C}"/>
    <cellStyle name="Vírgula 7 2 4 2 3 4 2" xfId="16943" xr:uid="{1FBFC1C9-E50E-4668-8BA7-B632B7215305}"/>
    <cellStyle name="Vírgula 7 2 4 2 3 4 2 2" xfId="43004" xr:uid="{90430541-6873-4CF4-ACF9-070673ABEC8A}"/>
    <cellStyle name="Vírgula 7 2 4 2 3 4 3" xfId="24083" xr:uid="{E1E477EC-99EA-4159-8997-549D01A6F5BF}"/>
    <cellStyle name="Vírgula 7 2 4 2 3 4 3 2" xfId="50144" xr:uid="{FA1A7CC8-1833-4D2C-856C-9482CDA2CD03}"/>
    <cellStyle name="Vírgula 7 2 4 2 3 4 4" xfId="32294" xr:uid="{ED4D7F96-20B2-40DA-96E2-2958E66DC9B8}"/>
    <cellStyle name="Vírgula 7 2 4 2 3 5" xfId="2609" xr:uid="{EFBFDE9F-3978-4DAE-96F4-5E7903AA0896}"/>
    <cellStyle name="Vírgula 7 2 4 2 3 5 2" xfId="28724" xr:uid="{3746D53F-585A-4D63-B03D-C4D923BE1C0A}"/>
    <cellStyle name="Vírgula 7 2 4 2 3 6" xfId="9802" xr:uid="{437B4486-8FD5-4E88-A6BE-082529BE38B9}"/>
    <cellStyle name="Vírgula 7 2 4 2 3 6 2" xfId="35864" xr:uid="{7A34F279-1BDD-4503-A525-C415CD552FF3}"/>
    <cellStyle name="Vírgula 7 2 4 2 3 7" xfId="13373" xr:uid="{FA3E01FF-52E3-4B85-B2CE-C2A9326F2C4F}"/>
    <cellStyle name="Vírgula 7 2 4 2 3 7 2" xfId="39434" xr:uid="{EA666D7C-C221-4896-9945-941E5493FDED}"/>
    <cellStyle name="Vírgula 7 2 4 2 3 8" xfId="20513" xr:uid="{126EC087-111C-4CFF-B34B-8E94884A2944}"/>
    <cellStyle name="Vírgula 7 2 4 2 3 8 2" xfId="46574" xr:uid="{9E1B32BD-13EE-445F-B3D4-83E712CFB286}"/>
    <cellStyle name="Vírgula 7 2 4 2 3 9" xfId="27296" xr:uid="{FA4412D8-9E40-4553-A9A4-1C37BE9DCF5C}"/>
    <cellStyle name="Vírgula 7 2 4 2 4" xfId="4413" xr:uid="{735502F3-5FEC-487F-B3AA-03EE7D2FD96B}"/>
    <cellStyle name="Vírgula 7 2 4 2 4 2" xfId="8013" xr:uid="{4DC40204-6A0C-4D53-B020-EC91531EE4D8}"/>
    <cellStyle name="Vírgula 7 2 4 2 4 2 2" xfId="18728" xr:uid="{D57966E3-B992-48E5-B934-377D781EB771}"/>
    <cellStyle name="Vírgula 7 2 4 2 4 2 2 2" xfId="44789" xr:uid="{486574F8-769D-450F-A0F3-AAF06AA2335B}"/>
    <cellStyle name="Vírgula 7 2 4 2 4 2 3" xfId="25868" xr:uid="{69549765-642B-4B13-819F-D631760AD18A}"/>
    <cellStyle name="Vírgula 7 2 4 2 4 2 3 2" xfId="51929" xr:uid="{7E3DBE3E-16E8-4B12-BFE2-846368877800}"/>
    <cellStyle name="Vírgula 7 2 4 2 4 2 4" xfId="34079" xr:uid="{9E4F8E33-BB50-4FC0-B57B-884BA62A0781}"/>
    <cellStyle name="Vírgula 7 2 4 2 4 3" xfId="11587" xr:uid="{3D85288E-A44D-40F9-A988-96F5FC846247}"/>
    <cellStyle name="Vírgula 7 2 4 2 4 3 2" xfId="37649" xr:uid="{130EAB2E-D991-47F6-84FB-91D76ADE3362}"/>
    <cellStyle name="Vírgula 7 2 4 2 4 4" xfId="15158" xr:uid="{78122C4C-78E6-42CA-953E-37A916CBBAC3}"/>
    <cellStyle name="Vírgula 7 2 4 2 4 4 2" xfId="41219" xr:uid="{49BF5136-A897-49DE-9556-116A598DA6BB}"/>
    <cellStyle name="Vírgula 7 2 4 2 4 5" xfId="22298" xr:uid="{2B1FA298-9E60-4F4B-87BB-A348C06689DE}"/>
    <cellStyle name="Vírgula 7 2 4 2 4 5 2" xfId="48359" xr:uid="{EB6D0A8B-4428-4E31-A7BA-318E5FEF79A6}"/>
    <cellStyle name="Vírgula 7 2 4 2 4 6" xfId="30509" xr:uid="{B7622459-6F44-43D7-ACB4-76827E9FE94B}"/>
    <cellStyle name="Vírgula 7 2 4 2 5" xfId="3330" xr:uid="{9F2E63D3-47A3-4027-B837-D15E0737E6D1}"/>
    <cellStyle name="Vírgula 7 2 4 2 5 2" xfId="6937" xr:uid="{490CCF02-BD30-405B-956D-EE034359DBD2}"/>
    <cellStyle name="Vírgula 7 2 4 2 5 2 2" xfId="17657" xr:uid="{E69FE5C0-6A48-4C01-A729-F026099869CE}"/>
    <cellStyle name="Vírgula 7 2 4 2 5 2 2 2" xfId="43718" xr:uid="{26EBB929-B18C-4832-BAB6-6D773C40EF4C}"/>
    <cellStyle name="Vírgula 7 2 4 2 5 2 3" xfId="24797" xr:uid="{50D5EC56-A7B8-4030-9838-A8C17750E5BC}"/>
    <cellStyle name="Vírgula 7 2 4 2 5 2 3 2" xfId="50858" xr:uid="{7B16C350-FCC6-415F-BF3A-10ECA3A5B919}"/>
    <cellStyle name="Vírgula 7 2 4 2 5 2 4" xfId="33008" xr:uid="{B1051EB7-4250-4644-8D40-E7CDD004A322}"/>
    <cellStyle name="Vírgula 7 2 4 2 5 3" xfId="10516" xr:uid="{FE197847-FB47-4699-98BC-18B51D162248}"/>
    <cellStyle name="Vírgula 7 2 4 2 5 3 2" xfId="36578" xr:uid="{069441E1-8338-47DF-B544-14646EB3E763}"/>
    <cellStyle name="Vírgula 7 2 4 2 5 4" xfId="14087" xr:uid="{3602F4F5-B2A5-4374-BA58-A7B5A5889F15}"/>
    <cellStyle name="Vírgula 7 2 4 2 5 4 2" xfId="40148" xr:uid="{5B663AA9-D83F-4144-97B7-9275978BF1CE}"/>
    <cellStyle name="Vírgula 7 2 4 2 5 5" xfId="21227" xr:uid="{31E856CE-46F1-4178-AE91-C2163EF1837B}"/>
    <cellStyle name="Vírgula 7 2 4 2 5 5 2" xfId="47288" xr:uid="{59BFABF1-D7AB-4F98-AB88-2A8F3756B94D}"/>
    <cellStyle name="Vírgula 7 2 4 2 5 6" xfId="29438" xr:uid="{6EBB0D6C-E64B-4291-BB6A-F3D90025F9E9}"/>
    <cellStyle name="Vírgula 7 2 4 2 6" xfId="5487" xr:uid="{5A871ABF-E77F-4C1C-9589-3B6BF291E63C}"/>
    <cellStyle name="Vírgula 7 2 4 2 6 2" xfId="16229" xr:uid="{99AA25CD-FBBC-4864-9C8A-DC2C69CB60EA}"/>
    <cellStyle name="Vírgula 7 2 4 2 6 2 2" xfId="42290" xr:uid="{D47E5BC6-6A37-4967-B94B-AD7E46344DBF}"/>
    <cellStyle name="Vírgula 7 2 4 2 6 3" xfId="23369" xr:uid="{7631D17E-E82C-499B-85B7-56B360C47602}"/>
    <cellStyle name="Vírgula 7 2 4 2 6 3 2" xfId="49430" xr:uid="{2F7887CD-49E5-42DD-BBB3-165AA4695012}"/>
    <cellStyle name="Vírgula 7 2 4 2 6 4" xfId="31580" xr:uid="{41172753-9F19-4E0F-8971-04B7038C842C}"/>
    <cellStyle name="Vírgula 7 2 4 2 7" xfId="1893" xr:uid="{73F32F3E-4963-4556-98D3-CC301D746835}"/>
    <cellStyle name="Vírgula 7 2 4 2 7 2" xfId="28010" xr:uid="{9017DEE4-67A3-4E41-AFBE-A7B374CB445B}"/>
    <cellStyle name="Vírgula 7 2 4 2 8" xfId="9088" xr:uid="{346A0F6E-F79A-4F08-BC54-E83986A91A83}"/>
    <cellStyle name="Vírgula 7 2 4 2 8 2" xfId="35150" xr:uid="{9CA7DD4E-0852-4BBD-A18E-23C0E70BA521}"/>
    <cellStyle name="Vírgula 7 2 4 2 9" xfId="12659" xr:uid="{AEF227C5-65E6-4404-BF69-9413BADF0ADE}"/>
    <cellStyle name="Vírgula 7 2 4 2 9 2" xfId="38720" xr:uid="{9FD4E432-00B8-45F3-95E1-E505B1B1EAC7}"/>
    <cellStyle name="Vírgula 7 2 4 3" xfId="1322" xr:uid="{00000000-0005-0000-0000-0000A4050000}"/>
    <cellStyle name="Vírgula 7 2 4 3 2" xfId="2788" xr:uid="{6D67D6DE-8D7C-475A-81E3-73B70224005E}"/>
    <cellStyle name="Vírgula 7 2 4 3 2 2" xfId="4948" xr:uid="{4D9DBE2D-F84E-426A-80BF-F66B35F72F35}"/>
    <cellStyle name="Vírgula 7 2 4 3 2 2 2" xfId="8548" xr:uid="{987AD911-21A9-451C-80B2-BC652105A744}"/>
    <cellStyle name="Vírgula 7 2 4 3 2 2 2 2" xfId="19263" xr:uid="{B0175564-4CC4-4911-86CA-CF32C3448261}"/>
    <cellStyle name="Vírgula 7 2 4 3 2 2 2 2 2" xfId="45324" xr:uid="{7402309F-9E68-4112-8D53-EE7D7E13532F}"/>
    <cellStyle name="Vírgula 7 2 4 3 2 2 2 3" xfId="26403" xr:uid="{08B9AC0B-0737-4C89-B4BA-DA4DE97A31D9}"/>
    <cellStyle name="Vírgula 7 2 4 3 2 2 2 3 2" xfId="52464" xr:uid="{BCA2E7F7-8FF0-493F-9BAE-CD5436FF6B04}"/>
    <cellStyle name="Vírgula 7 2 4 3 2 2 2 4" xfId="34614" xr:uid="{CC986821-0BE1-4EDD-A2E8-D7E890A7AC1F}"/>
    <cellStyle name="Vírgula 7 2 4 3 2 2 3" xfId="12122" xr:uid="{CA9979E7-1DBA-4BD1-BB96-439D15A5CE6C}"/>
    <cellStyle name="Vírgula 7 2 4 3 2 2 3 2" xfId="38184" xr:uid="{5129B18A-400F-4E57-8DFB-23F2E22DA21B}"/>
    <cellStyle name="Vírgula 7 2 4 3 2 2 4" xfId="15693" xr:uid="{F0D2CB60-63BE-4C78-BCF7-7DCE09515E2D}"/>
    <cellStyle name="Vírgula 7 2 4 3 2 2 4 2" xfId="41754" xr:uid="{BED63EF8-9545-4255-8B8B-0441287DF714}"/>
    <cellStyle name="Vírgula 7 2 4 3 2 2 5" xfId="22833" xr:uid="{A835FEF0-BDB7-46F3-AF23-A417A66F74D2}"/>
    <cellStyle name="Vírgula 7 2 4 3 2 2 5 2" xfId="48894" xr:uid="{E424EC0B-AF58-4832-A26A-66B2C5608009}"/>
    <cellStyle name="Vírgula 7 2 4 3 2 2 6" xfId="31044" xr:uid="{DE3ED059-030D-4F2E-92DF-324EE2A8237F}"/>
    <cellStyle name="Vírgula 7 2 4 3 2 3" xfId="6384" xr:uid="{AF45B4BB-25E3-4BDA-AF7F-26DB21A3E4FC}"/>
    <cellStyle name="Vírgula 7 2 4 3 2 3 2" xfId="17121" xr:uid="{4CE184A9-2D7F-401C-A9D3-02EE98E27117}"/>
    <cellStyle name="Vírgula 7 2 4 3 2 3 2 2" xfId="43182" xr:uid="{249CCB16-7281-45AF-A301-201491A92EDA}"/>
    <cellStyle name="Vírgula 7 2 4 3 2 3 3" xfId="24261" xr:uid="{019067D5-AB19-4ECA-9116-8B086803577B}"/>
    <cellStyle name="Vírgula 7 2 4 3 2 3 3 2" xfId="50322" xr:uid="{CAEFC9A5-9A1C-431A-A9CD-EB8F034347DE}"/>
    <cellStyle name="Vírgula 7 2 4 3 2 3 4" xfId="32472" xr:uid="{46997829-412A-4494-AE7A-C3D85A612D99}"/>
    <cellStyle name="Vírgula 7 2 4 3 2 4" xfId="9980" xr:uid="{F3C018DD-6F26-46F1-ACAD-AB1CE0D1F000}"/>
    <cellStyle name="Vírgula 7 2 4 3 2 4 2" xfId="36042" xr:uid="{69DA005B-EA04-4DEA-9C86-6FDD317005F3}"/>
    <cellStyle name="Vírgula 7 2 4 3 2 5" xfId="13551" xr:uid="{E14C0099-4894-4981-8AC4-19818F20166E}"/>
    <cellStyle name="Vírgula 7 2 4 3 2 5 2" xfId="39612" xr:uid="{535D2ABC-8DB0-49CA-808C-BAECC535361C}"/>
    <cellStyle name="Vírgula 7 2 4 3 2 6" xfId="20691" xr:uid="{1CB8E1B4-3896-4800-9594-0024B087FBCB}"/>
    <cellStyle name="Vírgula 7 2 4 3 2 6 2" xfId="46752" xr:uid="{E7F23C15-CD3D-487A-B874-D6BD05EEAEF7}"/>
    <cellStyle name="Vírgula 7 2 4 3 2 7" xfId="28902" xr:uid="{25E29BED-BD0C-4337-BF79-06A1FA84662A}"/>
    <cellStyle name="Vírgula 7 2 4 3 3" xfId="3868" xr:uid="{9AA4FFAA-9C98-443E-AEB4-A1F65459323E}"/>
    <cellStyle name="Vírgula 7 2 4 3 3 2" xfId="7475" xr:uid="{151C7317-39FD-4D37-A3F0-3E7181041245}"/>
    <cellStyle name="Vírgula 7 2 4 3 3 2 2" xfId="18192" xr:uid="{436C4A05-BF9C-4CCC-B9CA-47E976812638}"/>
    <cellStyle name="Vírgula 7 2 4 3 3 2 2 2" xfId="44253" xr:uid="{714EDF22-4EAF-428F-A946-740FC86E13C9}"/>
    <cellStyle name="Vírgula 7 2 4 3 3 2 3" xfId="25332" xr:uid="{67130BF6-7148-4A1F-8855-61BBC850D48B}"/>
    <cellStyle name="Vírgula 7 2 4 3 3 2 3 2" xfId="51393" xr:uid="{056A2A6D-A6A0-4D61-B5E2-AEB5837AF43D}"/>
    <cellStyle name="Vírgula 7 2 4 3 3 2 4" xfId="33543" xr:uid="{4CE6B621-F7C1-4F2B-92C9-866113DFF45D}"/>
    <cellStyle name="Vírgula 7 2 4 3 3 3" xfId="11051" xr:uid="{9972F772-CEA6-4819-B525-B5D5A87EC071}"/>
    <cellStyle name="Vírgula 7 2 4 3 3 3 2" xfId="37113" xr:uid="{8F777DB2-4391-4B6B-A615-F781BB898544}"/>
    <cellStyle name="Vírgula 7 2 4 3 3 4" xfId="14622" xr:uid="{2D47D833-58BF-4CEF-9BA2-87B6F2DC8AD6}"/>
    <cellStyle name="Vírgula 7 2 4 3 3 4 2" xfId="40683" xr:uid="{124571FE-ADF4-4DCA-B3F3-D44FD09EE563}"/>
    <cellStyle name="Vírgula 7 2 4 3 3 5" xfId="21762" xr:uid="{4E69EAE9-DB93-4A5C-830D-20971238B8B2}"/>
    <cellStyle name="Vírgula 7 2 4 3 3 5 2" xfId="47823" xr:uid="{9C968A43-77B2-45FD-9AE3-76EAFF6EC229}"/>
    <cellStyle name="Vírgula 7 2 4 3 3 6" xfId="29973" xr:uid="{AC952487-C036-41EC-8F4C-6D4E2E825405}"/>
    <cellStyle name="Vírgula 7 2 4 3 4" xfId="5666" xr:uid="{ED1FC801-E3F4-4AFD-ABB3-813FBBAC4B48}"/>
    <cellStyle name="Vírgula 7 2 4 3 4 2" xfId="16407" xr:uid="{FBCBAD8C-ACA5-4453-B515-B6536E7E616A}"/>
    <cellStyle name="Vírgula 7 2 4 3 4 2 2" xfId="42468" xr:uid="{4F81CAE7-956F-45F1-8220-551AAF2CA992}"/>
    <cellStyle name="Vírgula 7 2 4 3 4 3" xfId="23547" xr:uid="{D1791DA7-E68C-42FD-94A4-1A19C5C2D649}"/>
    <cellStyle name="Vírgula 7 2 4 3 4 3 2" xfId="49608" xr:uid="{C48E9E27-998E-429B-9C71-1BD57FD9F2FF}"/>
    <cellStyle name="Vírgula 7 2 4 3 4 4" xfId="31758" xr:uid="{CCD88304-4C91-4018-9CD4-47B42948AEDD}"/>
    <cellStyle name="Vírgula 7 2 4 3 5" xfId="2071" xr:uid="{EC6F955F-702E-487A-88D7-DEF6FD153F87}"/>
    <cellStyle name="Vírgula 7 2 4 3 5 2" xfId="28188" xr:uid="{26A500C2-20BB-4E4F-91C8-330445E081A8}"/>
    <cellStyle name="Vírgula 7 2 4 3 6" xfId="9266" xr:uid="{CDA6DAB1-E1FE-4F79-92EF-C8B280174CE2}"/>
    <cellStyle name="Vírgula 7 2 4 3 6 2" xfId="35328" xr:uid="{5CA2910A-1D45-4DD8-9874-8AD70584E961}"/>
    <cellStyle name="Vírgula 7 2 4 3 7" xfId="12837" xr:uid="{AFF1F588-AED1-48F4-ADE4-72B3FA142357}"/>
    <cellStyle name="Vírgula 7 2 4 3 7 2" xfId="38898" xr:uid="{834A8288-8A00-43E2-8831-1C8A2D1F1B16}"/>
    <cellStyle name="Vírgula 7 2 4 3 8" xfId="19977" xr:uid="{C559FD38-C8B9-42F4-9BAF-2028D1D9F215}"/>
    <cellStyle name="Vírgula 7 2 4 3 8 2" xfId="46038" xr:uid="{8A3DF315-5AC3-4D72-AAA8-581F552E9AB3}"/>
    <cellStyle name="Vírgula 7 2 4 3 9" xfId="27474" xr:uid="{56F96677-75FF-4716-93E9-12D28890E8A2}"/>
    <cellStyle name="Vírgula 7 2 4 4" xfId="748" xr:uid="{00000000-0005-0000-0000-0000A5050000}"/>
    <cellStyle name="Vírgula 7 2 4 4 2" xfId="4591" xr:uid="{78870BD6-E3EB-4BF9-A3FD-45ACA4ED60DE}"/>
    <cellStyle name="Vírgula 7 2 4 4 2 2" xfId="8191" xr:uid="{06CC43DE-FCB1-444E-84D8-8F3445A68B68}"/>
    <cellStyle name="Vírgula 7 2 4 4 2 2 2" xfId="18906" xr:uid="{1DD7B9DD-B5FE-4A8C-B7FF-F9B2A50B1484}"/>
    <cellStyle name="Vírgula 7 2 4 4 2 2 2 2" xfId="44967" xr:uid="{01A32264-9B9E-45E6-AC09-F1794D4144EB}"/>
    <cellStyle name="Vírgula 7 2 4 4 2 2 3" xfId="26046" xr:uid="{B12D6A7F-20D7-4A22-A2A8-EBB94F13E175}"/>
    <cellStyle name="Vírgula 7 2 4 4 2 2 3 2" xfId="52107" xr:uid="{4A3C384C-4EAF-40DE-9F80-676E102D6667}"/>
    <cellStyle name="Vírgula 7 2 4 4 2 2 4" xfId="34257" xr:uid="{F770C601-31BA-4174-B0DD-197E7E9E4E3F}"/>
    <cellStyle name="Vírgula 7 2 4 4 2 3" xfId="11765" xr:uid="{517CB416-5A95-4E10-9211-2DB851CB0F1E}"/>
    <cellStyle name="Vírgula 7 2 4 4 2 3 2" xfId="37827" xr:uid="{BE170A77-B3B3-4A9F-BD45-355A2302CF07}"/>
    <cellStyle name="Vírgula 7 2 4 4 2 4" xfId="15336" xr:uid="{14BB9E43-CC1F-4F4C-AD31-30AE36B4ED66}"/>
    <cellStyle name="Vírgula 7 2 4 4 2 4 2" xfId="41397" xr:uid="{D3BE0D2C-EC03-4A2C-9E99-B6D84195F27F}"/>
    <cellStyle name="Vírgula 7 2 4 4 2 5" xfId="22476" xr:uid="{0A4EB3FD-CAF3-4D79-A6CF-CD7A1D897681}"/>
    <cellStyle name="Vírgula 7 2 4 4 2 5 2" xfId="48537" xr:uid="{7CB4D610-E3DD-4AFE-86FE-5DFB0997E0BB}"/>
    <cellStyle name="Vírgula 7 2 4 4 2 6" xfId="30687" xr:uid="{ACFC5467-FF74-4B5C-A356-305703E30FDE}"/>
    <cellStyle name="Vírgula 7 2 4 4 3" xfId="3508" xr:uid="{B3D5B88C-D2B7-4F55-9E74-8E9E8FBE3575}"/>
    <cellStyle name="Vírgula 7 2 4 4 3 2" xfId="7115" xr:uid="{F04CD628-BF04-45D1-A6A6-C956E26BD5E9}"/>
    <cellStyle name="Vírgula 7 2 4 4 3 2 2" xfId="17835" xr:uid="{9BE8D1FF-2E95-4AC2-933C-C667F3388098}"/>
    <cellStyle name="Vírgula 7 2 4 4 3 2 2 2" xfId="43896" xr:uid="{9A5D438D-D5F3-4AAD-AD13-2A62F9F79D85}"/>
    <cellStyle name="Vírgula 7 2 4 4 3 2 3" xfId="24975" xr:uid="{1D39C190-A264-4128-A855-675E9A0BDFE8}"/>
    <cellStyle name="Vírgula 7 2 4 4 3 2 3 2" xfId="51036" xr:uid="{B3207F52-8EC2-4342-A04E-8A68BBA9EB11}"/>
    <cellStyle name="Vírgula 7 2 4 4 3 2 4" xfId="33186" xr:uid="{049EFC6C-F40D-4BC3-A741-708A7ACEC4AB}"/>
    <cellStyle name="Vírgula 7 2 4 4 3 3" xfId="10694" xr:uid="{FB9BF392-D1EA-4B17-8FAE-B8B8A0DC248C}"/>
    <cellStyle name="Vírgula 7 2 4 4 3 3 2" xfId="36756" xr:uid="{033F8BDC-FE85-43CF-BE1C-0288F9CE4AEE}"/>
    <cellStyle name="Vírgula 7 2 4 4 3 4" xfId="14265" xr:uid="{D50C884D-46F1-4AC8-81BD-C65FC6D64DDB}"/>
    <cellStyle name="Vírgula 7 2 4 4 3 4 2" xfId="40326" xr:uid="{6A22572D-06BE-4927-B0D7-16BF7BFFF328}"/>
    <cellStyle name="Vírgula 7 2 4 4 3 5" xfId="21405" xr:uid="{F001D56E-F9FB-4B42-9C18-7890123CBB7F}"/>
    <cellStyle name="Vírgula 7 2 4 4 3 5 2" xfId="47466" xr:uid="{822028DE-F109-48D6-BB59-82AFFFB9BD65}"/>
    <cellStyle name="Vírgula 7 2 4 4 3 6" xfId="29616" xr:uid="{0EAA8842-E506-4BC6-91C5-F2773915B5F8}"/>
    <cellStyle name="Vírgula 7 2 4 4 4" xfId="6025" xr:uid="{FCEB4F87-BFCA-4257-8D4A-858E182556A3}"/>
    <cellStyle name="Vírgula 7 2 4 4 4 2" xfId="16764" xr:uid="{7D3E367F-F744-41DD-9BA2-BE201533552A}"/>
    <cellStyle name="Vírgula 7 2 4 4 4 2 2" xfId="42825" xr:uid="{283FA73B-1201-4D3C-8F69-CC670B77540F}"/>
    <cellStyle name="Vírgula 7 2 4 4 4 3" xfId="23904" xr:uid="{464AD291-A649-4F2B-A4E0-4BF84F0F5E0E}"/>
    <cellStyle name="Vírgula 7 2 4 4 4 3 2" xfId="49965" xr:uid="{32A84799-BF8F-4AB1-84F7-A86DDE112ACD}"/>
    <cellStyle name="Vírgula 7 2 4 4 4 4" xfId="32115" xr:uid="{46E62BDA-FDC9-49AB-B045-E04F57674256}"/>
    <cellStyle name="Vírgula 7 2 4 4 5" xfId="2429" xr:uid="{2CE8BF59-5CB3-4FC7-8073-26E1D0D4521B}"/>
    <cellStyle name="Vírgula 7 2 4 4 5 2" xfId="28545" xr:uid="{CF228694-D4AD-4BC5-A320-B8D84DD714A3}"/>
    <cellStyle name="Vírgula 7 2 4 4 6" xfId="9623" xr:uid="{F1917B96-768A-4674-AD4E-8A6F4A2ED74C}"/>
    <cellStyle name="Vírgula 7 2 4 4 6 2" xfId="35685" xr:uid="{F1803751-9971-45EB-A7F4-B768A8688503}"/>
    <cellStyle name="Vírgula 7 2 4 4 7" xfId="13194" xr:uid="{71EFEFDE-8651-4D0F-AC0F-447AEE6C29AC}"/>
    <cellStyle name="Vírgula 7 2 4 4 7 2" xfId="39255" xr:uid="{9E82BFC5-0E73-483E-8276-32400C131C9D}"/>
    <cellStyle name="Vírgula 7 2 4 4 8" xfId="20334" xr:uid="{39A6A5CF-B2CF-417F-93D0-EEB6AA434DCA}"/>
    <cellStyle name="Vírgula 7 2 4 4 8 2" xfId="46395" xr:uid="{79E992D4-D4A9-4310-A61C-A3B9D34A7C99}"/>
    <cellStyle name="Vírgula 7 2 4 4 9" xfId="27117" xr:uid="{DC978DFD-7876-4034-AEBD-9FA9128DF618}"/>
    <cellStyle name="Vírgula 7 2 4 5" xfId="4234" xr:uid="{A3630738-6929-4D10-97BA-571E7EE80B79}"/>
    <cellStyle name="Vírgula 7 2 4 5 2" xfId="7834" xr:uid="{6D636FA4-8173-4747-AB57-3CB2314711D0}"/>
    <cellStyle name="Vírgula 7 2 4 5 2 2" xfId="18549" xr:uid="{FEE9A0AA-8408-4D2B-99FB-05748BFC2F9D}"/>
    <cellStyle name="Vírgula 7 2 4 5 2 2 2" xfId="44610" xr:uid="{28535767-13D5-433C-9435-C19EEE9513C0}"/>
    <cellStyle name="Vírgula 7 2 4 5 2 3" xfId="25689" xr:uid="{2ACF8C87-A194-454F-A1C1-83BF8E735C2A}"/>
    <cellStyle name="Vírgula 7 2 4 5 2 3 2" xfId="51750" xr:uid="{35DDC650-9096-42AF-86C6-3F96785F703C}"/>
    <cellStyle name="Vírgula 7 2 4 5 2 4" xfId="33900" xr:uid="{712EF5BC-9569-4251-A369-04757DDC4FCB}"/>
    <cellStyle name="Vírgula 7 2 4 5 3" xfId="11408" xr:uid="{86CAA944-B002-47C7-9AFB-FADFC658F45A}"/>
    <cellStyle name="Vírgula 7 2 4 5 3 2" xfId="37470" xr:uid="{91BF1527-8560-429D-ADB3-E712408889AD}"/>
    <cellStyle name="Vírgula 7 2 4 5 4" xfId="14979" xr:uid="{69C866B6-A415-439F-B5B8-0F61A7A9898B}"/>
    <cellStyle name="Vírgula 7 2 4 5 4 2" xfId="41040" xr:uid="{C456949C-455F-44E7-B2ED-FA9737F3B6AF}"/>
    <cellStyle name="Vírgula 7 2 4 5 5" xfId="22119" xr:uid="{A5ECC24D-0C45-403A-8CEC-C98887939DE4}"/>
    <cellStyle name="Vírgula 7 2 4 5 5 2" xfId="48180" xr:uid="{6069D5D5-8E7F-4E75-A9BE-C3F1F68879E0}"/>
    <cellStyle name="Vírgula 7 2 4 5 6" xfId="30330" xr:uid="{CAE3CCCE-8267-4CB2-88F6-55444F7A9C66}"/>
    <cellStyle name="Vírgula 7 2 4 6" xfId="3150" xr:uid="{BF23BE17-C902-4F78-93B3-2FAFA031C1F8}"/>
    <cellStyle name="Vírgula 7 2 4 6 2" xfId="6757" xr:uid="{43E23520-C4D5-4A51-A3CB-8A43F787DC5E}"/>
    <cellStyle name="Vírgula 7 2 4 6 2 2" xfId="17478" xr:uid="{8D57F46C-0343-44AD-B6B6-28497B6CF5CC}"/>
    <cellStyle name="Vírgula 7 2 4 6 2 2 2" xfId="43539" xr:uid="{A2B59D0C-74AA-4308-88A0-4DC65894D075}"/>
    <cellStyle name="Vírgula 7 2 4 6 2 3" xfId="24618" xr:uid="{57EEFE8D-48CF-47DE-B27D-81C6C25C4EDE}"/>
    <cellStyle name="Vírgula 7 2 4 6 2 3 2" xfId="50679" xr:uid="{9FF5F368-17CB-4692-B84B-D2443D3008AD}"/>
    <cellStyle name="Vírgula 7 2 4 6 2 4" xfId="32829" xr:uid="{DD3CD8B4-C252-4B16-8F6F-293D640A8A9F}"/>
    <cellStyle name="Vírgula 7 2 4 6 3" xfId="10337" xr:uid="{7949978D-8588-4778-AB37-5DADBB121FE4}"/>
    <cellStyle name="Vírgula 7 2 4 6 3 2" xfId="36399" xr:uid="{0EDF27C4-DCD5-4AE4-BAF2-DCF3590EC13C}"/>
    <cellStyle name="Vírgula 7 2 4 6 4" xfId="13908" xr:uid="{0FFA65D0-86DE-4F57-9141-8A7FB1F2E830}"/>
    <cellStyle name="Vírgula 7 2 4 6 4 2" xfId="39969" xr:uid="{7ABB824D-7998-4F96-9E78-4CF813F174AD}"/>
    <cellStyle name="Vírgula 7 2 4 6 5" xfId="21048" xr:uid="{1618CCA7-BC59-4CFF-A106-68A655DC6FD6}"/>
    <cellStyle name="Vírgula 7 2 4 6 5 2" xfId="47109" xr:uid="{9BD322B5-254C-4C60-BACB-D1D266263D75}"/>
    <cellStyle name="Vírgula 7 2 4 6 6" xfId="29259" xr:uid="{786BB7F2-F4DB-496A-987C-A27F2690D911}"/>
    <cellStyle name="Vírgula 7 2 4 7" xfId="5307" xr:uid="{6C8FD76D-7146-4A9C-9C81-4B05EF7179AA}"/>
    <cellStyle name="Vírgula 7 2 4 7 2" xfId="16050" xr:uid="{2CE22704-13B2-451C-A0C7-B72539114BD8}"/>
    <cellStyle name="Vírgula 7 2 4 7 2 2" xfId="42111" xr:uid="{6847E66C-7AED-44B7-9B17-75F6843384B2}"/>
    <cellStyle name="Vírgula 7 2 4 7 3" xfId="23190" xr:uid="{B7C0251F-41D8-4278-87FF-9F6459F0C79C}"/>
    <cellStyle name="Vírgula 7 2 4 7 3 2" xfId="49251" xr:uid="{D392843B-04B7-406E-AA5D-EF99ACCD39CB}"/>
    <cellStyle name="Vírgula 7 2 4 7 4" xfId="31401" xr:uid="{B5BB8F1C-8D19-4D41-A5B1-0D00EAEB2EC6}"/>
    <cellStyle name="Vírgula 7 2 4 8" xfId="1714" xr:uid="{73659F44-5DB9-452D-8561-9438D7F1A80F}"/>
    <cellStyle name="Vírgula 7 2 4 8 2" xfId="27831" xr:uid="{97618299-D281-474E-BC8A-4B28FEB359EC}"/>
    <cellStyle name="Vírgula 7 2 4 9" xfId="8909" xr:uid="{8E60EA29-ECEA-452B-9D21-6558635D40FE}"/>
    <cellStyle name="Vírgula 7 2 4 9 2" xfId="34971" xr:uid="{B684037E-FE52-451D-B79E-AC2DDD20392E}"/>
    <cellStyle name="Vírgula 7 2 5" xfId="535" xr:uid="{00000000-0005-0000-0000-0000A6050000}"/>
    <cellStyle name="Vírgula 7 2 5 10" xfId="19765" xr:uid="{5E010FF0-B391-45FE-A9EF-AFFA34DB12EA}"/>
    <cellStyle name="Vírgula 7 2 5 10 2" xfId="45826" xr:uid="{EBDDC49E-92DE-4B7B-B567-39605AB03230}"/>
    <cellStyle name="Vírgula 7 2 5 11" xfId="26905" xr:uid="{55AFCD64-7A33-4503-B39E-FF9139CC22AE}"/>
    <cellStyle name="Vírgula 7 2 5 2" xfId="1468" xr:uid="{00000000-0005-0000-0000-0000A7050000}"/>
    <cellStyle name="Vírgula 7 2 5 2 2" xfId="2934" xr:uid="{38FDA83C-07EE-4DDC-9B5A-117BED24DCAA}"/>
    <cellStyle name="Vírgula 7 2 5 2 2 2" xfId="5093" xr:uid="{0BD1C8F7-5FDE-4A42-95B5-EA0216A598E7}"/>
    <cellStyle name="Vírgula 7 2 5 2 2 2 2" xfId="8693" xr:uid="{FCCEFCF3-65EF-4A36-8AF8-E98B1E84E7E6}"/>
    <cellStyle name="Vírgula 7 2 5 2 2 2 2 2" xfId="19408" xr:uid="{630B107D-547C-4A95-8616-B13C38E47B7A}"/>
    <cellStyle name="Vírgula 7 2 5 2 2 2 2 2 2" xfId="45469" xr:uid="{652349C3-1757-4A02-B0E1-4122862CBEE4}"/>
    <cellStyle name="Vírgula 7 2 5 2 2 2 2 3" xfId="26548" xr:uid="{B9C5C5F1-A3CB-457E-90FD-E7C04A1BD9EB}"/>
    <cellStyle name="Vírgula 7 2 5 2 2 2 2 3 2" xfId="52609" xr:uid="{6A09BAD3-E19B-49A8-912C-113128AE931C}"/>
    <cellStyle name="Vírgula 7 2 5 2 2 2 2 4" xfId="34759" xr:uid="{5EA0956A-6403-4FFF-88E1-F81E89300126}"/>
    <cellStyle name="Vírgula 7 2 5 2 2 2 3" xfId="12267" xr:uid="{131354B6-9C27-4631-BE6E-F741689CBEAC}"/>
    <cellStyle name="Vírgula 7 2 5 2 2 2 3 2" xfId="38329" xr:uid="{39DAD861-99B5-4A79-BFBA-AC94067DFE75}"/>
    <cellStyle name="Vírgula 7 2 5 2 2 2 4" xfId="15838" xr:uid="{63DE98C1-7D63-4A44-B178-F652C9A84065}"/>
    <cellStyle name="Vírgula 7 2 5 2 2 2 4 2" xfId="41899" xr:uid="{D367FBC8-3D60-4C5E-9099-EA7879CD5911}"/>
    <cellStyle name="Vírgula 7 2 5 2 2 2 5" xfId="22978" xr:uid="{48F67819-9FD9-46CE-9B3C-30F0F7DCD144}"/>
    <cellStyle name="Vírgula 7 2 5 2 2 2 5 2" xfId="49039" xr:uid="{41BEB4B6-AD69-48CD-8E7C-2600CAE2817B}"/>
    <cellStyle name="Vírgula 7 2 5 2 2 2 6" xfId="31189" xr:uid="{05BBC93F-668D-4BBF-A7E0-C05CA9521372}"/>
    <cellStyle name="Vírgula 7 2 5 2 2 3" xfId="6530" xr:uid="{7497B60C-1E99-4A2B-9801-66B5AE3DE181}"/>
    <cellStyle name="Vírgula 7 2 5 2 2 3 2" xfId="17266" xr:uid="{7474B492-CF24-42C0-965E-03B046E802BC}"/>
    <cellStyle name="Vírgula 7 2 5 2 2 3 2 2" xfId="43327" xr:uid="{080E3F01-133E-4AC1-833F-C1D49FC6215A}"/>
    <cellStyle name="Vírgula 7 2 5 2 2 3 3" xfId="24406" xr:uid="{FB392C57-3AF7-4446-A815-957C9C5163B2}"/>
    <cellStyle name="Vírgula 7 2 5 2 2 3 3 2" xfId="50467" xr:uid="{AAD0ED7E-AF47-49D6-872B-5686EBFF089C}"/>
    <cellStyle name="Vírgula 7 2 5 2 2 3 4" xfId="32617" xr:uid="{4D0BFC51-C204-46CF-ADDF-395896E29D02}"/>
    <cellStyle name="Vírgula 7 2 5 2 2 4" xfId="10125" xr:uid="{CF30243A-849E-4C78-9C3C-BB2AEDD226DB}"/>
    <cellStyle name="Vírgula 7 2 5 2 2 4 2" xfId="36187" xr:uid="{09C3E206-66D1-4BF1-9C2D-AF23F25F600F}"/>
    <cellStyle name="Vírgula 7 2 5 2 2 5" xfId="13696" xr:uid="{A24F5BD2-D491-479B-A7A0-83FD4500B72A}"/>
    <cellStyle name="Vírgula 7 2 5 2 2 5 2" xfId="39757" xr:uid="{5C99F664-C94D-4DC0-BD7D-AAB22D2A6343}"/>
    <cellStyle name="Vírgula 7 2 5 2 2 6" xfId="20836" xr:uid="{68068547-B43C-4E0A-94F5-F9DD9E50A542}"/>
    <cellStyle name="Vírgula 7 2 5 2 2 6 2" xfId="46897" xr:uid="{7E01021C-BC5B-4257-9059-FA277C1BB663}"/>
    <cellStyle name="Vírgula 7 2 5 2 2 7" xfId="29047" xr:uid="{0A9B357E-ED28-4496-99F4-A6A8D894329A}"/>
    <cellStyle name="Vírgula 7 2 5 2 3" xfId="4014" xr:uid="{F58E9246-E799-4F06-84EC-61A7DD5D94C1}"/>
    <cellStyle name="Vírgula 7 2 5 2 3 2" xfId="7621" xr:uid="{5DAEA90B-43AA-478A-A97C-6FD6F492CC6B}"/>
    <cellStyle name="Vírgula 7 2 5 2 3 2 2" xfId="18337" xr:uid="{161EA65D-1A5B-40A3-8EE2-A80F5E5E8B4E}"/>
    <cellStyle name="Vírgula 7 2 5 2 3 2 2 2" xfId="44398" xr:uid="{12BBA350-FEC4-48D7-A7DD-037FABBB0167}"/>
    <cellStyle name="Vírgula 7 2 5 2 3 2 3" xfId="25477" xr:uid="{E2ACE468-A278-48C1-B158-95F1E3E895C8}"/>
    <cellStyle name="Vírgula 7 2 5 2 3 2 3 2" xfId="51538" xr:uid="{84FD758A-8E12-4F55-B2EA-82E498F11E87}"/>
    <cellStyle name="Vírgula 7 2 5 2 3 2 4" xfId="33688" xr:uid="{8A1C02C7-01F7-411B-8213-032ED971A8F1}"/>
    <cellStyle name="Vírgula 7 2 5 2 3 3" xfId="11196" xr:uid="{3DA0E626-E748-48B0-85EF-F0CDF7E86CE6}"/>
    <cellStyle name="Vírgula 7 2 5 2 3 3 2" xfId="37258" xr:uid="{DD82A9F3-3B50-42AC-A10B-B36326F95ABF}"/>
    <cellStyle name="Vírgula 7 2 5 2 3 4" xfId="14767" xr:uid="{E4FC393F-CF5B-4A3E-9B4E-A13528C7CF7F}"/>
    <cellStyle name="Vírgula 7 2 5 2 3 4 2" xfId="40828" xr:uid="{5380CBF1-7C99-4AF5-A6F0-3057CC0780F5}"/>
    <cellStyle name="Vírgula 7 2 5 2 3 5" xfId="21907" xr:uid="{28883D15-659E-4A22-9B99-A38BCE51A937}"/>
    <cellStyle name="Vírgula 7 2 5 2 3 5 2" xfId="47968" xr:uid="{B0B33657-A4C1-42F8-90AE-54C4628D5373}"/>
    <cellStyle name="Vírgula 7 2 5 2 3 6" xfId="30118" xr:uid="{9B0C8304-8055-478F-BB1F-3981EBB84EF2}"/>
    <cellStyle name="Vírgula 7 2 5 2 4" xfId="5812" xr:uid="{D7BFC896-A8B9-471B-9A34-97565ED15BAD}"/>
    <cellStyle name="Vírgula 7 2 5 2 4 2" xfId="16552" xr:uid="{8206E9A4-412D-4969-9F3B-680A362FEDF4}"/>
    <cellStyle name="Vírgula 7 2 5 2 4 2 2" xfId="42613" xr:uid="{E95813F4-620F-4837-AA41-4A6DA55609D4}"/>
    <cellStyle name="Vírgula 7 2 5 2 4 3" xfId="23692" xr:uid="{9C3FB12D-966B-4568-B80D-BD43EAC5C1FE}"/>
    <cellStyle name="Vírgula 7 2 5 2 4 3 2" xfId="49753" xr:uid="{0C7862AD-3235-4B17-A0CD-A19C5028CB2A}"/>
    <cellStyle name="Vírgula 7 2 5 2 4 4" xfId="31903" xr:uid="{8296B1B1-3399-4390-9B46-715B43EC3554}"/>
    <cellStyle name="Vírgula 7 2 5 2 5" xfId="2216" xr:uid="{8FE1372C-EE14-474B-9AD1-8D3CCD1940C7}"/>
    <cellStyle name="Vírgula 7 2 5 2 5 2" xfId="28333" xr:uid="{D2A393E7-0AA8-4F58-BF39-DCA56EF912B9}"/>
    <cellStyle name="Vírgula 7 2 5 2 6" xfId="9411" xr:uid="{916C733D-F546-42E0-8255-754973C4271D}"/>
    <cellStyle name="Vírgula 7 2 5 2 6 2" xfId="35473" xr:uid="{A3C18E29-89A9-4B00-8DE2-A54C7396F000}"/>
    <cellStyle name="Vírgula 7 2 5 2 7" xfId="12982" xr:uid="{E1603417-FACE-4519-9727-6F766474A876}"/>
    <cellStyle name="Vírgula 7 2 5 2 7 2" xfId="39043" xr:uid="{6DE5361C-5392-429B-B2C0-7F0377A40690}"/>
    <cellStyle name="Vírgula 7 2 5 2 8" xfId="20122" xr:uid="{55E6D020-0AA0-442D-86DA-6CF98690B4B7}"/>
    <cellStyle name="Vírgula 7 2 5 2 8 2" xfId="46183" xr:uid="{F86CA1CC-C78B-4226-9FC0-3D9A6928196B}"/>
    <cellStyle name="Vírgula 7 2 5 2 9" xfId="27619" xr:uid="{05DA7355-3AB2-4F03-99ED-F18C34B15B85}"/>
    <cellStyle name="Vírgula 7 2 5 3" xfId="893" xr:uid="{00000000-0005-0000-0000-0000A8050000}"/>
    <cellStyle name="Vírgula 7 2 5 3 2" xfId="4736" xr:uid="{FA37FCE5-562C-4D16-AC9B-3CD9D3626972}"/>
    <cellStyle name="Vírgula 7 2 5 3 2 2" xfId="8336" xr:uid="{185D544F-487F-4075-A150-15335637626C}"/>
    <cellStyle name="Vírgula 7 2 5 3 2 2 2" xfId="19051" xr:uid="{4B82CB45-7437-47FE-A4BD-4DFF929CB577}"/>
    <cellStyle name="Vírgula 7 2 5 3 2 2 2 2" xfId="45112" xr:uid="{99EEC68C-3634-44FE-A43B-8F02111A40DE}"/>
    <cellStyle name="Vírgula 7 2 5 3 2 2 3" xfId="26191" xr:uid="{FD3B9218-F8B9-495E-B099-1E38307D3CD0}"/>
    <cellStyle name="Vírgula 7 2 5 3 2 2 3 2" xfId="52252" xr:uid="{B6D24C50-79F3-4F9B-8FA4-5F409AD99B2B}"/>
    <cellStyle name="Vírgula 7 2 5 3 2 2 4" xfId="34402" xr:uid="{5959D5F3-A624-47BD-B8B3-B44BA6CD8851}"/>
    <cellStyle name="Vírgula 7 2 5 3 2 3" xfId="11910" xr:uid="{F1E1AD3C-437A-43E5-A543-39D961BD5D6D}"/>
    <cellStyle name="Vírgula 7 2 5 3 2 3 2" xfId="37972" xr:uid="{324A7559-A3F5-4DBF-86D1-34FF49CDC463}"/>
    <cellStyle name="Vírgula 7 2 5 3 2 4" xfId="15481" xr:uid="{9045FCD6-0A2B-42C0-86D7-92C4CC25611F}"/>
    <cellStyle name="Vírgula 7 2 5 3 2 4 2" xfId="41542" xr:uid="{C725480A-D520-4988-9716-45756D2674FF}"/>
    <cellStyle name="Vírgula 7 2 5 3 2 5" xfId="22621" xr:uid="{4402179B-993D-45C7-BF03-BF26D5FA6234}"/>
    <cellStyle name="Vírgula 7 2 5 3 2 5 2" xfId="48682" xr:uid="{10C6B0CA-81D8-49AC-A445-07E0151073CE}"/>
    <cellStyle name="Vírgula 7 2 5 3 2 6" xfId="30832" xr:uid="{E10AFB17-5B2F-40D6-BE5E-5067F74DB2DB}"/>
    <cellStyle name="Vírgula 7 2 5 3 3" xfId="3653" xr:uid="{D1F9A91E-81D4-4BBC-AF17-D3955510B212}"/>
    <cellStyle name="Vírgula 7 2 5 3 3 2" xfId="7260" xr:uid="{99CFDD95-7552-40ED-98A2-C8913F9A11D6}"/>
    <cellStyle name="Vírgula 7 2 5 3 3 2 2" xfId="17980" xr:uid="{602702D4-95FE-44EE-8001-F9A82BCB434B}"/>
    <cellStyle name="Vírgula 7 2 5 3 3 2 2 2" xfId="44041" xr:uid="{41E5BB7B-81D8-4C52-8A72-CE2811EE5CDD}"/>
    <cellStyle name="Vírgula 7 2 5 3 3 2 3" xfId="25120" xr:uid="{E3FDDB6A-A132-4C07-981E-D778B007375B}"/>
    <cellStyle name="Vírgula 7 2 5 3 3 2 3 2" xfId="51181" xr:uid="{F396632E-2FD6-4A5A-A49A-B6C7DD366597}"/>
    <cellStyle name="Vírgula 7 2 5 3 3 2 4" xfId="33331" xr:uid="{A183C0D3-2348-4979-B545-DFB90106DFD6}"/>
    <cellStyle name="Vírgula 7 2 5 3 3 3" xfId="10839" xr:uid="{8472A53C-F415-462E-9ECF-E1B419C6F467}"/>
    <cellStyle name="Vírgula 7 2 5 3 3 3 2" xfId="36901" xr:uid="{D4A987B0-476E-4A07-AFBA-092B3109C401}"/>
    <cellStyle name="Vírgula 7 2 5 3 3 4" xfId="14410" xr:uid="{944D995E-981B-4AF6-8104-B51A75858EBA}"/>
    <cellStyle name="Vírgula 7 2 5 3 3 4 2" xfId="40471" xr:uid="{814080E5-7F6A-4615-AA6F-AA9D74CF49CE}"/>
    <cellStyle name="Vírgula 7 2 5 3 3 5" xfId="21550" xr:uid="{C1627AE1-D995-4594-92B7-44B6071DAA00}"/>
    <cellStyle name="Vírgula 7 2 5 3 3 5 2" xfId="47611" xr:uid="{FDC81205-A2C0-40EE-976D-9FC17861FB4B}"/>
    <cellStyle name="Vírgula 7 2 5 3 3 6" xfId="29761" xr:uid="{60B387D2-9F64-44DA-830B-A92366663327}"/>
    <cellStyle name="Vírgula 7 2 5 3 4" xfId="6171" xr:uid="{BAB7A6D2-53B0-45CA-8CC7-7FC4F7795EAA}"/>
    <cellStyle name="Vírgula 7 2 5 3 4 2" xfId="16909" xr:uid="{71AC715D-69F6-4703-958C-71CF32091BB9}"/>
    <cellStyle name="Vírgula 7 2 5 3 4 2 2" xfId="42970" xr:uid="{06EC3D91-C58A-4A97-98D2-BFBF13E4E206}"/>
    <cellStyle name="Vírgula 7 2 5 3 4 3" xfId="24049" xr:uid="{9BC2FC8C-46DC-4145-BB55-AE1F99DFF5E3}"/>
    <cellStyle name="Vírgula 7 2 5 3 4 3 2" xfId="50110" xr:uid="{B5274D9A-997F-4AFE-BF25-20AE66840C44}"/>
    <cellStyle name="Vírgula 7 2 5 3 4 4" xfId="32260" xr:uid="{6218EA0B-C560-4541-B454-CFFEB0F8D2F0}"/>
    <cellStyle name="Vírgula 7 2 5 3 5" xfId="2575" xr:uid="{4372A046-5123-4F44-AFFD-C6F500E233D6}"/>
    <cellStyle name="Vírgula 7 2 5 3 5 2" xfId="28690" xr:uid="{E7895F73-2D17-4659-8640-8C062DA8D946}"/>
    <cellStyle name="Vírgula 7 2 5 3 6" xfId="9768" xr:uid="{1B1B9547-6F12-49F3-994A-8B8926B689D4}"/>
    <cellStyle name="Vírgula 7 2 5 3 6 2" xfId="35830" xr:uid="{91538B8B-4D64-4172-9B20-4D671D38501E}"/>
    <cellStyle name="Vírgula 7 2 5 3 7" xfId="13339" xr:uid="{F6C5BB98-DD59-48B3-9F6C-67184D56FC26}"/>
    <cellStyle name="Vírgula 7 2 5 3 7 2" xfId="39400" xr:uid="{48254E1C-3E93-4F6C-9E24-A5614BBDC65A}"/>
    <cellStyle name="Vírgula 7 2 5 3 8" xfId="20479" xr:uid="{75676DF7-23A8-4622-83ED-6DE0C9668CC5}"/>
    <cellStyle name="Vírgula 7 2 5 3 8 2" xfId="46540" xr:uid="{C4AD8CCC-96A5-43CD-9238-C67CD52C6CAC}"/>
    <cellStyle name="Vírgula 7 2 5 3 9" xfId="27262" xr:uid="{3581D3A5-D06A-478A-B2CF-78A17BDD5FD5}"/>
    <cellStyle name="Vírgula 7 2 5 4" xfId="4379" xr:uid="{646FD391-6657-45FA-8526-4C401D5C07B2}"/>
    <cellStyle name="Vírgula 7 2 5 4 2" xfId="7979" xr:uid="{047781A8-7BAE-468B-B078-CCD22050AC64}"/>
    <cellStyle name="Vírgula 7 2 5 4 2 2" xfId="18694" xr:uid="{62287AD4-3569-4C0B-B4BD-B58FD38EFF86}"/>
    <cellStyle name="Vírgula 7 2 5 4 2 2 2" xfId="44755" xr:uid="{F14902A0-90A4-4228-A406-3FF3142099EF}"/>
    <cellStyle name="Vírgula 7 2 5 4 2 3" xfId="25834" xr:uid="{1E63A541-DA16-4EF0-BDD2-2C1A66ECE1B6}"/>
    <cellStyle name="Vírgula 7 2 5 4 2 3 2" xfId="51895" xr:uid="{B773752A-AD86-48B9-8F9F-946AAEE042E3}"/>
    <cellStyle name="Vírgula 7 2 5 4 2 4" xfId="34045" xr:uid="{A4D73E0E-8A91-4038-BCA3-1580BFE84653}"/>
    <cellStyle name="Vírgula 7 2 5 4 3" xfId="11553" xr:uid="{502EE72E-83BF-44B5-A7B7-C1578EF3F710}"/>
    <cellStyle name="Vírgula 7 2 5 4 3 2" xfId="37615" xr:uid="{390DD864-7C21-4285-ACE2-F236F1C80F10}"/>
    <cellStyle name="Vírgula 7 2 5 4 4" xfId="15124" xr:uid="{93528A68-6C11-4DD1-9AB3-65330DF6D44F}"/>
    <cellStyle name="Vírgula 7 2 5 4 4 2" xfId="41185" xr:uid="{E8E8970E-2458-4569-9053-EBEC481AFE0F}"/>
    <cellStyle name="Vírgula 7 2 5 4 5" xfId="22264" xr:uid="{CD1BEB67-56E4-4FA0-9658-C4D4274BEC52}"/>
    <cellStyle name="Vírgula 7 2 5 4 5 2" xfId="48325" xr:uid="{3AC80FF7-55DF-4554-AF67-C89C9E6FE7D8}"/>
    <cellStyle name="Vírgula 7 2 5 4 6" xfId="30475" xr:uid="{D597D9D6-F78F-4A87-A83A-E5111228C033}"/>
    <cellStyle name="Vírgula 7 2 5 5" xfId="3296" xr:uid="{152879E9-E794-49EE-BA2B-78F1304CAA97}"/>
    <cellStyle name="Vírgula 7 2 5 5 2" xfId="6903" xr:uid="{3654EC83-07B4-4D64-BA8F-437D1DDE7A64}"/>
    <cellStyle name="Vírgula 7 2 5 5 2 2" xfId="17623" xr:uid="{8F8C046A-3F52-495E-A59A-B2F277253E63}"/>
    <cellStyle name="Vírgula 7 2 5 5 2 2 2" xfId="43684" xr:uid="{5C6556D6-B5D2-4ECC-A66A-E68C5E151E89}"/>
    <cellStyle name="Vírgula 7 2 5 5 2 3" xfId="24763" xr:uid="{CBC06786-8277-43C6-B53D-1DC9106DEB29}"/>
    <cellStyle name="Vírgula 7 2 5 5 2 3 2" xfId="50824" xr:uid="{5AC8BAD8-9412-41E3-82F0-AE4802E7BA44}"/>
    <cellStyle name="Vírgula 7 2 5 5 2 4" xfId="32974" xr:uid="{9D1C3705-0C5B-4DB9-876B-24157E90504E}"/>
    <cellStyle name="Vírgula 7 2 5 5 3" xfId="10482" xr:uid="{FE8CA057-9429-4CB3-8630-FF1404A77295}"/>
    <cellStyle name="Vírgula 7 2 5 5 3 2" xfId="36544" xr:uid="{33BDE833-C2D9-40A0-AB6E-2A8EABB4C2B1}"/>
    <cellStyle name="Vírgula 7 2 5 5 4" xfId="14053" xr:uid="{DA3665B5-BF8B-4B1F-9C27-572BCADE77DD}"/>
    <cellStyle name="Vírgula 7 2 5 5 4 2" xfId="40114" xr:uid="{4D81FCA2-FCC0-4B70-B534-B7094665F0A6}"/>
    <cellStyle name="Vírgula 7 2 5 5 5" xfId="21193" xr:uid="{0989FBB5-4596-407B-99D5-A7B2470DD374}"/>
    <cellStyle name="Vírgula 7 2 5 5 5 2" xfId="47254" xr:uid="{B4953DB0-AA04-4C80-86D0-079D809CF0C7}"/>
    <cellStyle name="Vírgula 7 2 5 5 6" xfId="29404" xr:uid="{567B9309-34AD-48C8-8829-774037E9CBC0}"/>
    <cellStyle name="Vírgula 7 2 5 6" xfId="5453" xr:uid="{9EFF9713-200E-44EA-9065-5EF757C2651F}"/>
    <cellStyle name="Vírgula 7 2 5 6 2" xfId="16195" xr:uid="{B547254F-FB88-4DE8-AA08-0B6102047F07}"/>
    <cellStyle name="Vírgula 7 2 5 6 2 2" xfId="42256" xr:uid="{F1880193-B1B6-4954-96E9-4A8036F6E4AE}"/>
    <cellStyle name="Vírgula 7 2 5 6 3" xfId="23335" xr:uid="{DA277950-3A17-4651-8F93-7480A663F26F}"/>
    <cellStyle name="Vírgula 7 2 5 6 3 2" xfId="49396" xr:uid="{030A05D8-8044-4957-A5E4-B3C2E472DB0D}"/>
    <cellStyle name="Vírgula 7 2 5 6 4" xfId="31546" xr:uid="{22ECC28A-3CB9-4CE9-B173-9DE1D2E8CBBC}"/>
    <cellStyle name="Vírgula 7 2 5 7" xfId="1859" xr:uid="{BD9434EC-C36A-438D-81E7-7BEE0D7D3F62}"/>
    <cellStyle name="Vírgula 7 2 5 7 2" xfId="27976" xr:uid="{8C223766-304A-4CD9-AC09-C3BEE1F34449}"/>
    <cellStyle name="Vírgula 7 2 5 8" xfId="9054" xr:uid="{807447AF-44A0-4CA1-92AF-DAE54A87C920}"/>
    <cellStyle name="Vírgula 7 2 5 8 2" xfId="35116" xr:uid="{9BA347BF-BCA0-46AA-8FB5-E916D3A666BC}"/>
    <cellStyle name="Vírgula 7 2 5 9" xfId="12625" xr:uid="{61E95E46-0CAF-4882-B707-B9465F715338}"/>
    <cellStyle name="Vírgula 7 2 5 9 2" xfId="38686" xr:uid="{EC9634ED-E6B9-4831-BF58-4CC52CB4A860}"/>
    <cellStyle name="Vírgula 7 2 6" xfId="1288" xr:uid="{00000000-0005-0000-0000-0000A9050000}"/>
    <cellStyle name="Vírgula 7 2 6 2" xfId="2754" xr:uid="{7E7883AC-2722-4E31-BC55-E796081FB612}"/>
    <cellStyle name="Vírgula 7 2 6 2 2" xfId="4914" xr:uid="{59C2DFEB-7C4F-4A17-900B-A912F4FFA347}"/>
    <cellStyle name="Vírgula 7 2 6 2 2 2" xfId="8514" xr:uid="{39527D3C-8BFC-49D7-83A1-013CE7D74BA4}"/>
    <cellStyle name="Vírgula 7 2 6 2 2 2 2" xfId="19229" xr:uid="{42EB0CF0-68CE-4FDF-8C14-78FD0D25AFDB}"/>
    <cellStyle name="Vírgula 7 2 6 2 2 2 2 2" xfId="45290" xr:uid="{298ABC10-B463-435A-9823-5F8364A2DA52}"/>
    <cellStyle name="Vírgula 7 2 6 2 2 2 3" xfId="26369" xr:uid="{AF25782F-C21D-40FC-9D01-DCFCA8E92DCF}"/>
    <cellStyle name="Vírgula 7 2 6 2 2 2 3 2" xfId="52430" xr:uid="{39EB4570-B807-48A0-AE98-FC359ADE789F}"/>
    <cellStyle name="Vírgula 7 2 6 2 2 2 4" xfId="34580" xr:uid="{71590BA8-39B0-4763-977A-ABC6522A5BCF}"/>
    <cellStyle name="Vírgula 7 2 6 2 2 3" xfId="12088" xr:uid="{932084E0-C890-444F-A965-D77661C3CA8A}"/>
    <cellStyle name="Vírgula 7 2 6 2 2 3 2" xfId="38150" xr:uid="{06199813-84B2-424B-B037-A4AF46627BA4}"/>
    <cellStyle name="Vírgula 7 2 6 2 2 4" xfId="15659" xr:uid="{A3ED4ECA-7B3C-411E-B48A-CB078F6BF1F3}"/>
    <cellStyle name="Vírgula 7 2 6 2 2 4 2" xfId="41720" xr:uid="{96EB99A9-DD17-451A-883F-DA1F059AEE54}"/>
    <cellStyle name="Vírgula 7 2 6 2 2 5" xfId="22799" xr:uid="{983B874D-9147-4C3F-8A11-C972F9E4106F}"/>
    <cellStyle name="Vírgula 7 2 6 2 2 5 2" xfId="48860" xr:uid="{DC575A97-F6F4-4033-AA38-F0CBD6085889}"/>
    <cellStyle name="Vírgula 7 2 6 2 2 6" xfId="31010" xr:uid="{DDCE1697-D0E4-4D2B-BF30-687C9959AD80}"/>
    <cellStyle name="Vírgula 7 2 6 2 3" xfId="6350" xr:uid="{9D239345-D5F8-4421-8629-01162F534D48}"/>
    <cellStyle name="Vírgula 7 2 6 2 3 2" xfId="17087" xr:uid="{4BFA7B5E-C91D-4E5B-9DBE-C59948B7010A}"/>
    <cellStyle name="Vírgula 7 2 6 2 3 2 2" xfId="43148" xr:uid="{E075F19F-F44F-4920-84DC-7F6409727F81}"/>
    <cellStyle name="Vírgula 7 2 6 2 3 3" xfId="24227" xr:uid="{9BD1D3BB-BCB5-46CE-AC2D-7D0AB752B600}"/>
    <cellStyle name="Vírgula 7 2 6 2 3 3 2" xfId="50288" xr:uid="{12CDD419-4E82-4D5C-B7F2-E3D092A99B49}"/>
    <cellStyle name="Vírgula 7 2 6 2 3 4" xfId="32438" xr:uid="{3151F8E9-E5B8-4E1E-9CE1-F8662D1A944E}"/>
    <cellStyle name="Vírgula 7 2 6 2 4" xfId="9946" xr:uid="{ACBA9625-8426-49A1-A513-24279B00B17D}"/>
    <cellStyle name="Vírgula 7 2 6 2 4 2" xfId="36008" xr:uid="{EC43C42D-9CCA-4522-A94A-34C56A3DA67A}"/>
    <cellStyle name="Vírgula 7 2 6 2 5" xfId="13517" xr:uid="{9496286D-BA4A-44EA-89A0-E5CD9C28D9B9}"/>
    <cellStyle name="Vírgula 7 2 6 2 5 2" xfId="39578" xr:uid="{7CAFF389-F77B-4E0F-9AF8-A9144B6B9CAA}"/>
    <cellStyle name="Vírgula 7 2 6 2 6" xfId="20657" xr:uid="{8EBF0112-7850-487E-A072-8A8C8D14D05B}"/>
    <cellStyle name="Vírgula 7 2 6 2 6 2" xfId="46718" xr:uid="{D4563E4D-F1DA-467F-A28E-01451CA48181}"/>
    <cellStyle name="Vírgula 7 2 6 2 7" xfId="28868" xr:uid="{B3023C44-0874-4460-9D14-995807854906}"/>
    <cellStyle name="Vírgula 7 2 6 3" xfId="3834" xr:uid="{986EBC04-462A-4536-8FCA-D566176C2DCE}"/>
    <cellStyle name="Vírgula 7 2 6 3 2" xfId="7441" xr:uid="{A4D09BE0-4595-48CD-B954-D4BECAD58F6D}"/>
    <cellStyle name="Vírgula 7 2 6 3 2 2" xfId="18158" xr:uid="{B2331AB3-4B12-4A4B-B4ED-C14ECAB9B84C}"/>
    <cellStyle name="Vírgula 7 2 6 3 2 2 2" xfId="44219" xr:uid="{70C15886-A2EE-4310-876A-A08381A2DF6D}"/>
    <cellStyle name="Vírgula 7 2 6 3 2 3" xfId="25298" xr:uid="{8FD088D3-D7B6-444B-8FF6-465834457525}"/>
    <cellStyle name="Vírgula 7 2 6 3 2 3 2" xfId="51359" xr:uid="{E009B5D3-E021-4CC4-8DEE-3B0491911B50}"/>
    <cellStyle name="Vírgula 7 2 6 3 2 4" xfId="33509" xr:uid="{DB879138-DF8C-46F5-8714-07849F45C110}"/>
    <cellStyle name="Vírgula 7 2 6 3 3" xfId="11017" xr:uid="{B527C6DD-2606-4C42-8BFB-25C12DFBE5C8}"/>
    <cellStyle name="Vírgula 7 2 6 3 3 2" xfId="37079" xr:uid="{3D7A409C-11E5-4025-A1F0-0997E595C605}"/>
    <cellStyle name="Vírgula 7 2 6 3 4" xfId="14588" xr:uid="{F13A47A2-4A32-4217-B9FC-43A7B95AD2C4}"/>
    <cellStyle name="Vírgula 7 2 6 3 4 2" xfId="40649" xr:uid="{D8875B5C-4600-439C-9F95-423B14192FE4}"/>
    <cellStyle name="Vírgula 7 2 6 3 5" xfId="21728" xr:uid="{C6D3BCBC-5D8F-45AB-AD3B-19CC7E524EE4}"/>
    <cellStyle name="Vírgula 7 2 6 3 5 2" xfId="47789" xr:uid="{6724C6B9-E5B7-4027-9485-073CE157E57A}"/>
    <cellStyle name="Vírgula 7 2 6 3 6" xfId="29939" xr:uid="{A8EAD006-D554-46BD-A465-4814C2DD9E9D}"/>
    <cellStyle name="Vírgula 7 2 6 4" xfId="5632" xr:uid="{20607FAF-BF77-4629-80B1-69B343B9E388}"/>
    <cellStyle name="Vírgula 7 2 6 4 2" xfId="16373" xr:uid="{BEFCF2B5-16C1-46CC-9C89-A1258C9D1592}"/>
    <cellStyle name="Vírgula 7 2 6 4 2 2" xfId="42434" xr:uid="{13587195-9710-40C4-A776-614FE14E628C}"/>
    <cellStyle name="Vírgula 7 2 6 4 3" xfId="23513" xr:uid="{DB6B5EB6-3F32-4DB9-B139-31D23540A17B}"/>
    <cellStyle name="Vírgula 7 2 6 4 3 2" xfId="49574" xr:uid="{9003473F-19D3-4B0C-8D23-93C485A3544F}"/>
    <cellStyle name="Vírgula 7 2 6 4 4" xfId="31724" xr:uid="{3B6EE693-025C-47F7-8295-8A78FB271EA6}"/>
    <cellStyle name="Vírgula 7 2 6 5" xfId="2037" xr:uid="{874F63A1-E2E2-4E88-B51A-2789C19F7180}"/>
    <cellStyle name="Vírgula 7 2 6 5 2" xfId="28154" xr:uid="{1234708E-0FEB-4171-ADA7-A79A601357D9}"/>
    <cellStyle name="Vírgula 7 2 6 6" xfId="9232" xr:uid="{D3218CCB-4186-49B6-83EA-B07D1F86DD12}"/>
    <cellStyle name="Vírgula 7 2 6 6 2" xfId="35294" xr:uid="{09E98BD8-027D-404E-AB7E-3E0FCC041C8A}"/>
    <cellStyle name="Vírgula 7 2 6 7" xfId="12803" xr:uid="{07E53EFC-4A91-4CE8-9F5C-503645F23D2D}"/>
    <cellStyle name="Vírgula 7 2 6 7 2" xfId="38864" xr:uid="{8033E216-0C13-491E-8A2C-386E9618E833}"/>
    <cellStyle name="Vírgula 7 2 6 8" xfId="19943" xr:uid="{EC8EA0AB-B755-4DCB-B95C-CC60A09DEAB3}"/>
    <cellStyle name="Vírgula 7 2 6 8 2" xfId="46004" xr:uid="{D093C386-CC65-4B0B-B05C-E91DA55C8B16}"/>
    <cellStyle name="Vírgula 7 2 6 9" xfId="27440" xr:uid="{4BA54435-A859-480F-9746-3522E918194B}"/>
    <cellStyle name="Vírgula 7 2 7" xfId="714" xr:uid="{00000000-0005-0000-0000-0000AA050000}"/>
    <cellStyle name="Vírgula 7 2 7 2" xfId="4557" xr:uid="{B89C6E4F-58D9-4EB9-BDDA-4D8F4BBAECC2}"/>
    <cellStyle name="Vírgula 7 2 7 2 2" xfId="8157" xr:uid="{27ABDB6F-B0B5-4443-8913-8FC964C5DBFB}"/>
    <cellStyle name="Vírgula 7 2 7 2 2 2" xfId="18872" xr:uid="{0CA4F3DB-241E-44EF-9F24-A4561CFFC2A2}"/>
    <cellStyle name="Vírgula 7 2 7 2 2 2 2" xfId="44933" xr:uid="{C2E64C42-5391-4924-9EF1-56F12942505F}"/>
    <cellStyle name="Vírgula 7 2 7 2 2 3" xfId="26012" xr:uid="{567CBB4B-EC1C-4C99-B296-E925D68239E3}"/>
    <cellStyle name="Vírgula 7 2 7 2 2 3 2" xfId="52073" xr:uid="{6FBAB8F7-D995-472E-AF45-00A8035E901E}"/>
    <cellStyle name="Vírgula 7 2 7 2 2 4" xfId="34223" xr:uid="{EA24D77D-7B3F-4179-8911-09D400DB39A1}"/>
    <cellStyle name="Vírgula 7 2 7 2 3" xfId="11731" xr:uid="{85E4FD64-B05E-4465-AFAF-840F7CE1A3BC}"/>
    <cellStyle name="Vírgula 7 2 7 2 3 2" xfId="37793" xr:uid="{11649AAE-F46C-4967-9E05-837523CF9B50}"/>
    <cellStyle name="Vírgula 7 2 7 2 4" xfId="15302" xr:uid="{374DC95D-E091-4C5B-85FB-942440EE4129}"/>
    <cellStyle name="Vírgula 7 2 7 2 4 2" xfId="41363" xr:uid="{E603B273-5B82-4233-9F1C-F6C79CDA401D}"/>
    <cellStyle name="Vírgula 7 2 7 2 5" xfId="22442" xr:uid="{21BB7CA9-2411-414D-AF76-FAAE0BD9405B}"/>
    <cellStyle name="Vírgula 7 2 7 2 5 2" xfId="48503" xr:uid="{1110C70F-430A-4CB3-9C5F-3A2F97510CF6}"/>
    <cellStyle name="Vírgula 7 2 7 2 6" xfId="30653" xr:uid="{112D224A-8692-40F0-B45A-86A95FB44C34}"/>
    <cellStyle name="Vírgula 7 2 7 3" xfId="3474" xr:uid="{7E04056A-97EF-447D-903B-C9B8FDC6557E}"/>
    <cellStyle name="Vírgula 7 2 7 3 2" xfId="7081" xr:uid="{A3570625-072A-41CE-983F-9C1C231A5D45}"/>
    <cellStyle name="Vírgula 7 2 7 3 2 2" xfId="17801" xr:uid="{7AC03E9F-F096-45C2-9767-52292A64A33F}"/>
    <cellStyle name="Vírgula 7 2 7 3 2 2 2" xfId="43862" xr:uid="{9FC672DE-4076-43DD-930E-253E28E85CF9}"/>
    <cellStyle name="Vírgula 7 2 7 3 2 3" xfId="24941" xr:uid="{08CF5533-1847-45F2-AA3E-36607AF1F15E}"/>
    <cellStyle name="Vírgula 7 2 7 3 2 3 2" xfId="51002" xr:uid="{C969AA6F-6F91-4A87-986F-8F9DF32150A7}"/>
    <cellStyle name="Vírgula 7 2 7 3 2 4" xfId="33152" xr:uid="{B52175B4-F7A3-4C43-AEB8-F71B18CD6EA3}"/>
    <cellStyle name="Vírgula 7 2 7 3 3" xfId="10660" xr:uid="{8632D404-1E0C-4AD2-9F79-1E042251938F}"/>
    <cellStyle name="Vírgula 7 2 7 3 3 2" xfId="36722" xr:uid="{2B4875A4-0DF2-46F8-8861-081B8F98AB43}"/>
    <cellStyle name="Vírgula 7 2 7 3 4" xfId="14231" xr:uid="{2E3BE00E-C0AB-4B6A-87FE-829C16126F47}"/>
    <cellStyle name="Vírgula 7 2 7 3 4 2" xfId="40292" xr:uid="{8DC58B53-17E2-4DC6-8D59-6B706E43FFA9}"/>
    <cellStyle name="Vírgula 7 2 7 3 5" xfId="21371" xr:uid="{02AC3C65-2FCD-4220-9F12-486987A232C3}"/>
    <cellStyle name="Vírgula 7 2 7 3 5 2" xfId="47432" xr:uid="{5EB4F369-D30F-45AC-904E-4CFBE14AA981}"/>
    <cellStyle name="Vírgula 7 2 7 3 6" xfId="29582" xr:uid="{F6A3F0C5-1A1A-45A6-A6CA-1B4C2375F603}"/>
    <cellStyle name="Vírgula 7 2 7 4" xfId="5991" xr:uid="{D18EA2EF-EC60-4815-8D6D-5C0760324DA4}"/>
    <cellStyle name="Vírgula 7 2 7 4 2" xfId="16730" xr:uid="{E1D3DBF4-85CB-40C8-B771-B71500ED3DC5}"/>
    <cellStyle name="Vírgula 7 2 7 4 2 2" xfId="42791" xr:uid="{B34FBBF2-4BFC-4EE3-A123-BEC30421128A}"/>
    <cellStyle name="Vírgula 7 2 7 4 3" xfId="23870" xr:uid="{A77C2806-1C93-4B48-9D47-72729FE6AE20}"/>
    <cellStyle name="Vírgula 7 2 7 4 3 2" xfId="49931" xr:uid="{13549FC9-9476-4348-9FA0-2F747983AEC6}"/>
    <cellStyle name="Vírgula 7 2 7 4 4" xfId="32081" xr:uid="{ED75A9C6-7094-48E5-A187-3D7164B0B294}"/>
    <cellStyle name="Vírgula 7 2 7 5" xfId="2395" xr:uid="{F2A5C080-BA8E-4C8E-9EA6-99876395B2F4}"/>
    <cellStyle name="Vírgula 7 2 7 5 2" xfId="28511" xr:uid="{E9B99A3B-08A9-4FCA-AE0F-B5195C3B0211}"/>
    <cellStyle name="Vírgula 7 2 7 6" xfId="9589" xr:uid="{9FB2810B-3EEB-47B5-AD36-F58C7DB4783E}"/>
    <cellStyle name="Vírgula 7 2 7 6 2" xfId="35651" xr:uid="{C772033C-45EA-48DA-9A4B-EE62655AF2C7}"/>
    <cellStyle name="Vírgula 7 2 7 7" xfId="13160" xr:uid="{1C32EF44-87D7-4D66-930B-3C59BAD73AEB}"/>
    <cellStyle name="Vírgula 7 2 7 7 2" xfId="39221" xr:uid="{340A9FA1-107A-4440-871B-BFC8D2C46717}"/>
    <cellStyle name="Vírgula 7 2 7 8" xfId="20300" xr:uid="{50F57D30-7F18-454F-A492-5527571F9245}"/>
    <cellStyle name="Vírgula 7 2 7 8 2" xfId="46361" xr:uid="{04C8A4AB-AE90-488C-824C-AEFA4CCD0D80}"/>
    <cellStyle name="Vírgula 7 2 7 9" xfId="27083" xr:uid="{893DECB8-DC17-43D1-A600-64432E45388D}"/>
    <cellStyle name="Vírgula 7 2 8" xfId="4200" xr:uid="{29F9ECBC-2FE3-47EC-B6D3-F6DFF5D24A0A}"/>
    <cellStyle name="Vírgula 7 2 8 2" xfId="7800" xr:uid="{C2390A30-9EEF-42B3-B445-9C36078CA50B}"/>
    <cellStyle name="Vírgula 7 2 8 2 2" xfId="18515" xr:uid="{1E7261BE-4FAF-43BE-8707-6447B1CC1CBC}"/>
    <cellStyle name="Vírgula 7 2 8 2 2 2" xfId="44576" xr:uid="{EB15383A-0FC4-4D7D-ABD6-E1AD005C2556}"/>
    <cellStyle name="Vírgula 7 2 8 2 3" xfId="25655" xr:uid="{294243ED-6587-42D1-8C7D-F050756229DD}"/>
    <cellStyle name="Vírgula 7 2 8 2 3 2" xfId="51716" xr:uid="{BD79FE07-8379-402E-AEF9-2AF022A0F59D}"/>
    <cellStyle name="Vírgula 7 2 8 2 4" xfId="33866" xr:uid="{5125FD5C-FB81-41EF-8ACE-D067F69C4D15}"/>
    <cellStyle name="Vírgula 7 2 8 3" xfId="11374" xr:uid="{9A4EB956-0A0E-436D-AC6C-C6813450ED32}"/>
    <cellStyle name="Vírgula 7 2 8 3 2" xfId="37436" xr:uid="{A3680AEE-3A00-4E9D-8F21-A43AF65D4EF8}"/>
    <cellStyle name="Vírgula 7 2 8 4" xfId="14945" xr:uid="{3F0B2BDC-61C3-4545-979F-ECAC61A09F7E}"/>
    <cellStyle name="Vírgula 7 2 8 4 2" xfId="41006" xr:uid="{583BB22B-1116-447E-94C0-A6B30BDC36DC}"/>
    <cellStyle name="Vírgula 7 2 8 5" xfId="22085" xr:uid="{C5EEFFF0-D534-45ED-86C4-8DDB0E9905EA}"/>
    <cellStyle name="Vírgula 7 2 8 5 2" xfId="48146" xr:uid="{7D315FDC-3DD3-493D-B6D2-5164716052D5}"/>
    <cellStyle name="Vírgula 7 2 8 6" xfId="30296" xr:uid="{31114363-6709-43AA-9CFF-BF3068818D6E}"/>
    <cellStyle name="Vírgula 7 2 9" xfId="3116" xr:uid="{89D5DAED-76DD-4DDE-B91D-6C96B76A92F7}"/>
    <cellStyle name="Vírgula 7 2 9 2" xfId="6723" xr:uid="{A7E2CABA-1C28-47F3-BFA8-583DAE428EA8}"/>
    <cellStyle name="Vírgula 7 2 9 2 2" xfId="17444" xr:uid="{EF1EDEC6-21D4-45CF-8DC7-8FD6CE5D5A36}"/>
    <cellStyle name="Vírgula 7 2 9 2 2 2" xfId="43505" xr:uid="{8DEC6ACA-FA4F-496A-9664-D40A9C241463}"/>
    <cellStyle name="Vírgula 7 2 9 2 3" xfId="24584" xr:uid="{70324ACF-A6F9-4918-99FD-7CBFA54B9DF6}"/>
    <cellStyle name="Vírgula 7 2 9 2 3 2" xfId="50645" xr:uid="{C735BEFA-DC32-4674-AE9A-4EF1C177BBF2}"/>
    <cellStyle name="Vírgula 7 2 9 2 4" xfId="32795" xr:uid="{51185F6F-35C8-4F99-B9EF-E0BB0DE0EF39}"/>
    <cellStyle name="Vírgula 7 2 9 3" xfId="10303" xr:uid="{445CD6F2-3CD3-4DFD-A936-D767383ED4D8}"/>
    <cellStyle name="Vírgula 7 2 9 3 2" xfId="36365" xr:uid="{9682D298-0D39-404D-BB3B-257DA76B56CF}"/>
    <cellStyle name="Vírgula 7 2 9 4" xfId="13874" xr:uid="{4C2168A1-C65E-480D-94FB-4A95DC1C0F31}"/>
    <cellStyle name="Vírgula 7 2 9 4 2" xfId="39935" xr:uid="{79EC3E99-3416-4BA3-9342-83CB61EDC379}"/>
    <cellStyle name="Vírgula 7 2 9 5" xfId="21014" xr:uid="{874AB7B3-000B-4495-9A17-394F32E6DCFC}"/>
    <cellStyle name="Vírgula 7 2 9 5 2" xfId="47075" xr:uid="{20C81A6E-504B-4F92-AECE-260335D1890D}"/>
    <cellStyle name="Vírgula 7 2 9 6" xfId="29225" xr:uid="{CE9C4C2A-CEEF-4271-84B7-BF495C799028}"/>
    <cellStyle name="Vírgula 7 3" xfId="359" xr:uid="{00000000-0005-0000-0000-0000AB050000}"/>
    <cellStyle name="Vírgula 7 3 10" xfId="1684" xr:uid="{8321EB52-3467-4508-BF1A-4DA166C211AC}"/>
    <cellStyle name="Vírgula 7 3 10 2" xfId="27801" xr:uid="{7F70CCA5-C9B7-4854-A8D3-3E4A7D917771}"/>
    <cellStyle name="Vírgula 7 3 11" xfId="8879" xr:uid="{CCF2BCDC-52C4-4F1A-BFB3-113F8CC0FFF4}"/>
    <cellStyle name="Vírgula 7 3 11 2" xfId="34941" xr:uid="{76F71405-BD3E-4D77-BB94-F700E4EC13D2}"/>
    <cellStyle name="Vírgula 7 3 12" xfId="12450" xr:uid="{C08E0581-8C6D-4D12-8B2E-B86B21D0F44F}"/>
    <cellStyle name="Vírgula 7 3 12 2" xfId="38511" xr:uid="{6AC21168-BD41-49EB-9065-0A2CCEB69BF0}"/>
    <cellStyle name="Vírgula 7 3 13" xfId="19590" xr:uid="{8FF93AE7-0DF8-447B-99DD-6515CE335936}"/>
    <cellStyle name="Vírgula 7 3 13 2" xfId="45651" xr:uid="{25D64E06-9D43-41A2-9E6F-136222F75977}"/>
    <cellStyle name="Vírgula 7 3 14" xfId="26730" xr:uid="{9073CB1D-4B7A-4CB2-8570-EE92A3747EC4}"/>
    <cellStyle name="Vírgula 7 3 2" xfId="360" xr:uid="{00000000-0005-0000-0000-0000AC050000}"/>
    <cellStyle name="Vírgula 7 3 2 10" xfId="8880" xr:uid="{71E79873-02A0-45BC-A5CE-FB2820A3F260}"/>
    <cellStyle name="Vírgula 7 3 2 10 2" xfId="34942" xr:uid="{9F1B445F-21DE-44D9-B2F5-0906D97B0FBE}"/>
    <cellStyle name="Vírgula 7 3 2 11" xfId="12451" xr:uid="{149386AD-8731-4555-BB9A-31E8B1285BCC}"/>
    <cellStyle name="Vírgula 7 3 2 11 2" xfId="38512" xr:uid="{0F38F0A2-2276-4706-94BB-907A9BE44976}"/>
    <cellStyle name="Vírgula 7 3 2 12" xfId="19591" xr:uid="{FE713F59-40C9-4F03-AC87-14D1AE4C20DF}"/>
    <cellStyle name="Vírgula 7 3 2 12 2" xfId="45652" xr:uid="{2EC6EDE7-FD6B-4C1D-BD0E-3FCBEAFE7775}"/>
    <cellStyle name="Vírgula 7 3 2 13" xfId="26731" xr:uid="{C784E848-0D59-4512-9B34-79C20E75B210}"/>
    <cellStyle name="Vírgula 7 3 2 2" xfId="444" xr:uid="{00000000-0005-0000-0000-0000AD050000}"/>
    <cellStyle name="Vírgula 7 3 2 2 10" xfId="12535" xr:uid="{000814E7-6BD1-47E4-A7F1-97F15A6E3E92}"/>
    <cellStyle name="Vírgula 7 3 2 2 10 2" xfId="38596" xr:uid="{41E4EF75-F294-4D16-8D7B-B007E64768D7}"/>
    <cellStyle name="Vírgula 7 3 2 2 11" xfId="19675" xr:uid="{552CCD76-C0A6-438E-AECA-0B24AD6ADEE8}"/>
    <cellStyle name="Vírgula 7 3 2 2 11 2" xfId="45736" xr:uid="{BE41F634-3756-465B-9D2F-8CFF62232E92}"/>
    <cellStyle name="Vírgula 7 3 2 2 12" xfId="26815" xr:uid="{B9B52C58-0E2B-411C-B797-50A3C9FB5335}"/>
    <cellStyle name="Vírgula 7 3 2 2 2" xfId="624" xr:uid="{00000000-0005-0000-0000-0000AE050000}"/>
    <cellStyle name="Vírgula 7 3 2 2 2 10" xfId="19854" xr:uid="{D76E0062-A7C7-4ADE-8774-A2D3990FA4F0}"/>
    <cellStyle name="Vírgula 7 3 2 2 2 10 2" xfId="45915" xr:uid="{D5DAD566-C5C6-46BD-842C-9D7197DD6F87}"/>
    <cellStyle name="Vírgula 7 3 2 2 2 11" xfId="26994" xr:uid="{D829F171-E8BF-4974-A87A-98A81533107A}"/>
    <cellStyle name="Vírgula 7 3 2 2 2 2" xfId="1557" xr:uid="{00000000-0005-0000-0000-0000AF050000}"/>
    <cellStyle name="Vírgula 7 3 2 2 2 2 2" xfId="3023" xr:uid="{EBA1AE45-78E1-4866-B4D9-4581E22BCF65}"/>
    <cellStyle name="Vírgula 7 3 2 2 2 2 2 2" xfId="5182" xr:uid="{7A1197FF-4BC2-499D-B77B-71B4CEB6CFA9}"/>
    <cellStyle name="Vírgula 7 3 2 2 2 2 2 2 2" xfId="8782" xr:uid="{497A2A4E-F08A-4CE6-9A77-7AED13634652}"/>
    <cellStyle name="Vírgula 7 3 2 2 2 2 2 2 2 2" xfId="19497" xr:uid="{CA531EE1-0D09-4056-8B30-379164F7F55D}"/>
    <cellStyle name="Vírgula 7 3 2 2 2 2 2 2 2 2 2" xfId="45558" xr:uid="{8A5125FE-A57A-4731-9BD2-3D91AFF1EC54}"/>
    <cellStyle name="Vírgula 7 3 2 2 2 2 2 2 2 3" xfId="26637" xr:uid="{C3B86CC0-F8CF-43A8-A2AB-B7B7F9936B85}"/>
    <cellStyle name="Vírgula 7 3 2 2 2 2 2 2 2 3 2" xfId="52698" xr:uid="{F88476BD-AB09-476B-8BC6-168E7987BDDF}"/>
    <cellStyle name="Vírgula 7 3 2 2 2 2 2 2 2 4" xfId="34848" xr:uid="{85336F45-67C4-45EB-86A6-6EB7964629D1}"/>
    <cellStyle name="Vírgula 7 3 2 2 2 2 2 2 3" xfId="12356" xr:uid="{615F669E-70C3-47C1-AEB6-839D8BD0DE18}"/>
    <cellStyle name="Vírgula 7 3 2 2 2 2 2 2 3 2" xfId="38418" xr:uid="{A6EBFEE2-93E6-41A3-BF8E-5F6592490EA3}"/>
    <cellStyle name="Vírgula 7 3 2 2 2 2 2 2 4" xfId="15927" xr:uid="{212CBCFA-FADE-48B4-8B2A-312977BD70EF}"/>
    <cellStyle name="Vírgula 7 3 2 2 2 2 2 2 4 2" xfId="41988" xr:uid="{B26D4D40-B2EF-4051-BBE6-F794AEEC6BD8}"/>
    <cellStyle name="Vírgula 7 3 2 2 2 2 2 2 5" xfId="23067" xr:uid="{1EC218EF-4257-43F9-A885-021EF1D607F9}"/>
    <cellStyle name="Vírgula 7 3 2 2 2 2 2 2 5 2" xfId="49128" xr:uid="{AF72CAE6-C5B3-4FE9-8D6C-A7EBC1688756}"/>
    <cellStyle name="Vírgula 7 3 2 2 2 2 2 2 6" xfId="31278" xr:uid="{909307A8-38A6-44EF-AC19-FB9BC1831C24}"/>
    <cellStyle name="Vírgula 7 3 2 2 2 2 2 3" xfId="6619" xr:uid="{A675D4C1-7907-4F9B-9CDA-191FE40FB6C9}"/>
    <cellStyle name="Vírgula 7 3 2 2 2 2 2 3 2" xfId="17355" xr:uid="{E0176541-7C33-4C8B-AE76-FE508D821190}"/>
    <cellStyle name="Vírgula 7 3 2 2 2 2 2 3 2 2" xfId="43416" xr:uid="{D13A901B-1244-406F-A632-0FC78582BB1B}"/>
    <cellStyle name="Vírgula 7 3 2 2 2 2 2 3 3" xfId="24495" xr:uid="{98F91CCD-3C69-4A53-9701-77B443C37CFD}"/>
    <cellStyle name="Vírgula 7 3 2 2 2 2 2 3 3 2" xfId="50556" xr:uid="{7FDF7DE7-0CBE-490B-9357-18200EBB9BEA}"/>
    <cellStyle name="Vírgula 7 3 2 2 2 2 2 3 4" xfId="32706" xr:uid="{520DB540-5B59-4DD4-B5E9-6F10564C64A5}"/>
    <cellStyle name="Vírgula 7 3 2 2 2 2 2 4" xfId="10214" xr:uid="{31DE9C57-133E-44C1-8C0D-34F46237B9D1}"/>
    <cellStyle name="Vírgula 7 3 2 2 2 2 2 4 2" xfId="36276" xr:uid="{08BE6172-DDCE-4AE0-AD43-BBF9897C1D5E}"/>
    <cellStyle name="Vírgula 7 3 2 2 2 2 2 5" xfId="13785" xr:uid="{0CD677DA-A04A-4670-9CBA-54A04E85D5D4}"/>
    <cellStyle name="Vírgula 7 3 2 2 2 2 2 5 2" xfId="39846" xr:uid="{1A6E6661-000F-4425-975E-C368D9D85869}"/>
    <cellStyle name="Vírgula 7 3 2 2 2 2 2 6" xfId="20925" xr:uid="{2E7E25D5-F5F2-4587-93B5-5F145C853F8D}"/>
    <cellStyle name="Vírgula 7 3 2 2 2 2 2 6 2" xfId="46986" xr:uid="{DA548FBE-AEEA-400B-8EC8-2554188A30A3}"/>
    <cellStyle name="Vírgula 7 3 2 2 2 2 2 7" xfId="29136" xr:uid="{5B743BFF-42A8-463C-B0E3-AA10B14A57FE}"/>
    <cellStyle name="Vírgula 7 3 2 2 2 2 3" xfId="4103" xr:uid="{83D5A92B-5750-4592-A196-A86B63884214}"/>
    <cellStyle name="Vírgula 7 3 2 2 2 2 3 2" xfId="7710" xr:uid="{7C368B9E-65E9-42D9-BAFA-A61F1C3DF03A}"/>
    <cellStyle name="Vírgula 7 3 2 2 2 2 3 2 2" xfId="18426" xr:uid="{3393FD91-0E92-4F5F-AFF1-C61263BAF0C5}"/>
    <cellStyle name="Vírgula 7 3 2 2 2 2 3 2 2 2" xfId="44487" xr:uid="{65925C64-5814-45BD-82C8-E10607DC631D}"/>
    <cellStyle name="Vírgula 7 3 2 2 2 2 3 2 3" xfId="25566" xr:uid="{46D0B388-CCBA-4DFA-BDD3-912EE6BB2917}"/>
    <cellStyle name="Vírgula 7 3 2 2 2 2 3 2 3 2" xfId="51627" xr:uid="{0A629A04-4711-40FD-8633-5C85CE2387BF}"/>
    <cellStyle name="Vírgula 7 3 2 2 2 2 3 2 4" xfId="33777" xr:uid="{576F20AB-6F38-4FF1-9180-6B52B1436CB9}"/>
    <cellStyle name="Vírgula 7 3 2 2 2 2 3 3" xfId="11285" xr:uid="{6B39FD33-18B0-46C4-BA0B-37E048EDE3BC}"/>
    <cellStyle name="Vírgula 7 3 2 2 2 2 3 3 2" xfId="37347" xr:uid="{28DBD410-30A5-4DBD-A688-D77B4AA4FCF0}"/>
    <cellStyle name="Vírgula 7 3 2 2 2 2 3 4" xfId="14856" xr:uid="{A54328F0-2AE6-4B0B-A329-8F0B50058ADD}"/>
    <cellStyle name="Vírgula 7 3 2 2 2 2 3 4 2" xfId="40917" xr:uid="{43EA1632-4D98-4F01-AFA2-F74CA4C6ABD7}"/>
    <cellStyle name="Vírgula 7 3 2 2 2 2 3 5" xfId="21996" xr:uid="{2A2B6E24-6F7C-4523-A27E-3BE4FDF7E64B}"/>
    <cellStyle name="Vírgula 7 3 2 2 2 2 3 5 2" xfId="48057" xr:uid="{D3016846-6329-4CF9-B954-14194F1850E0}"/>
    <cellStyle name="Vírgula 7 3 2 2 2 2 3 6" xfId="30207" xr:uid="{0F1ED5C8-8105-406A-B4D6-F8F03719D08F}"/>
    <cellStyle name="Vírgula 7 3 2 2 2 2 4" xfId="5901" xr:uid="{391F53A4-BFCE-4016-88CB-80BC224FB47D}"/>
    <cellStyle name="Vírgula 7 3 2 2 2 2 4 2" xfId="16641" xr:uid="{80ED64A2-4E9D-4EF0-8AB8-1ACF169C812C}"/>
    <cellStyle name="Vírgula 7 3 2 2 2 2 4 2 2" xfId="42702" xr:uid="{9E4515D6-244E-483B-9006-E49CB6930B13}"/>
    <cellStyle name="Vírgula 7 3 2 2 2 2 4 3" xfId="23781" xr:uid="{7FD8A8ED-A8EB-406C-9B74-B54255B43A7C}"/>
    <cellStyle name="Vírgula 7 3 2 2 2 2 4 3 2" xfId="49842" xr:uid="{BCEB1127-C4E8-40DB-9831-4D6A2AA3DE2D}"/>
    <cellStyle name="Vírgula 7 3 2 2 2 2 4 4" xfId="31992" xr:uid="{80447585-678A-456B-9763-3656B1154C0D}"/>
    <cellStyle name="Vírgula 7 3 2 2 2 2 5" xfId="2305" xr:uid="{1040E46C-1BD8-4E79-B024-9D7A8220D66A}"/>
    <cellStyle name="Vírgula 7 3 2 2 2 2 5 2" xfId="28422" xr:uid="{2657CD65-17A1-48AA-A7CF-6FCCD0610A0B}"/>
    <cellStyle name="Vírgula 7 3 2 2 2 2 6" xfId="9500" xr:uid="{0E7A0CBB-459C-4FEF-8C07-FB0251DBFF0F}"/>
    <cellStyle name="Vírgula 7 3 2 2 2 2 6 2" xfId="35562" xr:uid="{6B11FC01-69AE-47F1-AEBE-137A5EBD6CDE}"/>
    <cellStyle name="Vírgula 7 3 2 2 2 2 7" xfId="13071" xr:uid="{6B70E4FE-6C17-4B0E-94D5-F3638E336D3E}"/>
    <cellStyle name="Vírgula 7 3 2 2 2 2 7 2" xfId="39132" xr:uid="{EA95377C-C4B2-4E7B-A095-E7AABBFBAA05}"/>
    <cellStyle name="Vírgula 7 3 2 2 2 2 8" xfId="20211" xr:uid="{190649D3-943B-484E-8D40-298B749D820C}"/>
    <cellStyle name="Vírgula 7 3 2 2 2 2 8 2" xfId="46272" xr:uid="{B8CE5FB4-1CE9-429A-B1A3-8A55A5305062}"/>
    <cellStyle name="Vírgula 7 3 2 2 2 2 9" xfId="27708" xr:uid="{B144E5D7-907A-43A3-A7AB-0611B83FC56D}"/>
    <cellStyle name="Vírgula 7 3 2 2 2 3" xfId="982" xr:uid="{00000000-0005-0000-0000-0000B0050000}"/>
    <cellStyle name="Vírgula 7 3 2 2 2 3 2" xfId="4825" xr:uid="{1289E16C-CDB5-41E8-9D78-F3864221FF95}"/>
    <cellStyle name="Vírgula 7 3 2 2 2 3 2 2" xfId="8425" xr:uid="{17F5CCFD-932D-4A44-802A-AC772C3314A3}"/>
    <cellStyle name="Vírgula 7 3 2 2 2 3 2 2 2" xfId="19140" xr:uid="{4EE71EF7-91DB-4335-ADE1-C85C4502464A}"/>
    <cellStyle name="Vírgula 7 3 2 2 2 3 2 2 2 2" xfId="45201" xr:uid="{14E88B73-0824-4022-8166-7D14D2B22051}"/>
    <cellStyle name="Vírgula 7 3 2 2 2 3 2 2 3" xfId="26280" xr:uid="{C01E7A6C-E464-46F2-82A8-7387CD277207}"/>
    <cellStyle name="Vírgula 7 3 2 2 2 3 2 2 3 2" xfId="52341" xr:uid="{72129AEB-8C44-492C-B9C3-2721E747A39B}"/>
    <cellStyle name="Vírgula 7 3 2 2 2 3 2 2 4" xfId="34491" xr:uid="{1583F363-8D92-4FA7-963E-73D888993589}"/>
    <cellStyle name="Vírgula 7 3 2 2 2 3 2 3" xfId="11999" xr:uid="{2A75767F-E963-4004-BE03-43F9965B0B01}"/>
    <cellStyle name="Vírgula 7 3 2 2 2 3 2 3 2" xfId="38061" xr:uid="{6E5AE244-2DE5-41F5-9042-FFBA307B0AE0}"/>
    <cellStyle name="Vírgula 7 3 2 2 2 3 2 4" xfId="15570" xr:uid="{FDCEF0AD-3BA8-48B1-A4A1-6D8C7379A62A}"/>
    <cellStyle name="Vírgula 7 3 2 2 2 3 2 4 2" xfId="41631" xr:uid="{586F4EA6-E158-4186-AD4F-61D31BD6804E}"/>
    <cellStyle name="Vírgula 7 3 2 2 2 3 2 5" xfId="22710" xr:uid="{FF4AEB24-73BF-4DC1-80E1-0B0A3DDED252}"/>
    <cellStyle name="Vírgula 7 3 2 2 2 3 2 5 2" xfId="48771" xr:uid="{04D6ADEE-E084-45F7-A2A8-C258CE37B0D6}"/>
    <cellStyle name="Vírgula 7 3 2 2 2 3 2 6" xfId="30921" xr:uid="{AE9D022F-3D2A-420B-89B9-37EDD0A0A2A1}"/>
    <cellStyle name="Vírgula 7 3 2 2 2 3 3" xfId="3742" xr:uid="{4FF0603C-F936-4C10-841A-AC67326FCC84}"/>
    <cellStyle name="Vírgula 7 3 2 2 2 3 3 2" xfId="7349" xr:uid="{815900EF-C06B-480D-870D-08A44ABB9844}"/>
    <cellStyle name="Vírgula 7 3 2 2 2 3 3 2 2" xfId="18069" xr:uid="{FACB6285-059E-4FAC-8AE5-AA34895E74A5}"/>
    <cellStyle name="Vírgula 7 3 2 2 2 3 3 2 2 2" xfId="44130" xr:uid="{5105B1FE-D5E4-411B-8348-1E7AC3E25BB3}"/>
    <cellStyle name="Vírgula 7 3 2 2 2 3 3 2 3" xfId="25209" xr:uid="{72CBCBB5-5442-4E15-A78F-4ADE35B06796}"/>
    <cellStyle name="Vírgula 7 3 2 2 2 3 3 2 3 2" xfId="51270" xr:uid="{35ABCC88-F66B-4161-9CC3-049BD16A274A}"/>
    <cellStyle name="Vírgula 7 3 2 2 2 3 3 2 4" xfId="33420" xr:uid="{63714EC7-95E5-46B0-908E-5FC3F02DCB7F}"/>
    <cellStyle name="Vírgula 7 3 2 2 2 3 3 3" xfId="10928" xr:uid="{4C9FDCB9-C65A-49CD-952A-A9327ED8867B}"/>
    <cellStyle name="Vírgula 7 3 2 2 2 3 3 3 2" xfId="36990" xr:uid="{99E0BA9E-4435-48F6-A55F-959F2D51F657}"/>
    <cellStyle name="Vírgula 7 3 2 2 2 3 3 4" xfId="14499" xr:uid="{8FC18528-D9AE-4193-A6E5-B9111AA3ECF5}"/>
    <cellStyle name="Vírgula 7 3 2 2 2 3 3 4 2" xfId="40560" xr:uid="{436D4C89-877E-4FD3-AC27-946E0F2BB47A}"/>
    <cellStyle name="Vírgula 7 3 2 2 2 3 3 5" xfId="21639" xr:uid="{F2FAA98D-201C-468F-A485-A16DFDF1DA1D}"/>
    <cellStyle name="Vírgula 7 3 2 2 2 3 3 5 2" xfId="47700" xr:uid="{FD64CD34-DA0C-4ADD-8966-0B1C4ACD3B43}"/>
    <cellStyle name="Vírgula 7 3 2 2 2 3 3 6" xfId="29850" xr:uid="{C7BFE952-740E-4632-9FBD-8052A4FF8259}"/>
    <cellStyle name="Vírgula 7 3 2 2 2 3 4" xfId="6260" xr:uid="{3AC770E0-8FF9-4ACA-B174-EC1C8DA9295D}"/>
    <cellStyle name="Vírgula 7 3 2 2 2 3 4 2" xfId="16998" xr:uid="{858BB23F-381D-40E2-B8A6-4B1AD6E19A6D}"/>
    <cellStyle name="Vírgula 7 3 2 2 2 3 4 2 2" xfId="43059" xr:uid="{0460CBB6-BDC8-415B-92E6-013A521E9721}"/>
    <cellStyle name="Vírgula 7 3 2 2 2 3 4 3" xfId="24138" xr:uid="{D2A8C510-D049-49D5-9C8B-16A8C8FA7D9D}"/>
    <cellStyle name="Vírgula 7 3 2 2 2 3 4 3 2" xfId="50199" xr:uid="{8F1574CC-C2D5-4375-B019-78913FFCFB9F}"/>
    <cellStyle name="Vírgula 7 3 2 2 2 3 4 4" xfId="32349" xr:uid="{83C645F3-1270-4A05-8D98-BEBA869717D0}"/>
    <cellStyle name="Vírgula 7 3 2 2 2 3 5" xfId="2664" xr:uid="{F2C70A4C-9C71-4E88-9EB8-43AEECA5F87C}"/>
    <cellStyle name="Vírgula 7 3 2 2 2 3 5 2" xfId="28779" xr:uid="{B28D0355-4CC5-4D17-B2D7-4050E813FE6E}"/>
    <cellStyle name="Vírgula 7 3 2 2 2 3 6" xfId="9857" xr:uid="{5165B0DE-606E-4DED-B178-BE5A0C0B4ABC}"/>
    <cellStyle name="Vírgula 7 3 2 2 2 3 6 2" xfId="35919" xr:uid="{B1870259-8E30-4A3E-A996-C58D527B9134}"/>
    <cellStyle name="Vírgula 7 3 2 2 2 3 7" xfId="13428" xr:uid="{174227D9-B7DC-4B54-8E1E-0046715DF24C}"/>
    <cellStyle name="Vírgula 7 3 2 2 2 3 7 2" xfId="39489" xr:uid="{25F0AE34-D08D-4096-AAB2-649D2854749D}"/>
    <cellStyle name="Vírgula 7 3 2 2 2 3 8" xfId="20568" xr:uid="{B04CCCFE-B1BD-4C79-B854-787C62D5C7BF}"/>
    <cellStyle name="Vírgula 7 3 2 2 2 3 8 2" xfId="46629" xr:uid="{E8F4140D-D766-4A94-8683-22717AAA0A97}"/>
    <cellStyle name="Vírgula 7 3 2 2 2 3 9" xfId="27351" xr:uid="{D521CAFE-7DDF-473C-9AD0-87A7C2A83219}"/>
    <cellStyle name="Vírgula 7 3 2 2 2 4" xfId="4468" xr:uid="{317FBD00-42B0-4039-B0B1-BD258DE6B416}"/>
    <cellStyle name="Vírgula 7 3 2 2 2 4 2" xfId="8068" xr:uid="{019B9CF3-4A3B-4B60-B6F5-9BEFD5427ADB}"/>
    <cellStyle name="Vírgula 7 3 2 2 2 4 2 2" xfId="18783" xr:uid="{452585BB-714E-4457-9C65-55CCF3918699}"/>
    <cellStyle name="Vírgula 7 3 2 2 2 4 2 2 2" xfId="44844" xr:uid="{0B883268-3A0A-48A1-99AD-00EF464D62F5}"/>
    <cellStyle name="Vírgula 7 3 2 2 2 4 2 3" xfId="25923" xr:uid="{D7CDC87A-279B-4092-9B9A-37DA562B741C}"/>
    <cellStyle name="Vírgula 7 3 2 2 2 4 2 3 2" xfId="51984" xr:uid="{FE0A7F84-A41C-449C-8CD5-765EFA68CB19}"/>
    <cellStyle name="Vírgula 7 3 2 2 2 4 2 4" xfId="34134" xr:uid="{B3F3981A-F359-4780-9DC5-D37D4F23188E}"/>
    <cellStyle name="Vírgula 7 3 2 2 2 4 3" xfId="11642" xr:uid="{87632924-F3B4-497D-BD4C-3A0E62EF1A1C}"/>
    <cellStyle name="Vírgula 7 3 2 2 2 4 3 2" xfId="37704" xr:uid="{B6038DE1-7E85-41AD-95ED-60AF78CFA83E}"/>
    <cellStyle name="Vírgula 7 3 2 2 2 4 4" xfId="15213" xr:uid="{122B62A5-CD68-415C-BAD4-37B94C89B354}"/>
    <cellStyle name="Vírgula 7 3 2 2 2 4 4 2" xfId="41274" xr:uid="{892021AA-97A2-4D7D-9060-2E18874CBDDD}"/>
    <cellStyle name="Vírgula 7 3 2 2 2 4 5" xfId="22353" xr:uid="{9929F6E6-B744-4F15-BF9C-702CE258F2F8}"/>
    <cellStyle name="Vírgula 7 3 2 2 2 4 5 2" xfId="48414" xr:uid="{DD377F02-0F78-4BC3-8BC6-2508B4219636}"/>
    <cellStyle name="Vírgula 7 3 2 2 2 4 6" xfId="30564" xr:uid="{B23F6765-CDF3-4EB7-B24F-10EA82BD3665}"/>
    <cellStyle name="Vírgula 7 3 2 2 2 5" xfId="3385" xr:uid="{3E93B54B-C8CF-4569-AE41-73A6D1F519E1}"/>
    <cellStyle name="Vírgula 7 3 2 2 2 5 2" xfId="6992" xr:uid="{D1A59101-E1ED-4045-944B-2A3FA5D10665}"/>
    <cellStyle name="Vírgula 7 3 2 2 2 5 2 2" xfId="17712" xr:uid="{19719238-D650-4EEC-90C8-C825BA6F748B}"/>
    <cellStyle name="Vírgula 7 3 2 2 2 5 2 2 2" xfId="43773" xr:uid="{8A56DD4B-0BBB-43E7-9B12-0FEE8AA4393E}"/>
    <cellStyle name="Vírgula 7 3 2 2 2 5 2 3" xfId="24852" xr:uid="{7C152056-3293-4245-AAED-0C55A4378D43}"/>
    <cellStyle name="Vírgula 7 3 2 2 2 5 2 3 2" xfId="50913" xr:uid="{5B1EB428-E1BF-47D9-B5B2-3F1DB8ABF692}"/>
    <cellStyle name="Vírgula 7 3 2 2 2 5 2 4" xfId="33063" xr:uid="{CDD9AD5B-40C1-4494-B7CC-4E5420769F6E}"/>
    <cellStyle name="Vírgula 7 3 2 2 2 5 3" xfId="10571" xr:uid="{70523A47-99E3-44F7-8A2A-4390537B2559}"/>
    <cellStyle name="Vírgula 7 3 2 2 2 5 3 2" xfId="36633" xr:uid="{BB0E5648-C00C-49FA-A540-55D5A2C32B6C}"/>
    <cellStyle name="Vírgula 7 3 2 2 2 5 4" xfId="14142" xr:uid="{11703DB6-940A-4BBC-8A0E-DA5CE073328D}"/>
    <cellStyle name="Vírgula 7 3 2 2 2 5 4 2" xfId="40203" xr:uid="{0EE4C6BB-1971-4AFB-9F33-58BFF3188146}"/>
    <cellStyle name="Vírgula 7 3 2 2 2 5 5" xfId="21282" xr:uid="{79B75AD8-F850-47CA-8CF9-658548647D13}"/>
    <cellStyle name="Vírgula 7 3 2 2 2 5 5 2" xfId="47343" xr:uid="{E1B1BD78-939D-43C6-98DA-3A5EDC439B58}"/>
    <cellStyle name="Vírgula 7 3 2 2 2 5 6" xfId="29493" xr:uid="{4C16E0D5-A9A9-41FC-95F3-D4FAF89F8F4D}"/>
    <cellStyle name="Vírgula 7 3 2 2 2 6" xfId="5542" xr:uid="{BACDF2E9-BFFC-436B-B693-400EA5B4EBFC}"/>
    <cellStyle name="Vírgula 7 3 2 2 2 6 2" xfId="16284" xr:uid="{A4B8F5CD-3CA8-4408-89FF-C2F6141DA0CD}"/>
    <cellStyle name="Vírgula 7 3 2 2 2 6 2 2" xfId="42345" xr:uid="{E532FF1E-CD53-4092-BF24-E7C96C590F84}"/>
    <cellStyle name="Vírgula 7 3 2 2 2 6 3" xfId="23424" xr:uid="{00F6D6C1-8205-44DD-8792-C11E819D9F98}"/>
    <cellStyle name="Vírgula 7 3 2 2 2 6 3 2" xfId="49485" xr:uid="{2756A7AA-8F8A-44A5-A0BF-0C18949B7C14}"/>
    <cellStyle name="Vírgula 7 3 2 2 2 6 4" xfId="31635" xr:uid="{7D443DC9-B64A-4968-A7DB-28FF0586A66B}"/>
    <cellStyle name="Vírgula 7 3 2 2 2 7" xfId="1948" xr:uid="{37B8D8E3-ABFC-4082-88B4-28FDD6EEF915}"/>
    <cellStyle name="Vírgula 7 3 2 2 2 7 2" xfId="28065" xr:uid="{AE70773B-0653-4576-AE67-F8CA56806EE5}"/>
    <cellStyle name="Vírgula 7 3 2 2 2 8" xfId="9143" xr:uid="{62EBD3BD-3999-488D-B791-CBE3C8D3F352}"/>
    <cellStyle name="Vírgula 7 3 2 2 2 8 2" xfId="35205" xr:uid="{D5416867-6C0D-48DC-8658-D320D7543A7D}"/>
    <cellStyle name="Vírgula 7 3 2 2 2 9" xfId="12714" xr:uid="{0C28B27D-8F48-47D4-B9D6-37900AAAD19B}"/>
    <cellStyle name="Vírgula 7 3 2 2 2 9 2" xfId="38775" xr:uid="{6ACC3432-1EE3-416B-A9BD-3FD20C3EBE7A}"/>
    <cellStyle name="Vírgula 7 3 2 2 3" xfId="1377" xr:uid="{00000000-0005-0000-0000-0000B1050000}"/>
    <cellStyle name="Vírgula 7 3 2 2 3 2" xfId="2843" xr:uid="{EE279251-D5F9-4FB6-91A2-C4B03F6AB9E9}"/>
    <cellStyle name="Vírgula 7 3 2 2 3 2 2" xfId="5003" xr:uid="{3399951C-69A9-489A-AB71-FE9AB33E3B2B}"/>
    <cellStyle name="Vírgula 7 3 2 2 3 2 2 2" xfId="8603" xr:uid="{B989852F-48D1-4CDF-91FA-6B68648A308D}"/>
    <cellStyle name="Vírgula 7 3 2 2 3 2 2 2 2" xfId="19318" xr:uid="{20B7E0A8-F1B6-47F9-B669-B2A4E6EEAA2C}"/>
    <cellStyle name="Vírgula 7 3 2 2 3 2 2 2 2 2" xfId="45379" xr:uid="{E3AF4E0B-81A0-4A72-BBF3-68415CD912F8}"/>
    <cellStyle name="Vírgula 7 3 2 2 3 2 2 2 3" xfId="26458" xr:uid="{EEF421AC-B455-4A89-8E3B-4B3F2F6D9EAB}"/>
    <cellStyle name="Vírgula 7 3 2 2 3 2 2 2 3 2" xfId="52519" xr:uid="{DA5C7BD7-CF07-4A3D-88BB-FAEC65F6DECE}"/>
    <cellStyle name="Vírgula 7 3 2 2 3 2 2 2 4" xfId="34669" xr:uid="{F816C2AC-2766-42B6-99B7-898EB4FCDD66}"/>
    <cellStyle name="Vírgula 7 3 2 2 3 2 2 3" xfId="12177" xr:uid="{ABC7268D-CE95-4FF5-B865-42A526250ACC}"/>
    <cellStyle name="Vírgula 7 3 2 2 3 2 2 3 2" xfId="38239" xr:uid="{1CD0053F-A7BF-47ED-95FC-7DBA0860977A}"/>
    <cellStyle name="Vírgula 7 3 2 2 3 2 2 4" xfId="15748" xr:uid="{B7048AEB-5EA5-456D-AC2F-BE5A94063823}"/>
    <cellStyle name="Vírgula 7 3 2 2 3 2 2 4 2" xfId="41809" xr:uid="{2BB749DC-7B06-4239-9070-C4DBD000382D}"/>
    <cellStyle name="Vírgula 7 3 2 2 3 2 2 5" xfId="22888" xr:uid="{2CEA6EDD-BCA4-4FF2-85F0-B6B5CE32F9DF}"/>
    <cellStyle name="Vírgula 7 3 2 2 3 2 2 5 2" xfId="48949" xr:uid="{78C80BB1-C691-47AC-B61F-EF9D8F9FEA28}"/>
    <cellStyle name="Vírgula 7 3 2 2 3 2 2 6" xfId="31099" xr:uid="{610407DB-5274-413D-B466-2B970F806911}"/>
    <cellStyle name="Vírgula 7 3 2 2 3 2 3" xfId="6439" xr:uid="{C2E6BE72-2495-4A63-BCEB-0180E7C17725}"/>
    <cellStyle name="Vírgula 7 3 2 2 3 2 3 2" xfId="17176" xr:uid="{B13AB476-FC0F-4BF3-BFB0-6CE84FA0D504}"/>
    <cellStyle name="Vírgula 7 3 2 2 3 2 3 2 2" xfId="43237" xr:uid="{B7694979-F6D1-4000-BE3E-EFEA57365695}"/>
    <cellStyle name="Vírgula 7 3 2 2 3 2 3 3" xfId="24316" xr:uid="{20FC7CA9-7043-4E97-93A5-C444C16EFAC3}"/>
    <cellStyle name="Vírgula 7 3 2 2 3 2 3 3 2" xfId="50377" xr:uid="{D6893365-39AC-41E9-B008-E08AFA393F8A}"/>
    <cellStyle name="Vírgula 7 3 2 2 3 2 3 4" xfId="32527" xr:uid="{9F84604B-73FC-4A03-B0C1-A00A39E36515}"/>
    <cellStyle name="Vírgula 7 3 2 2 3 2 4" xfId="10035" xr:uid="{5A61B58A-F00F-4E64-953D-C53407BEE3EB}"/>
    <cellStyle name="Vírgula 7 3 2 2 3 2 4 2" xfId="36097" xr:uid="{5CAF0B59-E557-46D5-BE2C-2A6DF64B6FE2}"/>
    <cellStyle name="Vírgula 7 3 2 2 3 2 5" xfId="13606" xr:uid="{C8B51898-88EC-428C-A7DC-BB729A425473}"/>
    <cellStyle name="Vírgula 7 3 2 2 3 2 5 2" xfId="39667" xr:uid="{3B8EBCFA-AE9B-4A8A-99A5-B2947F1CCB63}"/>
    <cellStyle name="Vírgula 7 3 2 2 3 2 6" xfId="20746" xr:uid="{400557C4-0DC6-4436-B497-75D44860544A}"/>
    <cellStyle name="Vírgula 7 3 2 2 3 2 6 2" xfId="46807" xr:uid="{84D62332-37E5-4BD9-B229-5FB36573A941}"/>
    <cellStyle name="Vírgula 7 3 2 2 3 2 7" xfId="28957" xr:uid="{5532985A-369A-44AA-8CFD-0CF2790A7D59}"/>
    <cellStyle name="Vírgula 7 3 2 2 3 3" xfId="3923" xr:uid="{1BC21E3C-0034-4A49-9383-3FB809FDE6CC}"/>
    <cellStyle name="Vírgula 7 3 2 2 3 3 2" xfId="7530" xr:uid="{32E5DA27-33A8-4B66-8152-ECA22884AD4B}"/>
    <cellStyle name="Vírgula 7 3 2 2 3 3 2 2" xfId="18247" xr:uid="{9052462D-AADD-4CF1-8D64-33F82AEAFCCC}"/>
    <cellStyle name="Vírgula 7 3 2 2 3 3 2 2 2" xfId="44308" xr:uid="{FE3546F1-0835-44A0-BBFC-13823FB13235}"/>
    <cellStyle name="Vírgula 7 3 2 2 3 3 2 3" xfId="25387" xr:uid="{8FC4A9AA-132B-42E8-9F4F-BAF1811D37AC}"/>
    <cellStyle name="Vírgula 7 3 2 2 3 3 2 3 2" xfId="51448" xr:uid="{93225D69-6F18-41AB-BDB6-A13AB3496C50}"/>
    <cellStyle name="Vírgula 7 3 2 2 3 3 2 4" xfId="33598" xr:uid="{ADAB0D3A-9D8C-4160-B112-74BE9E492EF1}"/>
    <cellStyle name="Vírgula 7 3 2 2 3 3 3" xfId="11106" xr:uid="{DD9D9A74-6E13-405B-89A0-D122FA192BAE}"/>
    <cellStyle name="Vírgula 7 3 2 2 3 3 3 2" xfId="37168" xr:uid="{9FD79C4A-3742-4409-96E0-4323F9642F61}"/>
    <cellStyle name="Vírgula 7 3 2 2 3 3 4" xfId="14677" xr:uid="{961A9805-5440-42D3-8C78-F99FD6A09EF5}"/>
    <cellStyle name="Vírgula 7 3 2 2 3 3 4 2" xfId="40738" xr:uid="{59F24BDF-3D09-4B72-9218-BEC9FBCAA3BA}"/>
    <cellStyle name="Vírgula 7 3 2 2 3 3 5" xfId="21817" xr:uid="{8D0CC035-8756-4918-AA6E-101A5614B9B8}"/>
    <cellStyle name="Vírgula 7 3 2 2 3 3 5 2" xfId="47878" xr:uid="{202B5052-7B7D-4D75-9AF7-463D3256D2C2}"/>
    <cellStyle name="Vírgula 7 3 2 2 3 3 6" xfId="30028" xr:uid="{7A28204B-000B-4F46-9FE2-7769E50F1EDD}"/>
    <cellStyle name="Vírgula 7 3 2 2 3 4" xfId="5721" xr:uid="{D535166D-2BC6-4018-969A-0FE2F9820900}"/>
    <cellStyle name="Vírgula 7 3 2 2 3 4 2" xfId="16462" xr:uid="{3FB5344E-1302-4D71-A614-0EF37865C6F3}"/>
    <cellStyle name="Vírgula 7 3 2 2 3 4 2 2" xfId="42523" xr:uid="{7D8CD2E1-9B6E-4463-8D3A-FE73D66229B1}"/>
    <cellStyle name="Vírgula 7 3 2 2 3 4 3" xfId="23602" xr:uid="{B99CC3F0-EFC6-4F46-BD21-A5DBE0524B87}"/>
    <cellStyle name="Vírgula 7 3 2 2 3 4 3 2" xfId="49663" xr:uid="{FA71E7B3-33D0-4022-9E09-9F9FE639902C}"/>
    <cellStyle name="Vírgula 7 3 2 2 3 4 4" xfId="31813" xr:uid="{E5DDC35B-F3C1-43DA-B3FA-C3AAA612EC2A}"/>
    <cellStyle name="Vírgula 7 3 2 2 3 5" xfId="2126" xr:uid="{1B838781-9119-4AA6-B902-4668F12351B0}"/>
    <cellStyle name="Vírgula 7 3 2 2 3 5 2" xfId="28243" xr:uid="{C2260CE6-45A8-4825-B93A-647BD1AFB6E7}"/>
    <cellStyle name="Vírgula 7 3 2 2 3 6" xfId="9321" xr:uid="{DDFF2997-F920-4E0F-8AF1-06E9E8A27C53}"/>
    <cellStyle name="Vírgula 7 3 2 2 3 6 2" xfId="35383" xr:uid="{142F501D-1F17-464C-A2B3-7A34E5A6C73D}"/>
    <cellStyle name="Vírgula 7 3 2 2 3 7" xfId="12892" xr:uid="{5CAF0A33-1B58-4957-8C27-083A7F13C23B}"/>
    <cellStyle name="Vírgula 7 3 2 2 3 7 2" xfId="38953" xr:uid="{063E5819-EA9E-469D-BF80-4D309D7281E3}"/>
    <cellStyle name="Vírgula 7 3 2 2 3 8" xfId="20032" xr:uid="{59244FE2-BD6C-46F5-816D-AB8EC609B24A}"/>
    <cellStyle name="Vírgula 7 3 2 2 3 8 2" xfId="46093" xr:uid="{3D1058EE-0074-4587-AFB6-E5191C8657A2}"/>
    <cellStyle name="Vírgula 7 3 2 2 3 9" xfId="27529" xr:uid="{0B7A4B0F-7F29-4ECC-9D0E-F6C4DFD422DC}"/>
    <cellStyle name="Vírgula 7 3 2 2 4" xfId="803" xr:uid="{00000000-0005-0000-0000-0000B2050000}"/>
    <cellStyle name="Vírgula 7 3 2 2 4 2" xfId="4646" xr:uid="{5504FBE0-75BA-427E-B764-DD96E1436D42}"/>
    <cellStyle name="Vírgula 7 3 2 2 4 2 2" xfId="8246" xr:uid="{3F083C57-3B8E-415C-B607-456621B0175C}"/>
    <cellStyle name="Vírgula 7 3 2 2 4 2 2 2" xfId="18961" xr:uid="{B2B9EA86-CCCC-4258-B732-9ACAE6D41C1F}"/>
    <cellStyle name="Vírgula 7 3 2 2 4 2 2 2 2" xfId="45022" xr:uid="{76956130-34A7-4AC7-94D4-5A33D5A45D6E}"/>
    <cellStyle name="Vírgula 7 3 2 2 4 2 2 3" xfId="26101" xr:uid="{CCD352EB-3B57-4E69-AB27-434D4476B611}"/>
    <cellStyle name="Vírgula 7 3 2 2 4 2 2 3 2" xfId="52162" xr:uid="{F83BFC97-7BFE-42EE-9F90-2622A718F496}"/>
    <cellStyle name="Vírgula 7 3 2 2 4 2 2 4" xfId="34312" xr:uid="{42FD3FF9-1B36-4C0A-A0DB-B6A12CEB82C6}"/>
    <cellStyle name="Vírgula 7 3 2 2 4 2 3" xfId="11820" xr:uid="{3AF99D8D-AE9A-49FD-9710-6A383097EC10}"/>
    <cellStyle name="Vírgula 7 3 2 2 4 2 3 2" xfId="37882" xr:uid="{F814286E-0BF8-447C-98B8-5435E23E8632}"/>
    <cellStyle name="Vírgula 7 3 2 2 4 2 4" xfId="15391" xr:uid="{F45D95E9-ECAB-4A44-B7B5-6347A87B9BF0}"/>
    <cellStyle name="Vírgula 7 3 2 2 4 2 4 2" xfId="41452" xr:uid="{EB4E4BF1-317E-4D3B-B36E-7C7148043590}"/>
    <cellStyle name="Vírgula 7 3 2 2 4 2 5" xfId="22531" xr:uid="{33496049-98F5-4B67-AB6E-306D2E5CAE03}"/>
    <cellStyle name="Vírgula 7 3 2 2 4 2 5 2" xfId="48592" xr:uid="{59065405-C5FD-4066-A605-6188C8A373A1}"/>
    <cellStyle name="Vírgula 7 3 2 2 4 2 6" xfId="30742" xr:uid="{3A2F47E0-1702-41F3-9D9C-DEFBF1ACFE0B}"/>
    <cellStyle name="Vírgula 7 3 2 2 4 3" xfId="3563" xr:uid="{3A38D086-F036-4CB6-8379-D8DCCE163ECE}"/>
    <cellStyle name="Vírgula 7 3 2 2 4 3 2" xfId="7170" xr:uid="{7FDB9299-AE8C-4096-BB78-7D95474E89C6}"/>
    <cellStyle name="Vírgula 7 3 2 2 4 3 2 2" xfId="17890" xr:uid="{EE9EF507-2EEB-4AE0-A75E-79D52CB4C624}"/>
    <cellStyle name="Vírgula 7 3 2 2 4 3 2 2 2" xfId="43951" xr:uid="{7687A1FC-8AA8-426D-A36D-845495D036EB}"/>
    <cellStyle name="Vírgula 7 3 2 2 4 3 2 3" xfId="25030" xr:uid="{9EE84764-3AC7-4DE9-A04D-8AEB7D97EE14}"/>
    <cellStyle name="Vírgula 7 3 2 2 4 3 2 3 2" xfId="51091" xr:uid="{6F0AB9C7-BE99-4683-9087-5AB46B7A956A}"/>
    <cellStyle name="Vírgula 7 3 2 2 4 3 2 4" xfId="33241" xr:uid="{1649BB98-879F-4689-A3A4-E141E3D5AC7E}"/>
    <cellStyle name="Vírgula 7 3 2 2 4 3 3" xfId="10749" xr:uid="{287AC331-3184-4BF3-8111-EBA09C355674}"/>
    <cellStyle name="Vírgula 7 3 2 2 4 3 3 2" xfId="36811" xr:uid="{D288DC3B-66D6-46BA-B3B8-CC56B8B8B9E2}"/>
    <cellStyle name="Vírgula 7 3 2 2 4 3 4" xfId="14320" xr:uid="{656EB692-2B42-4C68-8AA2-C9F0E6F9E96E}"/>
    <cellStyle name="Vírgula 7 3 2 2 4 3 4 2" xfId="40381" xr:uid="{3DF17195-607E-4C8E-A7EC-9DA176B012FD}"/>
    <cellStyle name="Vírgula 7 3 2 2 4 3 5" xfId="21460" xr:uid="{B5B310A2-3192-4E9A-9472-8E6138BAB5C4}"/>
    <cellStyle name="Vírgula 7 3 2 2 4 3 5 2" xfId="47521" xr:uid="{6A53714D-D230-4ED6-B01E-3F2254E244A8}"/>
    <cellStyle name="Vírgula 7 3 2 2 4 3 6" xfId="29671" xr:uid="{A5247196-13EF-406F-9803-171A4FC44C0C}"/>
    <cellStyle name="Vírgula 7 3 2 2 4 4" xfId="6080" xr:uid="{870A0A23-81BF-4349-8E62-ED5D9367FDBE}"/>
    <cellStyle name="Vírgula 7 3 2 2 4 4 2" xfId="16819" xr:uid="{9050C0D9-392A-4D62-84AA-3DFE75E94380}"/>
    <cellStyle name="Vírgula 7 3 2 2 4 4 2 2" xfId="42880" xr:uid="{7C0E3D20-028B-485F-B776-245558435C80}"/>
    <cellStyle name="Vírgula 7 3 2 2 4 4 3" xfId="23959" xr:uid="{A2F35DEC-53AB-4909-B06B-A44748BB62A9}"/>
    <cellStyle name="Vírgula 7 3 2 2 4 4 3 2" xfId="50020" xr:uid="{D24CB616-D61D-424F-BBB8-10741BEE37FC}"/>
    <cellStyle name="Vírgula 7 3 2 2 4 4 4" xfId="32170" xr:uid="{4A8E5780-2437-44E9-B0BD-C8C2EBB3E86D}"/>
    <cellStyle name="Vírgula 7 3 2 2 4 5" xfId="2484" xr:uid="{E4A4D9DE-7A1F-446C-998A-79A963078DB5}"/>
    <cellStyle name="Vírgula 7 3 2 2 4 5 2" xfId="28600" xr:uid="{CACD811D-CEF1-400E-B960-F16F28AFE8F5}"/>
    <cellStyle name="Vírgula 7 3 2 2 4 6" xfId="9678" xr:uid="{0951D327-B6DA-4744-8658-1BDE44F9E9FB}"/>
    <cellStyle name="Vírgula 7 3 2 2 4 6 2" xfId="35740" xr:uid="{7A61BE25-3983-4253-A432-CFC383953552}"/>
    <cellStyle name="Vírgula 7 3 2 2 4 7" xfId="13249" xr:uid="{8E590C20-30FF-4F31-9640-480EBEB452EE}"/>
    <cellStyle name="Vírgula 7 3 2 2 4 7 2" xfId="39310" xr:uid="{70ECEC26-0C95-4FFE-92B6-1B0B9B8D7B57}"/>
    <cellStyle name="Vírgula 7 3 2 2 4 8" xfId="20389" xr:uid="{4EB114D7-9203-4633-BA46-A7D1A29992CB}"/>
    <cellStyle name="Vírgula 7 3 2 2 4 8 2" xfId="46450" xr:uid="{8747FFE6-FF32-4A63-A063-52D14005F289}"/>
    <cellStyle name="Vírgula 7 3 2 2 4 9" xfId="27172" xr:uid="{92874E76-D0B6-456F-93AD-D2535B328487}"/>
    <cellStyle name="Vírgula 7 3 2 2 5" xfId="4289" xr:uid="{DDBD9A7F-DF6C-4D28-B3B4-3F3D6748770B}"/>
    <cellStyle name="Vírgula 7 3 2 2 5 2" xfId="7889" xr:uid="{0DFA8895-1C32-4CDB-95CE-59766DD49C60}"/>
    <cellStyle name="Vírgula 7 3 2 2 5 2 2" xfId="18604" xr:uid="{026DAD31-D744-46DB-9C40-A196F0305424}"/>
    <cellStyle name="Vírgula 7 3 2 2 5 2 2 2" xfId="44665" xr:uid="{C77C5078-DAC5-4EF8-BDF3-932B327EBD79}"/>
    <cellStyle name="Vírgula 7 3 2 2 5 2 3" xfId="25744" xr:uid="{606BE76F-48D4-483B-9F50-10259FE591E8}"/>
    <cellStyle name="Vírgula 7 3 2 2 5 2 3 2" xfId="51805" xr:uid="{9EA2B065-B970-42B7-89F7-543DF3E53545}"/>
    <cellStyle name="Vírgula 7 3 2 2 5 2 4" xfId="33955" xr:uid="{B0EABE0A-BD9D-4DEC-90E4-0FFE75B320E4}"/>
    <cellStyle name="Vírgula 7 3 2 2 5 3" xfId="11463" xr:uid="{61A7C2B0-A189-4399-967D-297C807DB241}"/>
    <cellStyle name="Vírgula 7 3 2 2 5 3 2" xfId="37525" xr:uid="{8E50A54A-24CF-458B-A7E0-194843D5B2FF}"/>
    <cellStyle name="Vírgula 7 3 2 2 5 4" xfId="15034" xr:uid="{AA9FF31F-060C-493A-816F-7EDE60EE2F4F}"/>
    <cellStyle name="Vírgula 7 3 2 2 5 4 2" xfId="41095" xr:uid="{A61B9B48-EEB0-4E32-832C-34344066796A}"/>
    <cellStyle name="Vírgula 7 3 2 2 5 5" xfId="22174" xr:uid="{93A4D823-3687-4D44-ACF5-FAE2DA31F071}"/>
    <cellStyle name="Vírgula 7 3 2 2 5 5 2" xfId="48235" xr:uid="{3658BF8F-A8AD-4D85-A62E-50122A2B8FE2}"/>
    <cellStyle name="Vírgula 7 3 2 2 5 6" xfId="30385" xr:uid="{29668FF5-145A-40B1-B754-087813EAE187}"/>
    <cellStyle name="Vírgula 7 3 2 2 6" xfId="3205" xr:uid="{6A9BDD39-E153-4C79-8CFF-475F4A537E4D}"/>
    <cellStyle name="Vírgula 7 3 2 2 6 2" xfId="6812" xr:uid="{87126AA7-22F3-4E7D-9385-E8F40C9CD864}"/>
    <cellStyle name="Vírgula 7 3 2 2 6 2 2" xfId="17533" xr:uid="{3A0B335D-1821-4B4A-AF75-6FB2ABD9D4E5}"/>
    <cellStyle name="Vírgula 7 3 2 2 6 2 2 2" xfId="43594" xr:uid="{B845FA35-7236-41D5-911D-DDB322174904}"/>
    <cellStyle name="Vírgula 7 3 2 2 6 2 3" xfId="24673" xr:uid="{FC00ECA2-B03B-4DD8-9504-0D0130E479B3}"/>
    <cellStyle name="Vírgula 7 3 2 2 6 2 3 2" xfId="50734" xr:uid="{E5E5CBA3-890D-40BF-B002-5FED72D91C13}"/>
    <cellStyle name="Vírgula 7 3 2 2 6 2 4" xfId="32884" xr:uid="{D8CA0318-7396-42A0-994C-5F688F5A13F4}"/>
    <cellStyle name="Vírgula 7 3 2 2 6 3" xfId="10392" xr:uid="{F1D40801-B222-4C71-9CC3-32D5DE66AA5C}"/>
    <cellStyle name="Vírgula 7 3 2 2 6 3 2" xfId="36454" xr:uid="{11E85215-3810-4696-8D46-FBAC764E5D60}"/>
    <cellStyle name="Vírgula 7 3 2 2 6 4" xfId="13963" xr:uid="{A0550E1F-EEA2-4EA8-A97D-76CAE4B744CC}"/>
    <cellStyle name="Vírgula 7 3 2 2 6 4 2" xfId="40024" xr:uid="{8D400E12-A2F4-4FD7-A16B-B532142830B2}"/>
    <cellStyle name="Vírgula 7 3 2 2 6 5" xfId="21103" xr:uid="{8A2B19EF-7CC9-4AF5-8903-895EF58FAAB7}"/>
    <cellStyle name="Vírgula 7 3 2 2 6 5 2" xfId="47164" xr:uid="{688A0DE8-BED9-468E-83A6-D83EC9E839B3}"/>
    <cellStyle name="Vírgula 7 3 2 2 6 6" xfId="29314" xr:uid="{85B4FCFE-3788-4952-9E67-919CF655185A}"/>
    <cellStyle name="Vírgula 7 3 2 2 7" xfId="5362" xr:uid="{3C4EF60E-15BF-4811-9749-4BA62418E710}"/>
    <cellStyle name="Vírgula 7 3 2 2 7 2" xfId="16105" xr:uid="{6337E854-376B-40A4-A994-210EDB319E92}"/>
    <cellStyle name="Vírgula 7 3 2 2 7 2 2" xfId="42166" xr:uid="{5F113F68-2C0B-4E6A-8D9F-00D8882A771E}"/>
    <cellStyle name="Vírgula 7 3 2 2 7 3" xfId="23245" xr:uid="{C43D37AC-D665-40DC-9A50-83C96F5B43EB}"/>
    <cellStyle name="Vírgula 7 3 2 2 7 3 2" xfId="49306" xr:uid="{C415E42F-63A2-436B-B14B-2A4D5BBBAC15}"/>
    <cellStyle name="Vírgula 7 3 2 2 7 4" xfId="31456" xr:uid="{441C1242-0E46-4B87-BBB6-1ECBEBA77A02}"/>
    <cellStyle name="Vírgula 7 3 2 2 8" xfId="1769" xr:uid="{C6AD66E1-6F2D-46EF-B113-16127E277624}"/>
    <cellStyle name="Vírgula 7 3 2 2 8 2" xfId="27886" xr:uid="{F8176819-C160-4EF7-9CE4-12DD846FCB7F}"/>
    <cellStyle name="Vírgula 7 3 2 2 9" xfId="8964" xr:uid="{E56AA986-60A8-4E64-AE52-C6FFFDD7F046}"/>
    <cellStyle name="Vírgula 7 3 2 2 9 2" xfId="35026" xr:uid="{A93BFAEA-3592-42E3-B2CA-F45EB19746D7}"/>
    <cellStyle name="Vírgula 7 3 2 3" xfId="540" xr:uid="{00000000-0005-0000-0000-0000B3050000}"/>
    <cellStyle name="Vírgula 7 3 2 3 10" xfId="19770" xr:uid="{078CC893-613E-42C2-9689-5E167C2E5203}"/>
    <cellStyle name="Vírgula 7 3 2 3 10 2" xfId="45831" xr:uid="{A517D8D1-81AE-49C8-AAD5-8D6094F46838}"/>
    <cellStyle name="Vírgula 7 3 2 3 11" xfId="26910" xr:uid="{4FE933F8-2B82-4133-9CC2-39996D1A6E25}"/>
    <cellStyle name="Vírgula 7 3 2 3 2" xfId="1473" xr:uid="{00000000-0005-0000-0000-0000B4050000}"/>
    <cellStyle name="Vírgula 7 3 2 3 2 2" xfId="2939" xr:uid="{33B04EC1-CF11-441D-AA57-918399A51068}"/>
    <cellStyle name="Vírgula 7 3 2 3 2 2 2" xfId="5098" xr:uid="{5ADB862C-0782-45E1-B783-4001E4BCC814}"/>
    <cellStyle name="Vírgula 7 3 2 3 2 2 2 2" xfId="8698" xr:uid="{F7182F42-B03B-4724-8B37-67472C15925C}"/>
    <cellStyle name="Vírgula 7 3 2 3 2 2 2 2 2" xfId="19413" xr:uid="{1682A962-9134-449E-9D08-6523762C9E29}"/>
    <cellStyle name="Vírgula 7 3 2 3 2 2 2 2 2 2" xfId="45474" xr:uid="{056FCC03-AF9B-404C-9C84-E3720ADD9025}"/>
    <cellStyle name="Vírgula 7 3 2 3 2 2 2 2 3" xfId="26553" xr:uid="{A84AE9BC-A701-452A-9059-9621245D2727}"/>
    <cellStyle name="Vírgula 7 3 2 3 2 2 2 2 3 2" xfId="52614" xr:uid="{5C6F138A-96EA-4845-B499-4151FDACEA13}"/>
    <cellStyle name="Vírgula 7 3 2 3 2 2 2 2 4" xfId="34764" xr:uid="{9DFC8A20-56F0-44C3-B554-F323E3DBB56D}"/>
    <cellStyle name="Vírgula 7 3 2 3 2 2 2 3" xfId="12272" xr:uid="{E0FCBB16-2A0A-4F06-B4EB-B8D26EB2852D}"/>
    <cellStyle name="Vírgula 7 3 2 3 2 2 2 3 2" xfId="38334" xr:uid="{83DC1E08-E83A-41D2-B563-6FEEEC823696}"/>
    <cellStyle name="Vírgula 7 3 2 3 2 2 2 4" xfId="15843" xr:uid="{A5B68558-4051-4BC8-A04C-879E3BFD1E3B}"/>
    <cellStyle name="Vírgula 7 3 2 3 2 2 2 4 2" xfId="41904" xr:uid="{146539C7-D7C2-4533-A8CF-8B1FEC762B50}"/>
    <cellStyle name="Vírgula 7 3 2 3 2 2 2 5" xfId="22983" xr:uid="{D7C4C39C-5CEA-4E8D-957D-9DE8EB599C5B}"/>
    <cellStyle name="Vírgula 7 3 2 3 2 2 2 5 2" xfId="49044" xr:uid="{B5D0E836-0976-449B-A387-8FEB421A8336}"/>
    <cellStyle name="Vírgula 7 3 2 3 2 2 2 6" xfId="31194" xr:uid="{3ECC0F5A-5CF0-4B2F-95A9-0B1657B6E0D9}"/>
    <cellStyle name="Vírgula 7 3 2 3 2 2 3" xfId="6535" xr:uid="{670C2680-078A-42BB-B871-B122253BE750}"/>
    <cellStyle name="Vírgula 7 3 2 3 2 2 3 2" xfId="17271" xr:uid="{AE2186F1-800F-4FF2-926B-78AAB0426E37}"/>
    <cellStyle name="Vírgula 7 3 2 3 2 2 3 2 2" xfId="43332" xr:uid="{527D58C2-F36B-416B-8CA2-13D0228E2E87}"/>
    <cellStyle name="Vírgula 7 3 2 3 2 2 3 3" xfId="24411" xr:uid="{676630CF-58AF-42C2-950D-2E70E3CDEB13}"/>
    <cellStyle name="Vírgula 7 3 2 3 2 2 3 3 2" xfId="50472" xr:uid="{4B5BC257-BF0F-4DAE-BA9A-D127A4EC6BE3}"/>
    <cellStyle name="Vírgula 7 3 2 3 2 2 3 4" xfId="32622" xr:uid="{29F6759D-E46F-4B57-9041-885C0720A3F7}"/>
    <cellStyle name="Vírgula 7 3 2 3 2 2 4" xfId="10130" xr:uid="{17FA727C-87EB-473C-8B43-3B4AC08D6A10}"/>
    <cellStyle name="Vírgula 7 3 2 3 2 2 4 2" xfId="36192" xr:uid="{B266A53F-D9F8-400A-8234-EBE1FD7C82A1}"/>
    <cellStyle name="Vírgula 7 3 2 3 2 2 5" xfId="13701" xr:uid="{20B4C975-D535-4130-B688-665FEAD178C7}"/>
    <cellStyle name="Vírgula 7 3 2 3 2 2 5 2" xfId="39762" xr:uid="{A7CB9BF2-370C-4104-A809-713200A19244}"/>
    <cellStyle name="Vírgula 7 3 2 3 2 2 6" xfId="20841" xr:uid="{D3A6AA37-C8C6-46E1-8AE2-63ABE1CB60B6}"/>
    <cellStyle name="Vírgula 7 3 2 3 2 2 6 2" xfId="46902" xr:uid="{186909AA-93B8-4D25-9085-5BE2997F5304}"/>
    <cellStyle name="Vírgula 7 3 2 3 2 2 7" xfId="29052" xr:uid="{E224FB50-4E24-4046-819B-6F9D79F38D17}"/>
    <cellStyle name="Vírgula 7 3 2 3 2 3" xfId="4019" xr:uid="{7F94B917-657C-4208-BC95-2EC1F79BA861}"/>
    <cellStyle name="Vírgula 7 3 2 3 2 3 2" xfId="7626" xr:uid="{45F769D2-9B85-4B27-94CD-0DD4EADE70BE}"/>
    <cellStyle name="Vírgula 7 3 2 3 2 3 2 2" xfId="18342" xr:uid="{4ACFF610-73E1-4678-B69E-5D69B501AF60}"/>
    <cellStyle name="Vírgula 7 3 2 3 2 3 2 2 2" xfId="44403" xr:uid="{042280F1-678B-4DC4-96BE-9DE001527336}"/>
    <cellStyle name="Vírgula 7 3 2 3 2 3 2 3" xfId="25482" xr:uid="{9D863F19-9F98-4373-A58F-14F622351CCD}"/>
    <cellStyle name="Vírgula 7 3 2 3 2 3 2 3 2" xfId="51543" xr:uid="{85DF0BED-662A-486F-BD53-20DA89F2D8B6}"/>
    <cellStyle name="Vírgula 7 3 2 3 2 3 2 4" xfId="33693" xr:uid="{C5CE1532-64D3-4503-9C06-52D9353E0DBB}"/>
    <cellStyle name="Vírgula 7 3 2 3 2 3 3" xfId="11201" xr:uid="{763EFC1B-7B20-499A-A58F-B6E5E67B68CB}"/>
    <cellStyle name="Vírgula 7 3 2 3 2 3 3 2" xfId="37263" xr:uid="{A5A2410B-40E0-4AF8-81D5-2E113292161D}"/>
    <cellStyle name="Vírgula 7 3 2 3 2 3 4" xfId="14772" xr:uid="{72C55CA9-222D-4985-9F63-B7C8829F3E3D}"/>
    <cellStyle name="Vírgula 7 3 2 3 2 3 4 2" xfId="40833" xr:uid="{7F37E7BB-7512-4BB6-903B-58025B0FB70E}"/>
    <cellStyle name="Vírgula 7 3 2 3 2 3 5" xfId="21912" xr:uid="{6A191B46-7F64-40C1-BD48-01B36854DC5C}"/>
    <cellStyle name="Vírgula 7 3 2 3 2 3 5 2" xfId="47973" xr:uid="{37E50FE9-6823-40BC-B804-44C25136349A}"/>
    <cellStyle name="Vírgula 7 3 2 3 2 3 6" xfId="30123" xr:uid="{92C99676-4A77-44AE-96E5-0CD47FD18E4F}"/>
    <cellStyle name="Vírgula 7 3 2 3 2 4" xfId="5817" xr:uid="{F7033EDD-2307-4441-A313-AD3E5E39177B}"/>
    <cellStyle name="Vírgula 7 3 2 3 2 4 2" xfId="16557" xr:uid="{47F765E9-F55D-4029-A5F0-06C5BEB09672}"/>
    <cellStyle name="Vírgula 7 3 2 3 2 4 2 2" xfId="42618" xr:uid="{E52F2837-F732-47BF-BE82-823601C00CF9}"/>
    <cellStyle name="Vírgula 7 3 2 3 2 4 3" xfId="23697" xr:uid="{51EEC738-ACA3-4F62-BF84-69D018E8EDC6}"/>
    <cellStyle name="Vírgula 7 3 2 3 2 4 3 2" xfId="49758" xr:uid="{ECD399CB-0B53-48FD-80B4-3515441BEB88}"/>
    <cellStyle name="Vírgula 7 3 2 3 2 4 4" xfId="31908" xr:uid="{F25D7904-CC73-4C3E-9D91-EE5201C08CF8}"/>
    <cellStyle name="Vírgula 7 3 2 3 2 5" xfId="2221" xr:uid="{1E3AD091-E337-405F-A6E2-7B29C8D53AA5}"/>
    <cellStyle name="Vírgula 7 3 2 3 2 5 2" xfId="28338" xr:uid="{66BFA458-DE49-4408-8A8A-44255ED7F266}"/>
    <cellStyle name="Vírgula 7 3 2 3 2 6" xfId="9416" xr:uid="{64A03C5D-09DA-4488-B4B9-CAC9300DBC30}"/>
    <cellStyle name="Vírgula 7 3 2 3 2 6 2" xfId="35478" xr:uid="{017D638C-BA2D-4387-A85D-40BC914F6BDA}"/>
    <cellStyle name="Vírgula 7 3 2 3 2 7" xfId="12987" xr:uid="{415CA8A7-BE6D-41BF-84AC-822DABBDCAD1}"/>
    <cellStyle name="Vírgula 7 3 2 3 2 7 2" xfId="39048" xr:uid="{992F0323-BB4A-4D0E-853E-1C761F6896EB}"/>
    <cellStyle name="Vírgula 7 3 2 3 2 8" xfId="20127" xr:uid="{394408B3-BE2E-4331-B77F-57BFEDA699AF}"/>
    <cellStyle name="Vírgula 7 3 2 3 2 8 2" xfId="46188" xr:uid="{2BA5B542-57B5-4AAA-A522-A17B91B746D3}"/>
    <cellStyle name="Vírgula 7 3 2 3 2 9" xfId="27624" xr:uid="{F6C654A3-5D64-4056-856E-3C16220FA909}"/>
    <cellStyle name="Vírgula 7 3 2 3 3" xfId="898" xr:uid="{00000000-0005-0000-0000-0000B5050000}"/>
    <cellStyle name="Vírgula 7 3 2 3 3 2" xfId="4741" xr:uid="{EFDB91EB-FE0C-43F0-999D-C39705117EA0}"/>
    <cellStyle name="Vírgula 7 3 2 3 3 2 2" xfId="8341" xr:uid="{EB6DE3B1-0ADB-43DA-987C-257E2EA59FCA}"/>
    <cellStyle name="Vírgula 7 3 2 3 3 2 2 2" xfId="19056" xr:uid="{7D65A178-AA30-4BED-90C6-B8B3C1139172}"/>
    <cellStyle name="Vírgula 7 3 2 3 3 2 2 2 2" xfId="45117" xr:uid="{8EA47E8B-87F5-4FA3-B670-5564541B8D7E}"/>
    <cellStyle name="Vírgula 7 3 2 3 3 2 2 3" xfId="26196" xr:uid="{480B2FB1-B1EE-44F4-9224-7B66AC4E6C2C}"/>
    <cellStyle name="Vírgula 7 3 2 3 3 2 2 3 2" xfId="52257" xr:uid="{30C101BE-BA0D-4C88-A293-0C135E281E49}"/>
    <cellStyle name="Vírgula 7 3 2 3 3 2 2 4" xfId="34407" xr:uid="{B00F9AB0-113A-4E6B-90ED-B1A86FECB5A2}"/>
    <cellStyle name="Vírgula 7 3 2 3 3 2 3" xfId="11915" xr:uid="{4E83C4ED-3FEF-429A-8DC2-FA3CFA5D595B}"/>
    <cellStyle name="Vírgula 7 3 2 3 3 2 3 2" xfId="37977" xr:uid="{9FF43C32-3884-4602-A64B-05FAF098E44A}"/>
    <cellStyle name="Vírgula 7 3 2 3 3 2 4" xfId="15486" xr:uid="{C9F43AC1-4BB0-4B3B-A7E0-934D44F8625F}"/>
    <cellStyle name="Vírgula 7 3 2 3 3 2 4 2" xfId="41547" xr:uid="{6CE3A09C-E64A-4E88-B991-4ABD3741C1D9}"/>
    <cellStyle name="Vírgula 7 3 2 3 3 2 5" xfId="22626" xr:uid="{0EDBF8E9-DC67-4367-B865-43178E6C21B9}"/>
    <cellStyle name="Vírgula 7 3 2 3 3 2 5 2" xfId="48687" xr:uid="{9B13EE55-BECE-4B5A-910F-95ABA88C16AF}"/>
    <cellStyle name="Vírgula 7 3 2 3 3 2 6" xfId="30837" xr:uid="{DF67B5BE-2A7B-457C-B722-021DD009D1FE}"/>
    <cellStyle name="Vírgula 7 3 2 3 3 3" xfId="3658" xr:uid="{1AC18CAC-9A2F-4262-9AEB-0E6FF96DDE61}"/>
    <cellStyle name="Vírgula 7 3 2 3 3 3 2" xfId="7265" xr:uid="{58BD17AD-C7C4-41BB-BC1C-C8B31B4857D4}"/>
    <cellStyle name="Vírgula 7 3 2 3 3 3 2 2" xfId="17985" xr:uid="{331F2154-F95E-4F49-B1DF-0B8B4FC58E32}"/>
    <cellStyle name="Vírgula 7 3 2 3 3 3 2 2 2" xfId="44046" xr:uid="{DBCBA793-B07B-4559-9F87-931ED782E7D5}"/>
    <cellStyle name="Vírgula 7 3 2 3 3 3 2 3" xfId="25125" xr:uid="{BACB3626-69EE-4BFE-AC3D-2FFE45B9ABC8}"/>
    <cellStyle name="Vírgula 7 3 2 3 3 3 2 3 2" xfId="51186" xr:uid="{79CB1BB3-2D49-47F8-B7D9-04031F0F5676}"/>
    <cellStyle name="Vírgula 7 3 2 3 3 3 2 4" xfId="33336" xr:uid="{66FE725F-8989-4138-B969-88BC9F3BFA66}"/>
    <cellStyle name="Vírgula 7 3 2 3 3 3 3" xfId="10844" xr:uid="{7AD95E87-D5EA-4346-9F87-080D208E6083}"/>
    <cellStyle name="Vírgula 7 3 2 3 3 3 3 2" xfId="36906" xr:uid="{C19D90D6-AA1D-4F21-83C4-BE23084BAE73}"/>
    <cellStyle name="Vírgula 7 3 2 3 3 3 4" xfId="14415" xr:uid="{83CAD7A3-4512-410D-9378-0A74EE33C9ED}"/>
    <cellStyle name="Vírgula 7 3 2 3 3 3 4 2" xfId="40476" xr:uid="{AFCCAC2E-3979-499E-BE6E-75968D108D53}"/>
    <cellStyle name="Vírgula 7 3 2 3 3 3 5" xfId="21555" xr:uid="{6BF660CA-5E33-42AC-8ACA-74E2309E2E6D}"/>
    <cellStyle name="Vírgula 7 3 2 3 3 3 5 2" xfId="47616" xr:uid="{B421926E-E600-4163-87E8-BDA2B03F6FD4}"/>
    <cellStyle name="Vírgula 7 3 2 3 3 3 6" xfId="29766" xr:uid="{A0EA53ED-FBC1-45B2-87C7-6F89B91CE991}"/>
    <cellStyle name="Vírgula 7 3 2 3 3 4" xfId="6176" xr:uid="{6A89E4E2-4B7B-4358-AA18-3E26D93B27A3}"/>
    <cellStyle name="Vírgula 7 3 2 3 3 4 2" xfId="16914" xr:uid="{BB2E0B5C-2B6F-4315-BBD5-E139B2208571}"/>
    <cellStyle name="Vírgula 7 3 2 3 3 4 2 2" xfId="42975" xr:uid="{10768843-CA4F-4225-B7BF-3BDF09ADD75A}"/>
    <cellStyle name="Vírgula 7 3 2 3 3 4 3" xfId="24054" xr:uid="{6E03EBCC-5FC2-40D3-90F1-BD5498CF3BF6}"/>
    <cellStyle name="Vírgula 7 3 2 3 3 4 3 2" xfId="50115" xr:uid="{1BF4A35A-D3DB-40A6-964F-2A858B9E22D6}"/>
    <cellStyle name="Vírgula 7 3 2 3 3 4 4" xfId="32265" xr:uid="{DBB24596-2C89-47FC-9813-8750824CE426}"/>
    <cellStyle name="Vírgula 7 3 2 3 3 5" xfId="2580" xr:uid="{70AA6C57-D0A1-4D70-AF84-E08B0F419C4A}"/>
    <cellStyle name="Vírgula 7 3 2 3 3 5 2" xfId="28695" xr:uid="{EC947C2F-7407-4C92-BB3B-AD31BE234921}"/>
    <cellStyle name="Vírgula 7 3 2 3 3 6" xfId="9773" xr:uid="{CB765E39-32B6-4B01-88EF-FA3F78141959}"/>
    <cellStyle name="Vírgula 7 3 2 3 3 6 2" xfId="35835" xr:uid="{D69B0935-B974-4A61-963E-53713DFB537F}"/>
    <cellStyle name="Vírgula 7 3 2 3 3 7" xfId="13344" xr:uid="{E7C02364-58D9-4F18-BF8F-9FDCCD17A299}"/>
    <cellStyle name="Vírgula 7 3 2 3 3 7 2" xfId="39405" xr:uid="{2B19C1BA-C297-4B1B-9E72-6DD9C57E6742}"/>
    <cellStyle name="Vírgula 7 3 2 3 3 8" xfId="20484" xr:uid="{849AEB96-5061-4554-8163-02A971EA8D36}"/>
    <cellStyle name="Vírgula 7 3 2 3 3 8 2" xfId="46545" xr:uid="{47401632-17FC-48A1-BD87-57BE7CAB918B}"/>
    <cellStyle name="Vírgula 7 3 2 3 3 9" xfId="27267" xr:uid="{96AED4B5-8B5F-41A7-815F-D0AAA2FEF309}"/>
    <cellStyle name="Vírgula 7 3 2 3 4" xfId="4384" xr:uid="{3EFB0C00-A73B-4EBA-BB4B-A8AEF1C2F7AE}"/>
    <cellStyle name="Vírgula 7 3 2 3 4 2" xfId="7984" xr:uid="{FABA8C6E-B0AA-44EB-A357-16E74A6E7349}"/>
    <cellStyle name="Vírgula 7 3 2 3 4 2 2" xfId="18699" xr:uid="{A01D1A50-4330-4E80-9CE1-BB6783874DB3}"/>
    <cellStyle name="Vírgula 7 3 2 3 4 2 2 2" xfId="44760" xr:uid="{AA41282A-BC58-4090-B0C8-38FBEFEBE459}"/>
    <cellStyle name="Vírgula 7 3 2 3 4 2 3" xfId="25839" xr:uid="{597C69EB-960F-4DF2-8960-01C2A20AD7CB}"/>
    <cellStyle name="Vírgula 7 3 2 3 4 2 3 2" xfId="51900" xr:uid="{79DCB50A-11EF-48B1-828B-5D3BA6B01F22}"/>
    <cellStyle name="Vírgula 7 3 2 3 4 2 4" xfId="34050" xr:uid="{AB670683-4F19-4900-948C-8D0723F3D758}"/>
    <cellStyle name="Vírgula 7 3 2 3 4 3" xfId="11558" xr:uid="{8AD68B2E-8811-4B3D-8FED-8A13132F78DD}"/>
    <cellStyle name="Vírgula 7 3 2 3 4 3 2" xfId="37620" xr:uid="{5FA31BF6-5F06-43C2-A467-6A6CC5B517B7}"/>
    <cellStyle name="Vírgula 7 3 2 3 4 4" xfId="15129" xr:uid="{EE603697-32E6-47F3-87E5-7324B8F4B983}"/>
    <cellStyle name="Vírgula 7 3 2 3 4 4 2" xfId="41190" xr:uid="{CD4E2BF4-14BB-42AB-B4E7-18948EAEDA5A}"/>
    <cellStyle name="Vírgula 7 3 2 3 4 5" xfId="22269" xr:uid="{A4E1D3D1-F84F-4891-B733-DBAD11058515}"/>
    <cellStyle name="Vírgula 7 3 2 3 4 5 2" xfId="48330" xr:uid="{9D0E8D61-AA4C-4F62-91DA-438DAE2A7FA8}"/>
    <cellStyle name="Vírgula 7 3 2 3 4 6" xfId="30480" xr:uid="{1C26FAA8-A76D-4343-B9C7-719DD4C213B1}"/>
    <cellStyle name="Vírgula 7 3 2 3 5" xfId="3301" xr:uid="{555229B1-C1BC-4D08-9C19-67F9CDB77FBC}"/>
    <cellStyle name="Vírgula 7 3 2 3 5 2" xfId="6908" xr:uid="{17EFD473-1C1F-414F-A366-F5B74DF767FD}"/>
    <cellStyle name="Vírgula 7 3 2 3 5 2 2" xfId="17628" xr:uid="{AF33457B-4ECC-4AB5-B5A2-E423D8CB605A}"/>
    <cellStyle name="Vírgula 7 3 2 3 5 2 2 2" xfId="43689" xr:uid="{0932CE72-310C-4E4F-ADF6-ADBFFB5ABA30}"/>
    <cellStyle name="Vírgula 7 3 2 3 5 2 3" xfId="24768" xr:uid="{D422BF99-9635-43D5-95F2-245EE621C28E}"/>
    <cellStyle name="Vírgula 7 3 2 3 5 2 3 2" xfId="50829" xr:uid="{31895320-004F-40A7-AD88-51A7F88BED84}"/>
    <cellStyle name="Vírgula 7 3 2 3 5 2 4" xfId="32979" xr:uid="{CA7B931F-633D-4DD5-8DE4-433356908DCC}"/>
    <cellStyle name="Vírgula 7 3 2 3 5 3" xfId="10487" xr:uid="{049CF8D4-6003-4F39-B4A9-16C7EDBD91A7}"/>
    <cellStyle name="Vírgula 7 3 2 3 5 3 2" xfId="36549" xr:uid="{7DF2817D-8C86-49A9-B300-69F46CBA1E07}"/>
    <cellStyle name="Vírgula 7 3 2 3 5 4" xfId="14058" xr:uid="{8E2DCD39-9201-434C-A466-735976B3588D}"/>
    <cellStyle name="Vírgula 7 3 2 3 5 4 2" xfId="40119" xr:uid="{28A1F664-B47C-41F4-9801-B7968055B41D}"/>
    <cellStyle name="Vírgula 7 3 2 3 5 5" xfId="21198" xr:uid="{FEA93B23-04E0-4C99-AA1C-9271590945A3}"/>
    <cellStyle name="Vírgula 7 3 2 3 5 5 2" xfId="47259" xr:uid="{1139AE70-2D59-494E-AE4B-41AC696DD660}"/>
    <cellStyle name="Vírgula 7 3 2 3 5 6" xfId="29409" xr:uid="{FF3DCD30-B35D-4CFE-A195-92E832D87758}"/>
    <cellStyle name="Vírgula 7 3 2 3 6" xfId="5458" xr:uid="{B8A3116A-5E35-4227-B74A-D4EA56CE1A40}"/>
    <cellStyle name="Vírgula 7 3 2 3 6 2" xfId="16200" xr:uid="{58021894-F623-41CA-BEEB-D9881F04A6E0}"/>
    <cellStyle name="Vírgula 7 3 2 3 6 2 2" xfId="42261" xr:uid="{6045511E-2266-45C7-9752-3E596308D769}"/>
    <cellStyle name="Vírgula 7 3 2 3 6 3" xfId="23340" xr:uid="{0217B367-1219-474F-9C08-0FC0B21F03F8}"/>
    <cellStyle name="Vírgula 7 3 2 3 6 3 2" xfId="49401" xr:uid="{E6DEB1D6-2CB0-4E6E-B0AC-0EA1D462BBF2}"/>
    <cellStyle name="Vírgula 7 3 2 3 6 4" xfId="31551" xr:uid="{BC991DB2-E66B-4EDD-A7E2-376844DD8530}"/>
    <cellStyle name="Vírgula 7 3 2 3 7" xfId="1864" xr:uid="{CC83BF36-C099-4EDE-9EC4-55AC41D5F360}"/>
    <cellStyle name="Vírgula 7 3 2 3 7 2" xfId="27981" xr:uid="{239CF45C-42D2-40E2-A16E-48BC7F70E3CF}"/>
    <cellStyle name="Vírgula 7 3 2 3 8" xfId="9059" xr:uid="{9AA307DE-AFE4-47EB-B78C-F3C42E5A44D8}"/>
    <cellStyle name="Vírgula 7 3 2 3 8 2" xfId="35121" xr:uid="{18DC5734-8718-4B04-9AC9-0597A7D275AF}"/>
    <cellStyle name="Vírgula 7 3 2 3 9" xfId="12630" xr:uid="{BDCDCE97-DC95-4987-AEF0-BF20799142B3}"/>
    <cellStyle name="Vírgula 7 3 2 3 9 2" xfId="38691" xr:uid="{E1D6F97B-389E-489C-A8FA-2BAFAE591A7F}"/>
    <cellStyle name="Vírgula 7 3 2 4" xfId="1293" xr:uid="{00000000-0005-0000-0000-0000B6050000}"/>
    <cellStyle name="Vírgula 7 3 2 4 2" xfId="2759" xr:uid="{4082D954-9010-4A8E-BA40-6D9FFA71563A}"/>
    <cellStyle name="Vírgula 7 3 2 4 2 2" xfId="4919" xr:uid="{47224F20-6221-42E5-920B-797D6832C028}"/>
    <cellStyle name="Vírgula 7 3 2 4 2 2 2" xfId="8519" xr:uid="{B380A504-8C10-47CE-9E15-F766D2AF70D2}"/>
    <cellStyle name="Vírgula 7 3 2 4 2 2 2 2" xfId="19234" xr:uid="{B315817B-E472-4BC4-8C7F-6FBDDB3729A0}"/>
    <cellStyle name="Vírgula 7 3 2 4 2 2 2 2 2" xfId="45295" xr:uid="{AF06757F-8EFA-4911-9C7C-8E83623A73D1}"/>
    <cellStyle name="Vírgula 7 3 2 4 2 2 2 3" xfId="26374" xr:uid="{1975D84D-9727-4C90-B989-461695079211}"/>
    <cellStyle name="Vírgula 7 3 2 4 2 2 2 3 2" xfId="52435" xr:uid="{1904B6B0-6C84-45EA-B875-6B4C63D42CEB}"/>
    <cellStyle name="Vírgula 7 3 2 4 2 2 2 4" xfId="34585" xr:uid="{61C5258D-5A74-4231-9AEB-677BE492A3A4}"/>
    <cellStyle name="Vírgula 7 3 2 4 2 2 3" xfId="12093" xr:uid="{334B4420-CBF8-4A4C-B912-690137E4244B}"/>
    <cellStyle name="Vírgula 7 3 2 4 2 2 3 2" xfId="38155" xr:uid="{A4B58177-1959-4DBD-94CF-AF39ACCC2008}"/>
    <cellStyle name="Vírgula 7 3 2 4 2 2 4" xfId="15664" xr:uid="{57F621D2-DB9D-4751-94BC-5215322C4A4C}"/>
    <cellStyle name="Vírgula 7 3 2 4 2 2 4 2" xfId="41725" xr:uid="{1178369E-BC4C-446F-89CC-014CE4AE677B}"/>
    <cellStyle name="Vírgula 7 3 2 4 2 2 5" xfId="22804" xr:uid="{1D4F45C8-E2B9-45EC-BA4E-DA9199AD94C6}"/>
    <cellStyle name="Vírgula 7 3 2 4 2 2 5 2" xfId="48865" xr:uid="{91ED4BD2-F0E8-4639-8F4B-E49A90C03596}"/>
    <cellStyle name="Vírgula 7 3 2 4 2 2 6" xfId="31015" xr:uid="{7394F007-0087-4251-9DE6-0989897BD1AA}"/>
    <cellStyle name="Vírgula 7 3 2 4 2 3" xfId="6355" xr:uid="{DDDFD690-8141-4020-909E-782B9C88E58C}"/>
    <cellStyle name="Vírgula 7 3 2 4 2 3 2" xfId="17092" xr:uid="{B3CEFA2F-F4BF-4F1B-80C2-4539C8520381}"/>
    <cellStyle name="Vírgula 7 3 2 4 2 3 2 2" xfId="43153" xr:uid="{215D42AD-10A1-45C7-9AAD-3C259C4A52FC}"/>
    <cellStyle name="Vírgula 7 3 2 4 2 3 3" xfId="24232" xr:uid="{9FF7DAB3-9A1C-4D65-9176-AADCFC316215}"/>
    <cellStyle name="Vírgula 7 3 2 4 2 3 3 2" xfId="50293" xr:uid="{CB27F8FF-49FD-4227-B507-C18C918AC934}"/>
    <cellStyle name="Vírgula 7 3 2 4 2 3 4" xfId="32443" xr:uid="{6F172136-502E-4E19-8E80-9C96F13DDD18}"/>
    <cellStyle name="Vírgula 7 3 2 4 2 4" xfId="9951" xr:uid="{7338DE88-B19E-4A41-8625-F010A11D7F5C}"/>
    <cellStyle name="Vírgula 7 3 2 4 2 4 2" xfId="36013" xr:uid="{8476FD62-9680-47AA-B3D5-BBEA84466C25}"/>
    <cellStyle name="Vírgula 7 3 2 4 2 5" xfId="13522" xr:uid="{31E5414B-F3AF-410D-928C-CB51D28F7398}"/>
    <cellStyle name="Vírgula 7 3 2 4 2 5 2" xfId="39583" xr:uid="{1003F9AB-FDB4-4CCC-8AB5-099DFE3AD0F0}"/>
    <cellStyle name="Vírgula 7 3 2 4 2 6" xfId="20662" xr:uid="{BD484B65-120C-4FE9-84DA-3D0F0DE463F1}"/>
    <cellStyle name="Vírgula 7 3 2 4 2 6 2" xfId="46723" xr:uid="{FFA84BCC-7C03-4E9B-A87D-09D9D738835F}"/>
    <cellStyle name="Vírgula 7 3 2 4 2 7" xfId="28873" xr:uid="{5022F7B4-B362-4C66-8233-6965D927E38A}"/>
    <cellStyle name="Vírgula 7 3 2 4 3" xfId="3839" xr:uid="{7A8EC2DD-487F-43D2-BC85-A644FABF4668}"/>
    <cellStyle name="Vírgula 7 3 2 4 3 2" xfId="7446" xr:uid="{E306D52D-CAAB-46B4-BFF5-871AFCC2D8C4}"/>
    <cellStyle name="Vírgula 7 3 2 4 3 2 2" xfId="18163" xr:uid="{AF9F033A-2789-498E-A214-10F5D65C69C3}"/>
    <cellStyle name="Vírgula 7 3 2 4 3 2 2 2" xfId="44224" xr:uid="{26F0368C-27E5-4A73-B14A-55E4A121D57E}"/>
    <cellStyle name="Vírgula 7 3 2 4 3 2 3" xfId="25303" xr:uid="{D1E8BE8A-A1F4-4F28-BA54-895CA87896A8}"/>
    <cellStyle name="Vírgula 7 3 2 4 3 2 3 2" xfId="51364" xr:uid="{477ECCA0-7CD0-4BB2-9675-0B2E5506271A}"/>
    <cellStyle name="Vírgula 7 3 2 4 3 2 4" xfId="33514" xr:uid="{C2E5D993-CF43-49A4-979A-706880D322AF}"/>
    <cellStyle name="Vírgula 7 3 2 4 3 3" xfId="11022" xr:uid="{C28C528B-B817-46F7-B052-67E7ED7EF817}"/>
    <cellStyle name="Vírgula 7 3 2 4 3 3 2" xfId="37084" xr:uid="{146F7B12-6B48-408B-95AA-C14CF657D8DA}"/>
    <cellStyle name="Vírgula 7 3 2 4 3 4" xfId="14593" xr:uid="{8ECF52F1-C843-4FAA-BB9A-9E2754D7F79D}"/>
    <cellStyle name="Vírgula 7 3 2 4 3 4 2" xfId="40654" xr:uid="{3CB97E8F-8DE1-40C2-9C3B-F1B440BD9BCD}"/>
    <cellStyle name="Vírgula 7 3 2 4 3 5" xfId="21733" xr:uid="{58E27EEE-44DB-429A-9A98-06A0D8CC56BE}"/>
    <cellStyle name="Vírgula 7 3 2 4 3 5 2" xfId="47794" xr:uid="{4C0495E3-BDC5-42E2-8B92-E28B66AC9C19}"/>
    <cellStyle name="Vírgula 7 3 2 4 3 6" xfId="29944" xr:uid="{26D5A25D-6BE1-477C-8B6A-BE5656A0809A}"/>
    <cellStyle name="Vírgula 7 3 2 4 4" xfId="5637" xr:uid="{330F178A-91AE-4CBE-8CCA-20ADE4E95FA0}"/>
    <cellStyle name="Vírgula 7 3 2 4 4 2" xfId="16378" xr:uid="{3399905E-09DF-4267-B058-86F91AA70115}"/>
    <cellStyle name="Vírgula 7 3 2 4 4 2 2" xfId="42439" xr:uid="{193D12C1-6B86-4F6C-9DB1-8796A5B4E60D}"/>
    <cellStyle name="Vírgula 7 3 2 4 4 3" xfId="23518" xr:uid="{D011DF6C-7A34-492B-8F7C-A0A66F2BA0F4}"/>
    <cellStyle name="Vírgula 7 3 2 4 4 3 2" xfId="49579" xr:uid="{329D1CBB-761C-4C5C-A81B-2D4338AF5713}"/>
    <cellStyle name="Vírgula 7 3 2 4 4 4" xfId="31729" xr:uid="{C4906FCE-95FB-4B01-BEA7-198E60EDA815}"/>
    <cellStyle name="Vírgula 7 3 2 4 5" xfId="2042" xr:uid="{5A255BE4-8DDA-434D-ADEA-0B8BB33B0E83}"/>
    <cellStyle name="Vírgula 7 3 2 4 5 2" xfId="28159" xr:uid="{A9EDC5CD-6A36-49BE-A629-05B4F632112A}"/>
    <cellStyle name="Vírgula 7 3 2 4 6" xfId="9237" xr:uid="{B876E973-FF4F-4F8A-9FE9-19B3FD4691E8}"/>
    <cellStyle name="Vírgula 7 3 2 4 6 2" xfId="35299" xr:uid="{AD7FBF90-022E-4B63-927C-AFC81950C32E}"/>
    <cellStyle name="Vírgula 7 3 2 4 7" xfId="12808" xr:uid="{0AD05EAD-ACD4-4DAC-88DF-759089E6BB12}"/>
    <cellStyle name="Vírgula 7 3 2 4 7 2" xfId="38869" xr:uid="{1915F193-100C-4456-AD15-8F8351B656F9}"/>
    <cellStyle name="Vírgula 7 3 2 4 8" xfId="19948" xr:uid="{B71451B3-A417-4FCB-A8D8-F2B2EA18E500}"/>
    <cellStyle name="Vírgula 7 3 2 4 8 2" xfId="46009" xr:uid="{ACBED353-4A9F-49C0-BC6E-89FCE5D5BF08}"/>
    <cellStyle name="Vírgula 7 3 2 4 9" xfId="27445" xr:uid="{039ED915-EE5B-4345-A3F8-9EDDF4BD76AF}"/>
    <cellStyle name="Vírgula 7 3 2 5" xfId="719" xr:uid="{00000000-0005-0000-0000-0000B7050000}"/>
    <cellStyle name="Vírgula 7 3 2 5 2" xfId="4562" xr:uid="{8802992B-A2C2-41DD-B804-4C734A8BF3DE}"/>
    <cellStyle name="Vírgula 7 3 2 5 2 2" xfId="8162" xr:uid="{A34A4D22-9C96-41F4-A6C5-AD0BBF0C187A}"/>
    <cellStyle name="Vírgula 7 3 2 5 2 2 2" xfId="18877" xr:uid="{AF0A7108-0318-4D0A-B709-615F2466A80D}"/>
    <cellStyle name="Vírgula 7 3 2 5 2 2 2 2" xfId="44938" xr:uid="{2948E6E0-76C8-44E3-9C42-C0C4E0723A72}"/>
    <cellStyle name="Vírgula 7 3 2 5 2 2 3" xfId="26017" xr:uid="{0582BEC7-9477-44C3-B98F-84D1792D66B9}"/>
    <cellStyle name="Vírgula 7 3 2 5 2 2 3 2" xfId="52078" xr:uid="{CF99A605-33A0-4A03-BDC1-8ED2D0078FE8}"/>
    <cellStyle name="Vírgula 7 3 2 5 2 2 4" xfId="34228" xr:uid="{D2368460-EDB4-40EA-94C8-945F4CD99589}"/>
    <cellStyle name="Vírgula 7 3 2 5 2 3" xfId="11736" xr:uid="{2C6EFA3B-5874-477E-A1B2-0D3F1CE80508}"/>
    <cellStyle name="Vírgula 7 3 2 5 2 3 2" xfId="37798" xr:uid="{FC2164EB-4C55-44C2-B37D-644EDF7FE1A5}"/>
    <cellStyle name="Vírgula 7 3 2 5 2 4" xfId="15307" xr:uid="{4A70BE0C-4EF0-4DE2-911E-9306678E74BB}"/>
    <cellStyle name="Vírgula 7 3 2 5 2 4 2" xfId="41368" xr:uid="{BEA2B1F4-629A-4532-ADF6-0621AE95EC98}"/>
    <cellStyle name="Vírgula 7 3 2 5 2 5" xfId="22447" xr:uid="{994AAC11-A53A-474C-9C07-B7C4F02C0540}"/>
    <cellStyle name="Vírgula 7 3 2 5 2 5 2" xfId="48508" xr:uid="{8D145BD3-DC97-4492-9896-D2E3621BBA64}"/>
    <cellStyle name="Vírgula 7 3 2 5 2 6" xfId="30658" xr:uid="{2FCE1F63-ADF7-442B-A5F4-AFDD6226C114}"/>
    <cellStyle name="Vírgula 7 3 2 5 3" xfId="3479" xr:uid="{D3A87CFA-C504-4BE5-AB08-5798FBA8D98C}"/>
    <cellStyle name="Vírgula 7 3 2 5 3 2" xfId="7086" xr:uid="{661A578B-801E-45B1-82A8-72DE6CA916CC}"/>
    <cellStyle name="Vírgula 7 3 2 5 3 2 2" xfId="17806" xr:uid="{062E3209-AD5E-4773-8F04-97BD69C94413}"/>
    <cellStyle name="Vírgula 7 3 2 5 3 2 2 2" xfId="43867" xr:uid="{9B4BA51D-F509-406A-9240-DE213E1340FE}"/>
    <cellStyle name="Vírgula 7 3 2 5 3 2 3" xfId="24946" xr:uid="{D0C23F95-838F-4CD7-A80F-F1802C0A92F0}"/>
    <cellStyle name="Vírgula 7 3 2 5 3 2 3 2" xfId="51007" xr:uid="{B30A45F1-9EF9-4C36-939C-D0527E9D50C9}"/>
    <cellStyle name="Vírgula 7 3 2 5 3 2 4" xfId="33157" xr:uid="{8583E87A-44F6-45DD-911B-7AF965752BA8}"/>
    <cellStyle name="Vírgula 7 3 2 5 3 3" xfId="10665" xr:uid="{E4F529B0-D5AD-4E13-982E-37E36938F81C}"/>
    <cellStyle name="Vírgula 7 3 2 5 3 3 2" xfId="36727" xr:uid="{2F43791A-B316-462B-BB04-1920DE49AF44}"/>
    <cellStyle name="Vírgula 7 3 2 5 3 4" xfId="14236" xr:uid="{C546D38D-88AC-44C7-977C-2E54A14F5B38}"/>
    <cellStyle name="Vírgula 7 3 2 5 3 4 2" xfId="40297" xr:uid="{BC96D881-681C-453A-8698-383F068367FF}"/>
    <cellStyle name="Vírgula 7 3 2 5 3 5" xfId="21376" xr:uid="{FFD76FE9-C01E-443E-B33F-BB361AE2654E}"/>
    <cellStyle name="Vírgula 7 3 2 5 3 5 2" xfId="47437" xr:uid="{64B1FEDB-2060-476F-A561-0B82083921A2}"/>
    <cellStyle name="Vírgula 7 3 2 5 3 6" xfId="29587" xr:uid="{4E79D04A-AEC3-449D-9463-8286405E688B}"/>
    <cellStyle name="Vírgula 7 3 2 5 4" xfId="5996" xr:uid="{47017002-9244-4805-8F6C-EBAAE84EB5EB}"/>
    <cellStyle name="Vírgula 7 3 2 5 4 2" xfId="16735" xr:uid="{8CFE823A-1334-4ED3-B017-FF86B3DAE94B}"/>
    <cellStyle name="Vírgula 7 3 2 5 4 2 2" xfId="42796" xr:uid="{D93F3A90-F1E4-48D3-BA5A-0023EB3991EC}"/>
    <cellStyle name="Vírgula 7 3 2 5 4 3" xfId="23875" xr:uid="{771258F2-912A-4C9A-8DDF-D3B5815CE954}"/>
    <cellStyle name="Vírgula 7 3 2 5 4 3 2" xfId="49936" xr:uid="{B463ADEF-890F-4DD0-AE08-0BD35BF8953C}"/>
    <cellStyle name="Vírgula 7 3 2 5 4 4" xfId="32086" xr:uid="{8C58CBDE-5CF7-491F-BDB5-5CE5D49B4ED2}"/>
    <cellStyle name="Vírgula 7 3 2 5 5" xfId="2400" xr:uid="{22441F3A-9CFB-45A5-91C0-3FE05D323477}"/>
    <cellStyle name="Vírgula 7 3 2 5 5 2" xfId="28516" xr:uid="{1124E54F-080F-4668-ADBC-0BB88F5F2B5F}"/>
    <cellStyle name="Vírgula 7 3 2 5 6" xfId="9594" xr:uid="{4BEE5DAB-9248-4A36-83CE-8DCBE9B71635}"/>
    <cellStyle name="Vírgula 7 3 2 5 6 2" xfId="35656" xr:uid="{F5642FBE-DB5E-40E2-9933-5885FDB32562}"/>
    <cellStyle name="Vírgula 7 3 2 5 7" xfId="13165" xr:uid="{A7483EF5-1E1E-47B0-80FD-CFDF2D03FB87}"/>
    <cellStyle name="Vírgula 7 3 2 5 7 2" xfId="39226" xr:uid="{4AC1EEEB-B08B-4057-B075-EC8FFEC4AA9D}"/>
    <cellStyle name="Vírgula 7 3 2 5 8" xfId="20305" xr:uid="{85902388-51A2-4F24-B510-77C9BB3500BC}"/>
    <cellStyle name="Vírgula 7 3 2 5 8 2" xfId="46366" xr:uid="{25248BCA-E2DE-4EFF-ABCF-E42BA58F8EC1}"/>
    <cellStyle name="Vírgula 7 3 2 5 9" xfId="27088" xr:uid="{17FEC35E-DE89-4BA6-9AA9-2A8BC147BCB1}"/>
    <cellStyle name="Vírgula 7 3 2 6" xfId="4205" xr:uid="{D6F7113A-7820-4E44-8D9E-6F55857A7AA5}"/>
    <cellStyle name="Vírgula 7 3 2 6 2" xfId="7805" xr:uid="{A04FB738-E2C4-491B-B638-CEFE446B26A2}"/>
    <cellStyle name="Vírgula 7 3 2 6 2 2" xfId="18520" xr:uid="{05591DB6-6CE1-4CE0-877A-9A717D20D3BE}"/>
    <cellStyle name="Vírgula 7 3 2 6 2 2 2" xfId="44581" xr:uid="{4221E384-2B04-4E2E-9A0F-8A08497254DA}"/>
    <cellStyle name="Vírgula 7 3 2 6 2 3" xfId="25660" xr:uid="{5507A68F-8B3A-40FC-9A27-BCDC28758560}"/>
    <cellStyle name="Vírgula 7 3 2 6 2 3 2" xfId="51721" xr:uid="{A37D7FC1-E123-4C3A-A90A-B15A97F88C6C}"/>
    <cellStyle name="Vírgula 7 3 2 6 2 4" xfId="33871" xr:uid="{6A32FE92-4B70-406F-B6C2-415E0828BB80}"/>
    <cellStyle name="Vírgula 7 3 2 6 3" xfId="11379" xr:uid="{D30E14FA-5538-4BA4-8B75-FFD4AF702D4D}"/>
    <cellStyle name="Vírgula 7 3 2 6 3 2" xfId="37441" xr:uid="{4B8B7864-1AEE-432A-B2A5-2A6FC0B3F83F}"/>
    <cellStyle name="Vírgula 7 3 2 6 4" xfId="14950" xr:uid="{76EA396E-F6D1-40FC-ABBB-316F7F4E0295}"/>
    <cellStyle name="Vírgula 7 3 2 6 4 2" xfId="41011" xr:uid="{1AEA7562-0580-4816-8118-9D8454EF855F}"/>
    <cellStyle name="Vírgula 7 3 2 6 5" xfId="22090" xr:uid="{907971C8-BC8D-44CB-8A3C-98D5D3027BF1}"/>
    <cellStyle name="Vírgula 7 3 2 6 5 2" xfId="48151" xr:uid="{7452D8CF-5D26-4BC8-908F-92D1095E2707}"/>
    <cellStyle name="Vírgula 7 3 2 6 6" xfId="30301" xr:uid="{E2B1C19C-D72E-4158-81EA-FA279D63F176}"/>
    <cellStyle name="Vírgula 7 3 2 7" xfId="3121" xr:uid="{EA466616-E4CB-4275-B6F3-1AB69B4BE7F9}"/>
    <cellStyle name="Vírgula 7 3 2 7 2" xfId="6728" xr:uid="{79397E0D-CFBF-4699-9947-0F44251D6BD4}"/>
    <cellStyle name="Vírgula 7 3 2 7 2 2" xfId="17449" xr:uid="{6A59D973-E328-43ED-9F88-65E32B2E6A06}"/>
    <cellStyle name="Vírgula 7 3 2 7 2 2 2" xfId="43510" xr:uid="{0331A17D-67EC-4998-B79D-DF912B5BA009}"/>
    <cellStyle name="Vírgula 7 3 2 7 2 3" xfId="24589" xr:uid="{5F77BFD5-EA2C-4F3C-A02F-68FDD95C59C8}"/>
    <cellStyle name="Vírgula 7 3 2 7 2 3 2" xfId="50650" xr:uid="{DAE80280-75C0-42FC-B780-98748E5565D2}"/>
    <cellStyle name="Vírgula 7 3 2 7 2 4" xfId="32800" xr:uid="{26F17BC0-E4A2-4C86-87B2-590722AC5FF8}"/>
    <cellStyle name="Vírgula 7 3 2 7 3" xfId="10308" xr:uid="{EF52E18C-FF87-44C8-ADE9-2F895546C485}"/>
    <cellStyle name="Vírgula 7 3 2 7 3 2" xfId="36370" xr:uid="{81040A35-C820-48B8-B892-C9ACEA34FEE2}"/>
    <cellStyle name="Vírgula 7 3 2 7 4" xfId="13879" xr:uid="{AE58AED9-9656-4178-831B-3207C0785776}"/>
    <cellStyle name="Vírgula 7 3 2 7 4 2" xfId="39940" xr:uid="{26866392-42CF-4777-8430-5389516ADA81}"/>
    <cellStyle name="Vírgula 7 3 2 7 5" xfId="21019" xr:uid="{CE6C0FB3-A99F-40FE-9130-B42BE485D570}"/>
    <cellStyle name="Vírgula 7 3 2 7 5 2" xfId="47080" xr:uid="{2329C85F-6F08-457C-924D-1ADA1A825750}"/>
    <cellStyle name="Vírgula 7 3 2 7 6" xfId="29230" xr:uid="{27CE9117-57B0-460E-9F64-775D2FB4EACA}"/>
    <cellStyle name="Vírgula 7 3 2 8" xfId="5278" xr:uid="{69D17D6A-D236-4580-B0E2-E04BC2CD2AEE}"/>
    <cellStyle name="Vírgula 7 3 2 8 2" xfId="16021" xr:uid="{21EF8181-DF8E-4806-81D8-92BD46B1AFBC}"/>
    <cellStyle name="Vírgula 7 3 2 8 2 2" xfId="42082" xr:uid="{36D7FB9B-5450-43C9-A20F-C277CEC81486}"/>
    <cellStyle name="Vírgula 7 3 2 8 3" xfId="23161" xr:uid="{5C1C6C2B-647C-4052-B24E-98ABB74158F3}"/>
    <cellStyle name="Vírgula 7 3 2 8 3 2" xfId="49222" xr:uid="{498C1504-E7E9-4C79-AB72-F8854380CC46}"/>
    <cellStyle name="Vírgula 7 3 2 8 4" xfId="31372" xr:uid="{765CEC6B-1D4A-4756-A371-D3895BF27E06}"/>
    <cellStyle name="Vírgula 7 3 2 9" xfId="1685" xr:uid="{54E98179-0A32-46F2-A4B6-313BA4531F0D}"/>
    <cellStyle name="Vírgula 7 3 2 9 2" xfId="27802" xr:uid="{423D1898-878B-46AD-A88C-B577A28754C1}"/>
    <cellStyle name="Vírgula 7 3 3" xfId="400" xr:uid="{00000000-0005-0000-0000-0000B8050000}"/>
    <cellStyle name="Vírgula 7 3 3 10" xfId="12491" xr:uid="{9B64F0A5-69AC-41BC-A999-9B662B3317A0}"/>
    <cellStyle name="Vírgula 7 3 3 10 2" xfId="38552" xr:uid="{78742128-B4A1-4632-A858-B8D959AF469A}"/>
    <cellStyle name="Vírgula 7 3 3 11" xfId="19631" xr:uid="{10703B0C-23EE-4E41-8EF8-59E59BA15DAF}"/>
    <cellStyle name="Vírgula 7 3 3 11 2" xfId="45692" xr:uid="{7B8312F5-AD5F-498D-A7CC-0D562EED46BD}"/>
    <cellStyle name="Vírgula 7 3 3 12" xfId="26771" xr:uid="{35787D39-9098-46C3-828A-8D5D26AA4FB0}"/>
    <cellStyle name="Vírgula 7 3 3 2" xfId="580" xr:uid="{00000000-0005-0000-0000-0000B9050000}"/>
    <cellStyle name="Vírgula 7 3 3 2 10" xfId="19810" xr:uid="{84966A49-3B74-4753-9DE2-FE3936034C42}"/>
    <cellStyle name="Vírgula 7 3 3 2 10 2" xfId="45871" xr:uid="{B378EC34-4057-4C30-9A98-767559BF9E73}"/>
    <cellStyle name="Vírgula 7 3 3 2 11" xfId="26950" xr:uid="{5C85D686-FCCD-4E08-A7AD-EB494BA09C57}"/>
    <cellStyle name="Vírgula 7 3 3 2 2" xfId="1513" xr:uid="{00000000-0005-0000-0000-0000BA050000}"/>
    <cellStyle name="Vírgula 7 3 3 2 2 2" xfId="2979" xr:uid="{B13720DE-6668-4410-AAFC-95AB099C6626}"/>
    <cellStyle name="Vírgula 7 3 3 2 2 2 2" xfId="5138" xr:uid="{327F007C-3768-4EB0-B58B-1D56A5D4F128}"/>
    <cellStyle name="Vírgula 7 3 3 2 2 2 2 2" xfId="8738" xr:uid="{5B94EE25-8090-493F-B0EB-99CC77E770F0}"/>
    <cellStyle name="Vírgula 7 3 3 2 2 2 2 2 2" xfId="19453" xr:uid="{E0AF6084-5077-4365-8550-93756F4E1887}"/>
    <cellStyle name="Vírgula 7 3 3 2 2 2 2 2 2 2" xfId="45514" xr:uid="{A801B962-5A47-4978-A9AF-95C26F401AF5}"/>
    <cellStyle name="Vírgula 7 3 3 2 2 2 2 2 3" xfId="26593" xr:uid="{DBEE086C-C60B-4B70-8DAA-0E71564FE273}"/>
    <cellStyle name="Vírgula 7 3 3 2 2 2 2 2 3 2" xfId="52654" xr:uid="{C2320C27-F878-47D4-B675-210C73BF78BB}"/>
    <cellStyle name="Vírgula 7 3 3 2 2 2 2 2 4" xfId="34804" xr:uid="{1E221E5A-0592-46EA-87A8-C0877E0AC549}"/>
    <cellStyle name="Vírgula 7 3 3 2 2 2 2 3" xfId="12312" xr:uid="{F68ACB94-CD2E-4C8E-AE02-886A7CEC4912}"/>
    <cellStyle name="Vírgula 7 3 3 2 2 2 2 3 2" xfId="38374" xr:uid="{46A8A408-FBFD-41D3-9335-DE805E780272}"/>
    <cellStyle name="Vírgula 7 3 3 2 2 2 2 4" xfId="15883" xr:uid="{5052E7A4-C194-4271-81F7-0D88E8FEC122}"/>
    <cellStyle name="Vírgula 7 3 3 2 2 2 2 4 2" xfId="41944" xr:uid="{E3E0EB52-55EA-4F24-995C-753017CDE27F}"/>
    <cellStyle name="Vírgula 7 3 3 2 2 2 2 5" xfId="23023" xr:uid="{ADFA26F6-5141-4AD1-A086-1B141800AA30}"/>
    <cellStyle name="Vírgula 7 3 3 2 2 2 2 5 2" xfId="49084" xr:uid="{55C376D7-EA1F-40F3-8121-58E3E25F3061}"/>
    <cellStyle name="Vírgula 7 3 3 2 2 2 2 6" xfId="31234" xr:uid="{38EEE020-7732-4AAF-930D-2AC57CDFDF78}"/>
    <cellStyle name="Vírgula 7 3 3 2 2 2 3" xfId="6575" xr:uid="{AE02E588-67DA-4950-AE30-7766A3B47195}"/>
    <cellStyle name="Vírgula 7 3 3 2 2 2 3 2" xfId="17311" xr:uid="{7575376B-9D14-4F72-BBD5-7BF8A11F67B4}"/>
    <cellStyle name="Vírgula 7 3 3 2 2 2 3 2 2" xfId="43372" xr:uid="{C2AADBBE-21BC-4F8C-AD44-1F4AB9AF4D75}"/>
    <cellStyle name="Vírgula 7 3 3 2 2 2 3 3" xfId="24451" xr:uid="{A5A3C819-E0BE-433E-9C7D-9F9CA6D321E9}"/>
    <cellStyle name="Vírgula 7 3 3 2 2 2 3 3 2" xfId="50512" xr:uid="{71B33F3E-A183-4051-9045-E1388FF84069}"/>
    <cellStyle name="Vírgula 7 3 3 2 2 2 3 4" xfId="32662" xr:uid="{63B17D4F-AC02-4800-8ACD-92CBAB8D36DF}"/>
    <cellStyle name="Vírgula 7 3 3 2 2 2 4" xfId="10170" xr:uid="{312334A8-B5B3-4087-AE8F-B8BB62A91786}"/>
    <cellStyle name="Vírgula 7 3 3 2 2 2 4 2" xfId="36232" xr:uid="{3C574D33-1C93-4F08-B3FD-5F5992C5351D}"/>
    <cellStyle name="Vírgula 7 3 3 2 2 2 5" xfId="13741" xr:uid="{33FC2B50-6BBC-49DC-952E-816C65138BA0}"/>
    <cellStyle name="Vírgula 7 3 3 2 2 2 5 2" xfId="39802" xr:uid="{D39D5E57-F719-4819-8AB6-BB98E6B4F8D5}"/>
    <cellStyle name="Vírgula 7 3 3 2 2 2 6" xfId="20881" xr:uid="{DE51D73B-5DAC-4A53-A28F-EFAE838B1668}"/>
    <cellStyle name="Vírgula 7 3 3 2 2 2 6 2" xfId="46942" xr:uid="{3BECB0AD-F774-454C-BCA5-9285C71807BF}"/>
    <cellStyle name="Vírgula 7 3 3 2 2 2 7" xfId="29092" xr:uid="{0AE827B4-21E1-4DA0-8B6D-31B73B6049E1}"/>
    <cellStyle name="Vírgula 7 3 3 2 2 3" xfId="4059" xr:uid="{207F2A27-2736-47E3-95A0-A333CC842A40}"/>
    <cellStyle name="Vírgula 7 3 3 2 2 3 2" xfId="7666" xr:uid="{0D3286F2-FF86-437B-8781-656645E34EB6}"/>
    <cellStyle name="Vírgula 7 3 3 2 2 3 2 2" xfId="18382" xr:uid="{F7864428-34AF-46FB-B64C-BA976299E579}"/>
    <cellStyle name="Vírgula 7 3 3 2 2 3 2 2 2" xfId="44443" xr:uid="{080A4B6A-7A11-4884-86AF-5B70834D655A}"/>
    <cellStyle name="Vírgula 7 3 3 2 2 3 2 3" xfId="25522" xr:uid="{EE8C8E5B-6765-48FD-9D76-3435A6753FF5}"/>
    <cellStyle name="Vírgula 7 3 3 2 2 3 2 3 2" xfId="51583" xr:uid="{2157E976-31A8-4C5B-8B17-7222FB877AD0}"/>
    <cellStyle name="Vírgula 7 3 3 2 2 3 2 4" xfId="33733" xr:uid="{64A1C926-DD7C-41C4-8F22-227D92A4CFF4}"/>
    <cellStyle name="Vírgula 7 3 3 2 2 3 3" xfId="11241" xr:uid="{D5FC8AF1-6232-4751-A96C-13BABBF317EE}"/>
    <cellStyle name="Vírgula 7 3 3 2 2 3 3 2" xfId="37303" xr:uid="{ABD0FCEC-644C-4B3B-BA16-D44BD0EA5DA8}"/>
    <cellStyle name="Vírgula 7 3 3 2 2 3 4" xfId="14812" xr:uid="{52562E97-F88A-4B91-B16C-CFB99D1FC00F}"/>
    <cellStyle name="Vírgula 7 3 3 2 2 3 4 2" xfId="40873" xr:uid="{39E093F3-3A88-44E9-BF8A-F3EE57BC87A0}"/>
    <cellStyle name="Vírgula 7 3 3 2 2 3 5" xfId="21952" xr:uid="{9E64569C-1982-4168-97F6-7616C370B6C3}"/>
    <cellStyle name="Vírgula 7 3 3 2 2 3 5 2" xfId="48013" xr:uid="{6673E5A5-E985-4EC3-8C5B-E974FDE75702}"/>
    <cellStyle name="Vírgula 7 3 3 2 2 3 6" xfId="30163" xr:uid="{0BE3A5D2-CCC9-4C30-8F17-F87718F5A484}"/>
    <cellStyle name="Vírgula 7 3 3 2 2 4" xfId="5857" xr:uid="{71B18806-02A4-4115-9F1B-11EAFA439317}"/>
    <cellStyle name="Vírgula 7 3 3 2 2 4 2" xfId="16597" xr:uid="{CF24F965-4EF5-4984-B11D-0D8215BEFDC3}"/>
    <cellStyle name="Vírgula 7 3 3 2 2 4 2 2" xfId="42658" xr:uid="{FF07234B-E279-4610-A977-0248024D161C}"/>
    <cellStyle name="Vírgula 7 3 3 2 2 4 3" xfId="23737" xr:uid="{1504332D-9E59-4982-8D9D-79285CC1FC6B}"/>
    <cellStyle name="Vírgula 7 3 3 2 2 4 3 2" xfId="49798" xr:uid="{65D8F494-827F-4BCD-B4D1-9B74F790E2F4}"/>
    <cellStyle name="Vírgula 7 3 3 2 2 4 4" xfId="31948" xr:uid="{7C9E2332-12E3-48F3-822F-B9BC9D7255E7}"/>
    <cellStyle name="Vírgula 7 3 3 2 2 5" xfId="2261" xr:uid="{423CABE0-D0C7-41DB-B18D-D60663593EF5}"/>
    <cellStyle name="Vírgula 7 3 3 2 2 5 2" xfId="28378" xr:uid="{AF432412-75C5-4142-9F20-92A99D53D21F}"/>
    <cellStyle name="Vírgula 7 3 3 2 2 6" xfId="9456" xr:uid="{1C63408E-E637-44B1-AABB-9FDD7CF80477}"/>
    <cellStyle name="Vírgula 7 3 3 2 2 6 2" xfId="35518" xr:uid="{2484B92D-2DEC-4516-A87B-FF8A2FF69176}"/>
    <cellStyle name="Vírgula 7 3 3 2 2 7" xfId="13027" xr:uid="{6A675916-2A4E-4695-AA61-20AA9ECF8679}"/>
    <cellStyle name="Vírgula 7 3 3 2 2 7 2" xfId="39088" xr:uid="{E09A7F27-9C0C-4626-A50E-24C17A086C9B}"/>
    <cellStyle name="Vírgula 7 3 3 2 2 8" xfId="20167" xr:uid="{810AC6CB-6105-434C-8965-310005DDA900}"/>
    <cellStyle name="Vírgula 7 3 3 2 2 8 2" xfId="46228" xr:uid="{4CF1AEDA-F0A1-430B-B191-6DF811D64983}"/>
    <cellStyle name="Vírgula 7 3 3 2 2 9" xfId="27664" xr:uid="{92BBC6D1-979C-48A3-81EC-7FA6E42AB2A8}"/>
    <cellStyle name="Vírgula 7 3 3 2 3" xfId="938" xr:uid="{00000000-0005-0000-0000-0000BB050000}"/>
    <cellStyle name="Vírgula 7 3 3 2 3 2" xfId="4781" xr:uid="{1171EF04-75E9-4F4F-98F2-3CC36CBE36FD}"/>
    <cellStyle name="Vírgula 7 3 3 2 3 2 2" xfId="8381" xr:uid="{3002BAE6-7B14-4596-82D2-8F786EFF920C}"/>
    <cellStyle name="Vírgula 7 3 3 2 3 2 2 2" xfId="19096" xr:uid="{2DBA8B5E-830E-49E3-950C-77F989A5E370}"/>
    <cellStyle name="Vírgula 7 3 3 2 3 2 2 2 2" xfId="45157" xr:uid="{56DDD6F4-6C60-4512-A774-4C9764F2E923}"/>
    <cellStyle name="Vírgula 7 3 3 2 3 2 2 3" xfId="26236" xr:uid="{003B9A6E-FCD2-4794-B678-F3AED8273C36}"/>
    <cellStyle name="Vírgula 7 3 3 2 3 2 2 3 2" xfId="52297" xr:uid="{DE3A0A15-F944-4F06-B4C3-0717BDFD3116}"/>
    <cellStyle name="Vírgula 7 3 3 2 3 2 2 4" xfId="34447" xr:uid="{66E38A03-C086-4E86-A8EC-588A18A63EBD}"/>
    <cellStyle name="Vírgula 7 3 3 2 3 2 3" xfId="11955" xr:uid="{5382F349-5077-479E-8817-52914D860DBF}"/>
    <cellStyle name="Vírgula 7 3 3 2 3 2 3 2" xfId="38017" xr:uid="{8447EAF4-2C80-45FF-BFE1-5E58B9D93DE9}"/>
    <cellStyle name="Vírgula 7 3 3 2 3 2 4" xfId="15526" xr:uid="{E0D3F0B0-0199-4B02-AB95-6C4B51A5039B}"/>
    <cellStyle name="Vírgula 7 3 3 2 3 2 4 2" xfId="41587" xr:uid="{13DF2539-6008-4000-ADD4-FFE1B34EB372}"/>
    <cellStyle name="Vírgula 7 3 3 2 3 2 5" xfId="22666" xr:uid="{A7B68755-62F7-4853-B7CE-751E23BA6DB0}"/>
    <cellStyle name="Vírgula 7 3 3 2 3 2 5 2" xfId="48727" xr:uid="{BFAE7B41-0903-47EC-B5F8-F3002D33EE34}"/>
    <cellStyle name="Vírgula 7 3 3 2 3 2 6" xfId="30877" xr:uid="{DF4C4B2F-BD98-4FCE-B881-DD20D5306F40}"/>
    <cellStyle name="Vírgula 7 3 3 2 3 3" xfId="3698" xr:uid="{3F743BD7-FFA0-4759-8AD7-B364417DFF72}"/>
    <cellStyle name="Vírgula 7 3 3 2 3 3 2" xfId="7305" xr:uid="{CB2EE383-9A28-4888-9478-9AC658CBDB66}"/>
    <cellStyle name="Vírgula 7 3 3 2 3 3 2 2" xfId="18025" xr:uid="{4839FC77-FD65-43EA-A356-2018AE7E5EC2}"/>
    <cellStyle name="Vírgula 7 3 3 2 3 3 2 2 2" xfId="44086" xr:uid="{3BFE3026-8198-47EB-B823-5999B9716FBC}"/>
    <cellStyle name="Vírgula 7 3 3 2 3 3 2 3" xfId="25165" xr:uid="{F349660B-845B-48D0-98F4-DE0CFE9228BD}"/>
    <cellStyle name="Vírgula 7 3 3 2 3 3 2 3 2" xfId="51226" xr:uid="{1F165E04-A48C-4845-9BC9-52236303680E}"/>
    <cellStyle name="Vírgula 7 3 3 2 3 3 2 4" xfId="33376" xr:uid="{EF6B4993-00DA-42E0-B844-9276C785FCB4}"/>
    <cellStyle name="Vírgula 7 3 3 2 3 3 3" xfId="10884" xr:uid="{3B1CE262-3EB0-4518-B811-1F700867A153}"/>
    <cellStyle name="Vírgula 7 3 3 2 3 3 3 2" xfId="36946" xr:uid="{8918D1AD-221B-4727-9171-A598F9ADFD08}"/>
    <cellStyle name="Vírgula 7 3 3 2 3 3 4" xfId="14455" xr:uid="{9319948A-1DA5-4B77-B5F0-1867CEF82481}"/>
    <cellStyle name="Vírgula 7 3 3 2 3 3 4 2" xfId="40516" xr:uid="{1D015AB2-A9AA-4B44-BC3C-D299C8908417}"/>
    <cellStyle name="Vírgula 7 3 3 2 3 3 5" xfId="21595" xr:uid="{EAD2B624-6ED5-4246-AB6D-CF22ACA16E8A}"/>
    <cellStyle name="Vírgula 7 3 3 2 3 3 5 2" xfId="47656" xr:uid="{472462B6-2CD2-4B43-B374-3C3FB74D914F}"/>
    <cellStyle name="Vírgula 7 3 3 2 3 3 6" xfId="29806" xr:uid="{46B30605-8005-41C9-8B30-FCBCD80DF330}"/>
    <cellStyle name="Vírgula 7 3 3 2 3 4" xfId="6216" xr:uid="{FA307AA7-AB7D-4A22-BFE2-6037C3B3531D}"/>
    <cellStyle name="Vírgula 7 3 3 2 3 4 2" xfId="16954" xr:uid="{68930301-093E-4A76-84DF-73BC47A0976F}"/>
    <cellStyle name="Vírgula 7 3 3 2 3 4 2 2" xfId="43015" xr:uid="{2E46A176-B526-4C49-B92A-8B4C0EAFCD51}"/>
    <cellStyle name="Vírgula 7 3 3 2 3 4 3" xfId="24094" xr:uid="{FC2CBD65-2084-4BD4-8E53-9EBCA9BF933C}"/>
    <cellStyle name="Vírgula 7 3 3 2 3 4 3 2" xfId="50155" xr:uid="{211D43C3-302A-4714-AB3E-2764661A3309}"/>
    <cellStyle name="Vírgula 7 3 3 2 3 4 4" xfId="32305" xr:uid="{A1ABC00D-8296-45D5-A03B-A6F944F74D9D}"/>
    <cellStyle name="Vírgula 7 3 3 2 3 5" xfId="2620" xr:uid="{DF79DB30-EDF1-4CDD-AF29-36F79B54409F}"/>
    <cellStyle name="Vírgula 7 3 3 2 3 5 2" xfId="28735" xr:uid="{8AC671D3-9F48-4B37-A5BC-45931EE7D850}"/>
    <cellStyle name="Vírgula 7 3 3 2 3 6" xfId="9813" xr:uid="{81646B9A-FD49-40A3-B3F3-F043A7CC31F5}"/>
    <cellStyle name="Vírgula 7 3 3 2 3 6 2" xfId="35875" xr:uid="{018E6FD9-524E-4E83-B023-6C88257BE9BA}"/>
    <cellStyle name="Vírgula 7 3 3 2 3 7" xfId="13384" xr:uid="{5FEFBA2F-F3D4-42CA-B3F2-FA0BA4CBD4AA}"/>
    <cellStyle name="Vírgula 7 3 3 2 3 7 2" xfId="39445" xr:uid="{338C32BA-D6ED-4249-951A-CC66EF2EBD4D}"/>
    <cellStyle name="Vírgula 7 3 3 2 3 8" xfId="20524" xr:uid="{00480A52-6840-425A-ABAC-F294FCE0C8A4}"/>
    <cellStyle name="Vírgula 7 3 3 2 3 8 2" xfId="46585" xr:uid="{04915462-C7ED-4954-9835-A5E3FBA45A99}"/>
    <cellStyle name="Vírgula 7 3 3 2 3 9" xfId="27307" xr:uid="{065CA4FE-01F9-4A04-8876-3C9167A53700}"/>
    <cellStyle name="Vírgula 7 3 3 2 4" xfId="4424" xr:uid="{1E1CB9DD-3AE2-4EB5-B11A-7D6B596C518B}"/>
    <cellStyle name="Vírgula 7 3 3 2 4 2" xfId="8024" xr:uid="{21176F30-AB56-4951-9DCD-6AEF7F903EC7}"/>
    <cellStyle name="Vírgula 7 3 3 2 4 2 2" xfId="18739" xr:uid="{140A9725-9729-4FEA-8E8A-1517D8963156}"/>
    <cellStyle name="Vírgula 7 3 3 2 4 2 2 2" xfId="44800" xr:uid="{32684542-9AAA-4632-B26F-E05C74F51E91}"/>
    <cellStyle name="Vírgula 7 3 3 2 4 2 3" xfId="25879" xr:uid="{0044D2A5-0706-46F8-9856-0B1D2755CB48}"/>
    <cellStyle name="Vírgula 7 3 3 2 4 2 3 2" xfId="51940" xr:uid="{237B25D8-A1FD-4D23-B3CF-2B8F63E0A5A4}"/>
    <cellStyle name="Vírgula 7 3 3 2 4 2 4" xfId="34090" xr:uid="{3B6BC359-A6BE-47A1-8EBC-DFFB19782219}"/>
    <cellStyle name="Vírgula 7 3 3 2 4 3" xfId="11598" xr:uid="{A2CAB778-1945-48F1-8FD9-38807319164A}"/>
    <cellStyle name="Vírgula 7 3 3 2 4 3 2" xfId="37660" xr:uid="{525E8155-5DCA-4577-9F20-3513F86AB0B9}"/>
    <cellStyle name="Vírgula 7 3 3 2 4 4" xfId="15169" xr:uid="{09AD208E-25D4-4387-A551-03AC99047FB9}"/>
    <cellStyle name="Vírgula 7 3 3 2 4 4 2" xfId="41230" xr:uid="{A4A5B67D-9701-4BC1-9555-5FBE4FBB9D21}"/>
    <cellStyle name="Vírgula 7 3 3 2 4 5" xfId="22309" xr:uid="{CDF89C3C-1FAC-46C0-8A46-2911457DEFB5}"/>
    <cellStyle name="Vírgula 7 3 3 2 4 5 2" xfId="48370" xr:uid="{65F02A54-D418-45C9-8DCE-434D0A1078CF}"/>
    <cellStyle name="Vírgula 7 3 3 2 4 6" xfId="30520" xr:uid="{FC7A4281-10BA-4BCC-A971-2A8C3A8354C8}"/>
    <cellStyle name="Vírgula 7 3 3 2 5" xfId="3341" xr:uid="{17BC00AC-8ED4-4246-AD2B-9C4705BC512A}"/>
    <cellStyle name="Vírgula 7 3 3 2 5 2" xfId="6948" xr:uid="{E914D716-224C-423F-8C71-8D2D4536C236}"/>
    <cellStyle name="Vírgula 7 3 3 2 5 2 2" xfId="17668" xr:uid="{E30974F2-A52E-4F8E-A848-7AFD71DAAEFB}"/>
    <cellStyle name="Vírgula 7 3 3 2 5 2 2 2" xfId="43729" xr:uid="{725CA2A7-53BC-472C-9577-3DA39714EDF0}"/>
    <cellStyle name="Vírgula 7 3 3 2 5 2 3" xfId="24808" xr:uid="{FB3AB22C-6B37-4AD1-91E8-B9D0357FE1A9}"/>
    <cellStyle name="Vírgula 7 3 3 2 5 2 3 2" xfId="50869" xr:uid="{B791D836-1C83-4898-8180-A0759433A8CD}"/>
    <cellStyle name="Vírgula 7 3 3 2 5 2 4" xfId="33019" xr:uid="{EC14FBCE-B5AE-4D11-AE6C-02084FFCD5ED}"/>
    <cellStyle name="Vírgula 7 3 3 2 5 3" xfId="10527" xr:uid="{3C10196D-7F20-4B45-8A5C-B14A4A515B89}"/>
    <cellStyle name="Vírgula 7 3 3 2 5 3 2" xfId="36589" xr:uid="{318D0515-74DB-49C1-9D50-E70136A6883C}"/>
    <cellStyle name="Vírgula 7 3 3 2 5 4" xfId="14098" xr:uid="{C6805715-586A-47BB-9BF1-08471C99181E}"/>
    <cellStyle name="Vírgula 7 3 3 2 5 4 2" xfId="40159" xr:uid="{816F013B-07A4-4107-9297-4CB97AC40CC9}"/>
    <cellStyle name="Vírgula 7 3 3 2 5 5" xfId="21238" xr:uid="{6C86AC3D-1BC5-47F0-92B2-118584F71AF9}"/>
    <cellStyle name="Vírgula 7 3 3 2 5 5 2" xfId="47299" xr:uid="{6C68791B-FCC1-4238-A12E-06EEA28E980F}"/>
    <cellStyle name="Vírgula 7 3 3 2 5 6" xfId="29449" xr:uid="{5C251776-4BDE-4F77-9D90-B01E7B292003}"/>
    <cellStyle name="Vírgula 7 3 3 2 6" xfId="5498" xr:uid="{2D672E56-ACAC-418E-A536-B9EC7BEF2F00}"/>
    <cellStyle name="Vírgula 7 3 3 2 6 2" xfId="16240" xr:uid="{A7106206-1F2D-47F7-A8A2-31FF2BD9D35E}"/>
    <cellStyle name="Vírgula 7 3 3 2 6 2 2" xfId="42301" xr:uid="{4C1C0144-4E61-4863-AB56-C0F39E87F1FC}"/>
    <cellStyle name="Vírgula 7 3 3 2 6 3" xfId="23380" xr:uid="{8BB4C4A9-88BA-41A8-BF14-3C6635B9EAA7}"/>
    <cellStyle name="Vírgula 7 3 3 2 6 3 2" xfId="49441" xr:uid="{E2BCDE73-FF44-4465-95C2-1EC248AEBEAF}"/>
    <cellStyle name="Vírgula 7 3 3 2 6 4" xfId="31591" xr:uid="{6D421373-A61E-453D-8CD8-B98ECA24B36F}"/>
    <cellStyle name="Vírgula 7 3 3 2 7" xfId="1904" xr:uid="{99CA2484-4204-4D27-B4BE-5024B056AD9B}"/>
    <cellStyle name="Vírgula 7 3 3 2 7 2" xfId="28021" xr:uid="{9A4D8FD7-431B-405E-9E4A-31AEBB9F2080}"/>
    <cellStyle name="Vírgula 7 3 3 2 8" xfId="9099" xr:uid="{990BAE86-59AF-4A3C-A610-CEA448620384}"/>
    <cellStyle name="Vírgula 7 3 3 2 8 2" xfId="35161" xr:uid="{B251D924-9BA5-4FF1-9346-F5E963088976}"/>
    <cellStyle name="Vírgula 7 3 3 2 9" xfId="12670" xr:uid="{1E29B01C-E28C-4C38-BDF7-71E0C0396767}"/>
    <cellStyle name="Vírgula 7 3 3 2 9 2" xfId="38731" xr:uid="{429BB8EF-294A-4B71-97B5-36E2F06F08A0}"/>
    <cellStyle name="Vírgula 7 3 3 3" xfId="1333" xr:uid="{00000000-0005-0000-0000-0000BC050000}"/>
    <cellStyle name="Vírgula 7 3 3 3 2" xfId="2799" xr:uid="{96A046AA-B9DE-4EFF-85AB-5B5EE568E2BD}"/>
    <cellStyle name="Vírgula 7 3 3 3 2 2" xfId="4959" xr:uid="{676996D2-6761-4742-888B-8DA3DBCC96D4}"/>
    <cellStyle name="Vírgula 7 3 3 3 2 2 2" xfId="8559" xr:uid="{A71B05E1-BEB5-40F1-A01F-315E254ABDC4}"/>
    <cellStyle name="Vírgula 7 3 3 3 2 2 2 2" xfId="19274" xr:uid="{BFA23960-1E61-4FD8-A6D6-838EC5CDC106}"/>
    <cellStyle name="Vírgula 7 3 3 3 2 2 2 2 2" xfId="45335" xr:uid="{59F10979-3437-486C-8635-517AF4DB32BD}"/>
    <cellStyle name="Vírgula 7 3 3 3 2 2 2 3" xfId="26414" xr:uid="{BBD45C43-89C5-459B-AA74-D21B8E689933}"/>
    <cellStyle name="Vírgula 7 3 3 3 2 2 2 3 2" xfId="52475" xr:uid="{DDEC17CC-72F4-4283-A849-A8ADE364FAB4}"/>
    <cellStyle name="Vírgula 7 3 3 3 2 2 2 4" xfId="34625" xr:uid="{EFC679C8-1450-49CC-9173-FCDA7CE47A61}"/>
    <cellStyle name="Vírgula 7 3 3 3 2 2 3" xfId="12133" xr:uid="{50385015-9783-46D5-B17C-DE5DB5845536}"/>
    <cellStyle name="Vírgula 7 3 3 3 2 2 3 2" xfId="38195" xr:uid="{EC5C391F-8FC7-419B-9427-3E8ED4055EB0}"/>
    <cellStyle name="Vírgula 7 3 3 3 2 2 4" xfId="15704" xr:uid="{0817B75E-6715-4E4C-842C-167E35F02636}"/>
    <cellStyle name="Vírgula 7 3 3 3 2 2 4 2" xfId="41765" xr:uid="{6183B9EB-B7FE-4F53-97DB-05670A1A202C}"/>
    <cellStyle name="Vírgula 7 3 3 3 2 2 5" xfId="22844" xr:uid="{0F27AC80-6E29-46C6-A4A8-2987A7F5504C}"/>
    <cellStyle name="Vírgula 7 3 3 3 2 2 5 2" xfId="48905" xr:uid="{BF3BA04F-71F9-4699-934B-87A34816DBC0}"/>
    <cellStyle name="Vírgula 7 3 3 3 2 2 6" xfId="31055" xr:uid="{FA7F5D27-A50F-421F-86A7-FFCBCEF9D011}"/>
    <cellStyle name="Vírgula 7 3 3 3 2 3" xfId="6395" xr:uid="{DF4761FD-25A0-45DE-B07A-E1B2A73A51D9}"/>
    <cellStyle name="Vírgula 7 3 3 3 2 3 2" xfId="17132" xr:uid="{B77C3B10-FAC1-44D1-8C5B-CF45CABB0CE3}"/>
    <cellStyle name="Vírgula 7 3 3 3 2 3 2 2" xfId="43193" xr:uid="{C3D21B3C-95D6-4B21-A3E5-5C73274F5F1B}"/>
    <cellStyle name="Vírgula 7 3 3 3 2 3 3" xfId="24272" xr:uid="{B3F44AF0-DF70-4E4E-BA11-DC98BC51AFC6}"/>
    <cellStyle name="Vírgula 7 3 3 3 2 3 3 2" xfId="50333" xr:uid="{BBA99F04-E6F1-41EF-A66F-F72513B28C59}"/>
    <cellStyle name="Vírgula 7 3 3 3 2 3 4" xfId="32483" xr:uid="{0E69F6DA-DDC0-4CD7-8B09-CACDAC8579B6}"/>
    <cellStyle name="Vírgula 7 3 3 3 2 4" xfId="9991" xr:uid="{79E9F668-F75F-4181-89DB-771B5DD9CA12}"/>
    <cellStyle name="Vírgula 7 3 3 3 2 4 2" xfId="36053" xr:uid="{A9FF6E23-7277-4151-94B6-547E9F7D5B71}"/>
    <cellStyle name="Vírgula 7 3 3 3 2 5" xfId="13562" xr:uid="{A38DE227-BE99-4D71-9080-8188279B035A}"/>
    <cellStyle name="Vírgula 7 3 3 3 2 5 2" xfId="39623" xr:uid="{5FB90401-E7D6-45CB-9002-4D315F0DAC6E}"/>
    <cellStyle name="Vírgula 7 3 3 3 2 6" xfId="20702" xr:uid="{4B08ADBD-2339-49EA-9F76-D9F4E2A9A6A7}"/>
    <cellStyle name="Vírgula 7 3 3 3 2 6 2" xfId="46763" xr:uid="{7CA1686B-8E73-457C-881F-FEE751BBC5BE}"/>
    <cellStyle name="Vírgula 7 3 3 3 2 7" xfId="28913" xr:uid="{FFE85CEA-C9F9-425E-A0CB-43AE288D1B50}"/>
    <cellStyle name="Vírgula 7 3 3 3 3" xfId="3879" xr:uid="{FDC107DE-5EF3-4E47-9FB3-89DA388501BE}"/>
    <cellStyle name="Vírgula 7 3 3 3 3 2" xfId="7486" xr:uid="{4EBA8C98-BAD6-4AD1-B583-110916F4C0C2}"/>
    <cellStyle name="Vírgula 7 3 3 3 3 2 2" xfId="18203" xr:uid="{41645D06-5993-4299-9E12-999057F9B133}"/>
    <cellStyle name="Vírgula 7 3 3 3 3 2 2 2" xfId="44264" xr:uid="{68E7437F-97BF-4441-97EA-2709DCB4BD7D}"/>
    <cellStyle name="Vírgula 7 3 3 3 3 2 3" xfId="25343" xr:uid="{925FC128-E7ED-4844-9EF3-B52971594C3F}"/>
    <cellStyle name="Vírgula 7 3 3 3 3 2 3 2" xfId="51404" xr:uid="{38E3062B-639D-4A2C-9158-A1D3823C35C0}"/>
    <cellStyle name="Vírgula 7 3 3 3 3 2 4" xfId="33554" xr:uid="{155AD846-52DA-40A9-B6C0-EA47FD3D4579}"/>
    <cellStyle name="Vírgula 7 3 3 3 3 3" xfId="11062" xr:uid="{5197049B-5C4C-43FD-A99A-A052A26DDFF9}"/>
    <cellStyle name="Vírgula 7 3 3 3 3 3 2" xfId="37124" xr:uid="{0584E43A-F6C3-45E1-9039-2B2E083F7B81}"/>
    <cellStyle name="Vírgula 7 3 3 3 3 4" xfId="14633" xr:uid="{C5B56C42-EF82-438B-96EE-0125823470B7}"/>
    <cellStyle name="Vírgula 7 3 3 3 3 4 2" xfId="40694" xr:uid="{34D65BB9-5DB5-4ED1-BEE0-9B0A40E287C2}"/>
    <cellStyle name="Vírgula 7 3 3 3 3 5" xfId="21773" xr:uid="{57BEF92D-6C2D-470D-B52B-C1C4850A3730}"/>
    <cellStyle name="Vírgula 7 3 3 3 3 5 2" xfId="47834" xr:uid="{FA0FCBE9-B037-45AE-88E1-DDDACE12E383}"/>
    <cellStyle name="Vírgula 7 3 3 3 3 6" xfId="29984" xr:uid="{88911ACE-CA00-486F-B0AA-57B20F8CA04E}"/>
    <cellStyle name="Vírgula 7 3 3 3 4" xfId="5677" xr:uid="{EF32194C-53FC-4570-B787-B4CFAC005B0F}"/>
    <cellStyle name="Vírgula 7 3 3 3 4 2" xfId="16418" xr:uid="{43EA2576-EE0A-4983-8A62-F47098E9D693}"/>
    <cellStyle name="Vírgula 7 3 3 3 4 2 2" xfId="42479" xr:uid="{E691A884-6A88-4666-B7C7-55B61D747121}"/>
    <cellStyle name="Vírgula 7 3 3 3 4 3" xfId="23558" xr:uid="{13C11673-ADB4-4B42-A0EE-0F5AAF7167A1}"/>
    <cellStyle name="Vírgula 7 3 3 3 4 3 2" xfId="49619" xr:uid="{9A4A02C2-3A98-41A6-9682-584829BD4789}"/>
    <cellStyle name="Vírgula 7 3 3 3 4 4" xfId="31769" xr:uid="{7E281FE7-5C31-4C81-AF94-2092DF9AB38F}"/>
    <cellStyle name="Vírgula 7 3 3 3 5" xfId="2082" xr:uid="{B781CE9C-569C-42CB-B884-5635D38F42CE}"/>
    <cellStyle name="Vírgula 7 3 3 3 5 2" xfId="28199" xr:uid="{BEAB7A74-EF97-4A0D-9013-167CBC5514ED}"/>
    <cellStyle name="Vírgula 7 3 3 3 6" xfId="9277" xr:uid="{566392AE-90BC-450B-BA42-D7D19A9BA7FF}"/>
    <cellStyle name="Vírgula 7 3 3 3 6 2" xfId="35339" xr:uid="{C1D6D047-43A9-4F36-B6EA-BD0D02EF3628}"/>
    <cellStyle name="Vírgula 7 3 3 3 7" xfId="12848" xr:uid="{FB6940B2-B34E-40C6-B900-E287080AD39E}"/>
    <cellStyle name="Vírgula 7 3 3 3 7 2" xfId="38909" xr:uid="{09782193-1C98-46A2-B675-A88160E59B93}"/>
    <cellStyle name="Vírgula 7 3 3 3 8" xfId="19988" xr:uid="{AFEA2256-E6A9-4FFF-A70F-0019CAD1408B}"/>
    <cellStyle name="Vírgula 7 3 3 3 8 2" xfId="46049" xr:uid="{A1971E28-4634-4C96-B281-30E6177820EE}"/>
    <cellStyle name="Vírgula 7 3 3 3 9" xfId="27485" xr:uid="{141DF5B1-BF0F-4092-844B-BAA49B11CD04}"/>
    <cellStyle name="Vírgula 7 3 3 4" xfId="759" xr:uid="{00000000-0005-0000-0000-0000BD050000}"/>
    <cellStyle name="Vírgula 7 3 3 4 2" xfId="4602" xr:uid="{7A4600AF-1625-43A9-BF68-D98394465AB6}"/>
    <cellStyle name="Vírgula 7 3 3 4 2 2" xfId="8202" xr:uid="{C1D384DC-68B6-490E-9C9F-B91EF55BAA3A}"/>
    <cellStyle name="Vírgula 7 3 3 4 2 2 2" xfId="18917" xr:uid="{F619660B-990F-4C1A-BE27-3845663769CD}"/>
    <cellStyle name="Vírgula 7 3 3 4 2 2 2 2" xfId="44978" xr:uid="{7DBF2DAB-B093-466D-AF64-F218EB15D59F}"/>
    <cellStyle name="Vírgula 7 3 3 4 2 2 3" xfId="26057" xr:uid="{79BE2C22-4030-4495-AB16-2BB3ED69E38D}"/>
    <cellStyle name="Vírgula 7 3 3 4 2 2 3 2" xfId="52118" xr:uid="{34ED0EE5-3237-4AFE-A585-A49F7659A6E4}"/>
    <cellStyle name="Vírgula 7 3 3 4 2 2 4" xfId="34268" xr:uid="{C53DAE59-BAE0-460D-9ECB-E055AF3322C8}"/>
    <cellStyle name="Vírgula 7 3 3 4 2 3" xfId="11776" xr:uid="{F77715A5-2F9B-4557-B255-64B4C8634677}"/>
    <cellStyle name="Vírgula 7 3 3 4 2 3 2" xfId="37838" xr:uid="{ACF5BB0C-13AD-4214-AF89-F89CCE760BB1}"/>
    <cellStyle name="Vírgula 7 3 3 4 2 4" xfId="15347" xr:uid="{244A3372-8FB5-4193-A56A-25A8B0532BA1}"/>
    <cellStyle name="Vírgula 7 3 3 4 2 4 2" xfId="41408" xr:uid="{43D08C4C-86B3-408E-830E-12474B7FF13E}"/>
    <cellStyle name="Vírgula 7 3 3 4 2 5" xfId="22487" xr:uid="{8955CF62-1D16-4773-979B-09816D06E92F}"/>
    <cellStyle name="Vírgula 7 3 3 4 2 5 2" xfId="48548" xr:uid="{799CBBC0-65A9-4E62-8886-31282D08D11C}"/>
    <cellStyle name="Vírgula 7 3 3 4 2 6" xfId="30698" xr:uid="{8EB0F6F3-6336-4CF6-BE63-88F6E6EF8D06}"/>
    <cellStyle name="Vírgula 7 3 3 4 3" xfId="3519" xr:uid="{C9E29172-EBDC-417D-81A8-1BECB86DF687}"/>
    <cellStyle name="Vírgula 7 3 3 4 3 2" xfId="7126" xr:uid="{501A3E59-87F0-4FCD-A2A3-90FF06882D95}"/>
    <cellStyle name="Vírgula 7 3 3 4 3 2 2" xfId="17846" xr:uid="{69D5566A-222F-420E-89E0-C4C2C2B17C44}"/>
    <cellStyle name="Vírgula 7 3 3 4 3 2 2 2" xfId="43907" xr:uid="{66F7090F-D359-4C71-8FE8-D4B66CEEB814}"/>
    <cellStyle name="Vírgula 7 3 3 4 3 2 3" xfId="24986" xr:uid="{F9D1D4C9-8D71-42D0-A410-257AC806A2F2}"/>
    <cellStyle name="Vírgula 7 3 3 4 3 2 3 2" xfId="51047" xr:uid="{48B8D897-EA67-4947-A8E1-ED037C2633E4}"/>
    <cellStyle name="Vírgula 7 3 3 4 3 2 4" xfId="33197" xr:uid="{BF2A529E-49B2-40BD-BFD6-439631F1418F}"/>
    <cellStyle name="Vírgula 7 3 3 4 3 3" xfId="10705" xr:uid="{163CB32D-093F-4478-A785-154C47D5ACF8}"/>
    <cellStyle name="Vírgula 7 3 3 4 3 3 2" xfId="36767" xr:uid="{78F8996F-C8BA-4D2B-AD9B-EC9232D41F35}"/>
    <cellStyle name="Vírgula 7 3 3 4 3 4" xfId="14276" xr:uid="{0274EEC5-845F-4A09-B644-D0AAED0DFEE4}"/>
    <cellStyle name="Vírgula 7 3 3 4 3 4 2" xfId="40337" xr:uid="{D69AF5AD-CD2B-4CA3-85C8-F9A484F6039E}"/>
    <cellStyle name="Vírgula 7 3 3 4 3 5" xfId="21416" xr:uid="{F2C3E428-F107-4174-BB94-A4EF33E58134}"/>
    <cellStyle name="Vírgula 7 3 3 4 3 5 2" xfId="47477" xr:uid="{35D6ACE7-A5CD-4CE2-87C1-643369B1C656}"/>
    <cellStyle name="Vírgula 7 3 3 4 3 6" xfId="29627" xr:uid="{63E29201-8B95-42DF-90D6-47DE43DC7641}"/>
    <cellStyle name="Vírgula 7 3 3 4 4" xfId="6036" xr:uid="{0DB6FB92-93CB-4014-89E1-7D5C6C1C7BAC}"/>
    <cellStyle name="Vírgula 7 3 3 4 4 2" xfId="16775" xr:uid="{985FA308-F8F3-4213-9B89-4659AF617021}"/>
    <cellStyle name="Vírgula 7 3 3 4 4 2 2" xfId="42836" xr:uid="{D0BA16A3-37F5-459C-9B8C-3B1A31F120CA}"/>
    <cellStyle name="Vírgula 7 3 3 4 4 3" xfId="23915" xr:uid="{94B31FFB-E518-4119-B6A5-171AF9AE256B}"/>
    <cellStyle name="Vírgula 7 3 3 4 4 3 2" xfId="49976" xr:uid="{802434E2-6F8A-4D6E-88A1-64517A8C4448}"/>
    <cellStyle name="Vírgula 7 3 3 4 4 4" xfId="32126" xr:uid="{E4DA1C5D-C0CD-47CB-88CB-8F436E8C67E2}"/>
    <cellStyle name="Vírgula 7 3 3 4 5" xfId="2440" xr:uid="{9B6B30C6-5A49-479B-87C7-A77A02ACFB16}"/>
    <cellStyle name="Vírgula 7 3 3 4 5 2" xfId="28556" xr:uid="{AB6A0D19-6AED-4880-8824-99280B2DA707}"/>
    <cellStyle name="Vírgula 7 3 3 4 6" xfId="9634" xr:uid="{382C74B1-6EEC-4582-A898-214BA47AE49C}"/>
    <cellStyle name="Vírgula 7 3 3 4 6 2" xfId="35696" xr:uid="{0D511D0D-A72E-4C77-94CE-8027E7CE4A5F}"/>
    <cellStyle name="Vírgula 7 3 3 4 7" xfId="13205" xr:uid="{EF8FB309-4F27-4513-AF11-283AC7660678}"/>
    <cellStyle name="Vírgula 7 3 3 4 7 2" xfId="39266" xr:uid="{E6BE881B-BD01-436D-9F85-F1D6CFBC704B}"/>
    <cellStyle name="Vírgula 7 3 3 4 8" xfId="20345" xr:uid="{A567F556-9205-4BAD-95FB-B864ACEB78C2}"/>
    <cellStyle name="Vírgula 7 3 3 4 8 2" xfId="46406" xr:uid="{9833E758-6E1C-4068-A47E-CE3D52F46C01}"/>
    <cellStyle name="Vírgula 7 3 3 4 9" xfId="27128" xr:uid="{9CC68CEC-B092-46CB-ABCE-484620D8C19C}"/>
    <cellStyle name="Vírgula 7 3 3 5" xfId="4245" xr:uid="{8E2C9509-98AB-4331-8840-1ABC40F39B1C}"/>
    <cellStyle name="Vírgula 7 3 3 5 2" xfId="7845" xr:uid="{F675AED0-8583-4208-8542-EB37F2125B08}"/>
    <cellStyle name="Vírgula 7 3 3 5 2 2" xfId="18560" xr:uid="{E7E96986-145C-4537-9E20-EC7DBA761369}"/>
    <cellStyle name="Vírgula 7 3 3 5 2 2 2" xfId="44621" xr:uid="{57D7F88E-2C1D-4F98-9371-54C070C13EB7}"/>
    <cellStyle name="Vírgula 7 3 3 5 2 3" xfId="25700" xr:uid="{0905B8A6-00D0-46A4-9143-31012A0EEB8E}"/>
    <cellStyle name="Vírgula 7 3 3 5 2 3 2" xfId="51761" xr:uid="{6FA1E75D-5AED-41F6-BF10-E1EDEDB7A211}"/>
    <cellStyle name="Vírgula 7 3 3 5 2 4" xfId="33911" xr:uid="{E8F6CB7C-AE21-4E6F-A5E0-4D1099BBBEF8}"/>
    <cellStyle name="Vírgula 7 3 3 5 3" xfId="11419" xr:uid="{3D722730-82F2-4ADF-84FE-A3D926420077}"/>
    <cellStyle name="Vírgula 7 3 3 5 3 2" xfId="37481" xr:uid="{8C392BCD-41D6-4375-AA33-EAAA3F773F06}"/>
    <cellStyle name="Vírgula 7 3 3 5 4" xfId="14990" xr:uid="{943BD627-C60B-4093-9054-A578126E4E21}"/>
    <cellStyle name="Vírgula 7 3 3 5 4 2" xfId="41051" xr:uid="{428F6C59-4DCD-4250-92A2-2465BD7D9CF7}"/>
    <cellStyle name="Vírgula 7 3 3 5 5" xfId="22130" xr:uid="{6756303A-620A-4FD9-8CB4-E4366ED29EFD}"/>
    <cellStyle name="Vírgula 7 3 3 5 5 2" xfId="48191" xr:uid="{2C029CE0-5622-4E75-ACE1-DFCEBA1A5733}"/>
    <cellStyle name="Vírgula 7 3 3 5 6" xfId="30341" xr:uid="{C1B86A1B-AEB4-4ABA-B290-F8CC044AB376}"/>
    <cellStyle name="Vírgula 7 3 3 6" xfId="3161" xr:uid="{E575EA7A-89C0-4563-9749-C3B06878F007}"/>
    <cellStyle name="Vírgula 7 3 3 6 2" xfId="6768" xr:uid="{468AEB49-76D6-444C-B0E1-BECFBB00AE44}"/>
    <cellStyle name="Vírgula 7 3 3 6 2 2" xfId="17489" xr:uid="{977D7CDE-EC87-4AA6-9792-586744677F52}"/>
    <cellStyle name="Vírgula 7 3 3 6 2 2 2" xfId="43550" xr:uid="{71C80B1F-4AC1-450F-9E5D-EB6BBC5B84A9}"/>
    <cellStyle name="Vírgula 7 3 3 6 2 3" xfId="24629" xr:uid="{9BD117FE-4EA1-47CB-BDB8-75BC73CA9856}"/>
    <cellStyle name="Vírgula 7 3 3 6 2 3 2" xfId="50690" xr:uid="{01B05718-2BA2-4363-A509-5CB7C842D348}"/>
    <cellStyle name="Vírgula 7 3 3 6 2 4" xfId="32840" xr:uid="{F2C44D84-E0C6-49EA-A9C1-EB2FBE4279C9}"/>
    <cellStyle name="Vírgula 7 3 3 6 3" xfId="10348" xr:uid="{24466052-D532-4438-B2BF-FD290C205687}"/>
    <cellStyle name="Vírgula 7 3 3 6 3 2" xfId="36410" xr:uid="{7715FF52-1D4F-4B9D-B8A0-3A008CC5B804}"/>
    <cellStyle name="Vírgula 7 3 3 6 4" xfId="13919" xr:uid="{114E0F2C-349D-4542-A1EA-E7EAE89CACB1}"/>
    <cellStyle name="Vírgula 7 3 3 6 4 2" xfId="39980" xr:uid="{354240FB-25D6-40C7-B029-5B85C6D53051}"/>
    <cellStyle name="Vírgula 7 3 3 6 5" xfId="21059" xr:uid="{2BC84CCC-377C-478E-8414-A6AF215BC8B6}"/>
    <cellStyle name="Vírgula 7 3 3 6 5 2" xfId="47120" xr:uid="{0C98D42C-2D3A-4182-81DA-109B7487C9FE}"/>
    <cellStyle name="Vírgula 7 3 3 6 6" xfId="29270" xr:uid="{D7C7A8E0-5307-4D3A-B4DD-A6184F07CB3C}"/>
    <cellStyle name="Vírgula 7 3 3 7" xfId="5318" xr:uid="{5EE9BEBA-DE07-453E-9EC8-774C20EB31C3}"/>
    <cellStyle name="Vírgula 7 3 3 7 2" xfId="16061" xr:uid="{3D518D8A-FD4E-4EDF-B15B-D5517D1B3774}"/>
    <cellStyle name="Vírgula 7 3 3 7 2 2" xfId="42122" xr:uid="{66CB84EB-C02B-485F-A64A-51CEE2540F49}"/>
    <cellStyle name="Vírgula 7 3 3 7 3" xfId="23201" xr:uid="{A1BD5D8E-1FC5-45F5-9B26-3BF290B7DB39}"/>
    <cellStyle name="Vírgula 7 3 3 7 3 2" xfId="49262" xr:uid="{53223548-5C66-42E8-8938-D5A9235D6231}"/>
    <cellStyle name="Vírgula 7 3 3 7 4" xfId="31412" xr:uid="{3721DD5F-8A75-4320-A611-027DD6C7E73A}"/>
    <cellStyle name="Vírgula 7 3 3 8" xfId="1725" xr:uid="{47159AFA-018F-488C-9113-08A2BBBD8197}"/>
    <cellStyle name="Vírgula 7 3 3 8 2" xfId="27842" xr:uid="{011ED88C-AAB1-4E23-9A08-712134421293}"/>
    <cellStyle name="Vírgula 7 3 3 9" xfId="8920" xr:uid="{EA8D1F52-485E-4EC8-9466-CACAEF3290B8}"/>
    <cellStyle name="Vírgula 7 3 3 9 2" xfId="34982" xr:uid="{676D6F09-0FBD-4EBC-B908-81E404A12AB0}"/>
    <cellStyle name="Vírgula 7 3 4" xfId="539" xr:uid="{00000000-0005-0000-0000-0000BE050000}"/>
    <cellStyle name="Vírgula 7 3 4 10" xfId="19769" xr:uid="{794C3A84-E3D0-49A8-B3B3-67BFD6480802}"/>
    <cellStyle name="Vírgula 7 3 4 10 2" xfId="45830" xr:uid="{607F049C-DB3D-4F57-ABDF-B04DACD70668}"/>
    <cellStyle name="Vírgula 7 3 4 11" xfId="26909" xr:uid="{CA87439F-7AF3-4188-A5A3-00B93AEF499C}"/>
    <cellStyle name="Vírgula 7 3 4 2" xfId="1472" xr:uid="{00000000-0005-0000-0000-0000BF050000}"/>
    <cellStyle name="Vírgula 7 3 4 2 2" xfId="2938" xr:uid="{02692795-205B-4AAE-841A-721718CABE24}"/>
    <cellStyle name="Vírgula 7 3 4 2 2 2" xfId="5097" xr:uid="{94999F8C-720E-4865-8F3F-94F9F945C087}"/>
    <cellStyle name="Vírgula 7 3 4 2 2 2 2" xfId="8697" xr:uid="{E466E84C-46AB-4BDD-B08C-98E60AF348FD}"/>
    <cellStyle name="Vírgula 7 3 4 2 2 2 2 2" xfId="19412" xr:uid="{CF25E969-08BA-4262-ADE0-94E556DEA469}"/>
    <cellStyle name="Vírgula 7 3 4 2 2 2 2 2 2" xfId="45473" xr:uid="{DF1BDF9E-4BDC-4D26-BD7E-124EF330E275}"/>
    <cellStyle name="Vírgula 7 3 4 2 2 2 2 3" xfId="26552" xr:uid="{2668CC1E-19D3-42AB-B22A-64331417AFB0}"/>
    <cellStyle name="Vírgula 7 3 4 2 2 2 2 3 2" xfId="52613" xr:uid="{AF98DBAA-639C-4CAD-8D1C-1DACC1CFC523}"/>
    <cellStyle name="Vírgula 7 3 4 2 2 2 2 4" xfId="34763" xr:uid="{5820CAFF-3189-4168-82E3-39CE01AB52DC}"/>
    <cellStyle name="Vírgula 7 3 4 2 2 2 3" xfId="12271" xr:uid="{1599D2F3-6B45-4AE1-8490-149421B0F015}"/>
    <cellStyle name="Vírgula 7 3 4 2 2 2 3 2" xfId="38333" xr:uid="{B01BD219-4C70-4F8E-81FA-3D841DC16CA4}"/>
    <cellStyle name="Vírgula 7 3 4 2 2 2 4" xfId="15842" xr:uid="{2A7F7B0E-A49C-48AD-A945-688368CA0C31}"/>
    <cellStyle name="Vírgula 7 3 4 2 2 2 4 2" xfId="41903" xr:uid="{821FFB06-E191-4C61-94A5-AC414E53516B}"/>
    <cellStyle name="Vírgula 7 3 4 2 2 2 5" xfId="22982" xr:uid="{820EC35D-8E13-47A1-BFF8-5FD121CB0210}"/>
    <cellStyle name="Vírgula 7 3 4 2 2 2 5 2" xfId="49043" xr:uid="{58A51E07-5E10-4EAE-898D-54F62A98706A}"/>
    <cellStyle name="Vírgula 7 3 4 2 2 2 6" xfId="31193" xr:uid="{4B1FD717-1C46-4D19-B488-37DA01676587}"/>
    <cellStyle name="Vírgula 7 3 4 2 2 3" xfId="6534" xr:uid="{EF22070B-46C5-450F-B67A-7DD037B95D61}"/>
    <cellStyle name="Vírgula 7 3 4 2 2 3 2" xfId="17270" xr:uid="{FE2ED018-4A60-43E6-89F1-9AA35A8AF9B6}"/>
    <cellStyle name="Vírgula 7 3 4 2 2 3 2 2" xfId="43331" xr:uid="{AABB0F4D-B278-48D5-BB3D-45229A4CBBC4}"/>
    <cellStyle name="Vírgula 7 3 4 2 2 3 3" xfId="24410" xr:uid="{4D4301C9-F65C-4FF8-A1C2-C15D632CFB3C}"/>
    <cellStyle name="Vírgula 7 3 4 2 2 3 3 2" xfId="50471" xr:uid="{E1191915-CC77-4998-8824-C0205895F711}"/>
    <cellStyle name="Vírgula 7 3 4 2 2 3 4" xfId="32621" xr:uid="{C6803242-67B1-46AA-BA26-256DFEC84005}"/>
    <cellStyle name="Vírgula 7 3 4 2 2 4" xfId="10129" xr:uid="{503DF06E-4F8D-47BE-9D74-95A38F5CDA87}"/>
    <cellStyle name="Vírgula 7 3 4 2 2 4 2" xfId="36191" xr:uid="{C8BC0B70-3E77-449F-A462-8147E43B871F}"/>
    <cellStyle name="Vírgula 7 3 4 2 2 5" xfId="13700" xr:uid="{EC4A5CC7-3D6A-4036-816F-B03C0BDAE81F}"/>
    <cellStyle name="Vírgula 7 3 4 2 2 5 2" xfId="39761" xr:uid="{944E91C4-4510-4979-855B-3D02FC19C11E}"/>
    <cellStyle name="Vírgula 7 3 4 2 2 6" xfId="20840" xr:uid="{C2862856-7B0E-4F02-89C3-8423C256FB3A}"/>
    <cellStyle name="Vírgula 7 3 4 2 2 6 2" xfId="46901" xr:uid="{A1221FC9-35FB-445F-A522-324C1C2CBA39}"/>
    <cellStyle name="Vírgula 7 3 4 2 2 7" xfId="29051" xr:uid="{38CBBED2-4C75-4BEB-A6BB-868F1EE7B71A}"/>
    <cellStyle name="Vírgula 7 3 4 2 3" xfId="4018" xr:uid="{47C90084-E3E7-42C1-A04F-24A8924A8AC2}"/>
    <cellStyle name="Vírgula 7 3 4 2 3 2" xfId="7625" xr:uid="{68A5F42D-9755-4595-9C29-5892F7EFE16F}"/>
    <cellStyle name="Vírgula 7 3 4 2 3 2 2" xfId="18341" xr:uid="{CA3074D0-0F1B-4741-A565-D00FE6382CC4}"/>
    <cellStyle name="Vírgula 7 3 4 2 3 2 2 2" xfId="44402" xr:uid="{0590FB23-0EA4-4444-8494-E60DC569E49D}"/>
    <cellStyle name="Vírgula 7 3 4 2 3 2 3" xfId="25481" xr:uid="{65393D23-DDC2-46BE-8758-452A367DF129}"/>
    <cellStyle name="Vírgula 7 3 4 2 3 2 3 2" xfId="51542" xr:uid="{BCDDBD15-7DF7-435D-89F6-6EACBE9DFC0A}"/>
    <cellStyle name="Vírgula 7 3 4 2 3 2 4" xfId="33692" xr:uid="{9ECC5754-F8CA-4081-BBA0-73996C16F30D}"/>
    <cellStyle name="Vírgula 7 3 4 2 3 3" xfId="11200" xr:uid="{E4D8832D-7FB7-42FF-BE1A-031777B0E2B6}"/>
    <cellStyle name="Vírgula 7 3 4 2 3 3 2" xfId="37262" xr:uid="{352F0FF2-CE22-49DA-8574-001F0C092D79}"/>
    <cellStyle name="Vírgula 7 3 4 2 3 4" xfId="14771" xr:uid="{02C63F4D-C914-4F08-BD27-C21CD0714B13}"/>
    <cellStyle name="Vírgula 7 3 4 2 3 4 2" xfId="40832" xr:uid="{07A7713B-0B4B-42F8-B990-D413B8BFEBFE}"/>
    <cellStyle name="Vírgula 7 3 4 2 3 5" xfId="21911" xr:uid="{2D6BDA50-ED32-4F46-AAA0-D987FF994E4F}"/>
    <cellStyle name="Vírgula 7 3 4 2 3 5 2" xfId="47972" xr:uid="{BF839CFD-A7A7-4EA3-B7BD-E3E097A21FD8}"/>
    <cellStyle name="Vírgula 7 3 4 2 3 6" xfId="30122" xr:uid="{035B6DD4-D868-46BF-BFB9-30847C7F3663}"/>
    <cellStyle name="Vírgula 7 3 4 2 4" xfId="5816" xr:uid="{1A12EDF5-2835-4327-9FA1-9343CBC1B507}"/>
    <cellStyle name="Vírgula 7 3 4 2 4 2" xfId="16556" xr:uid="{A502F36D-8E5B-4180-A486-3444C8B1C50B}"/>
    <cellStyle name="Vírgula 7 3 4 2 4 2 2" xfId="42617" xr:uid="{A8605A98-5992-40AA-82C3-CAF2FA49E3FE}"/>
    <cellStyle name="Vírgula 7 3 4 2 4 3" xfId="23696" xr:uid="{4A066FD5-7C3D-489F-BC70-6694E659AAFA}"/>
    <cellStyle name="Vírgula 7 3 4 2 4 3 2" xfId="49757" xr:uid="{7E6036AF-2020-4550-8AE8-D2133D72DB45}"/>
    <cellStyle name="Vírgula 7 3 4 2 4 4" xfId="31907" xr:uid="{E2564044-40C7-495C-9711-DCC8D2F9EFE7}"/>
    <cellStyle name="Vírgula 7 3 4 2 5" xfId="2220" xr:uid="{1ACC4399-A8BC-4349-99DE-A97FB48A2E70}"/>
    <cellStyle name="Vírgula 7 3 4 2 5 2" xfId="28337" xr:uid="{DE0A1440-8604-41C5-8DC7-493A381BDAAE}"/>
    <cellStyle name="Vírgula 7 3 4 2 6" xfId="9415" xr:uid="{CB4CF86D-AE2F-489F-8167-DE4CD85F4111}"/>
    <cellStyle name="Vírgula 7 3 4 2 6 2" xfId="35477" xr:uid="{D1B92D86-0C5D-4E1D-BD2D-016102B6BC43}"/>
    <cellStyle name="Vírgula 7 3 4 2 7" xfId="12986" xr:uid="{9278AE9C-D8A6-4D80-B4F3-01B5FF8A319E}"/>
    <cellStyle name="Vírgula 7 3 4 2 7 2" xfId="39047" xr:uid="{C28F2D77-B3BF-4907-8FEE-D66EB4435A02}"/>
    <cellStyle name="Vírgula 7 3 4 2 8" xfId="20126" xr:uid="{E57D64BA-0D60-41C6-93FE-AA7B726F8659}"/>
    <cellStyle name="Vírgula 7 3 4 2 8 2" xfId="46187" xr:uid="{7D9D730D-BFE3-4436-A9F5-1153A2D68D2C}"/>
    <cellStyle name="Vírgula 7 3 4 2 9" xfId="27623" xr:uid="{E1CDC546-E4F2-4213-BA60-C3262EA8EF13}"/>
    <cellStyle name="Vírgula 7 3 4 3" xfId="897" xr:uid="{00000000-0005-0000-0000-0000C0050000}"/>
    <cellStyle name="Vírgula 7 3 4 3 2" xfId="4740" xr:uid="{D98C56BB-565A-4200-9615-7219B4D7B327}"/>
    <cellStyle name="Vírgula 7 3 4 3 2 2" xfId="8340" xr:uid="{7510A9BE-E991-45BA-A61D-DA5C3D3612E3}"/>
    <cellStyle name="Vírgula 7 3 4 3 2 2 2" xfId="19055" xr:uid="{A781E707-2110-4707-A102-5302A222940F}"/>
    <cellStyle name="Vírgula 7 3 4 3 2 2 2 2" xfId="45116" xr:uid="{3791B41F-662B-419C-AB76-0CE98ABA3AED}"/>
    <cellStyle name="Vírgula 7 3 4 3 2 2 3" xfId="26195" xr:uid="{92797579-91E4-4A3D-BD52-E227AF8EA8C9}"/>
    <cellStyle name="Vírgula 7 3 4 3 2 2 3 2" xfId="52256" xr:uid="{8DD7A10D-71DA-4BF9-914B-C67C4A0669A2}"/>
    <cellStyle name="Vírgula 7 3 4 3 2 2 4" xfId="34406" xr:uid="{B97005AE-1264-4DBA-8E49-3202757834C4}"/>
    <cellStyle name="Vírgula 7 3 4 3 2 3" xfId="11914" xr:uid="{B0620DB0-F2ED-4498-89E8-ED924359823A}"/>
    <cellStyle name="Vírgula 7 3 4 3 2 3 2" xfId="37976" xr:uid="{F355E3E1-36F0-42AA-9974-9047035A68BE}"/>
    <cellStyle name="Vírgula 7 3 4 3 2 4" xfId="15485" xr:uid="{C07CED93-BFDD-4BAF-85D8-4E01DA93992C}"/>
    <cellStyle name="Vírgula 7 3 4 3 2 4 2" xfId="41546" xr:uid="{FA05931D-FFF1-472F-8914-3FE0EC8B2FFB}"/>
    <cellStyle name="Vírgula 7 3 4 3 2 5" xfId="22625" xr:uid="{3C74AD0A-2B30-4321-AAD1-EF3E7F5EB4E6}"/>
    <cellStyle name="Vírgula 7 3 4 3 2 5 2" xfId="48686" xr:uid="{CD2EBF6D-1750-41F2-9DB7-278CCD96C0A4}"/>
    <cellStyle name="Vírgula 7 3 4 3 2 6" xfId="30836" xr:uid="{1C2533CA-5D32-41D9-8446-5FE00C2CA736}"/>
    <cellStyle name="Vírgula 7 3 4 3 3" xfId="3657" xr:uid="{ABBE5694-8CE3-45D8-AEE7-C1A068A227A6}"/>
    <cellStyle name="Vírgula 7 3 4 3 3 2" xfId="7264" xr:uid="{941A4815-B401-4DA2-B041-03C349F553BB}"/>
    <cellStyle name="Vírgula 7 3 4 3 3 2 2" xfId="17984" xr:uid="{88174E2F-8B3F-481E-A3A5-89EE3221FDE7}"/>
    <cellStyle name="Vírgula 7 3 4 3 3 2 2 2" xfId="44045" xr:uid="{D19E1C5C-3B03-44AA-A484-A00320396612}"/>
    <cellStyle name="Vírgula 7 3 4 3 3 2 3" xfId="25124" xr:uid="{A8A5232C-1D17-45CF-BCCF-F363D19AA444}"/>
    <cellStyle name="Vírgula 7 3 4 3 3 2 3 2" xfId="51185" xr:uid="{FF35B9EB-32F0-4DE3-B38D-D87D1A656856}"/>
    <cellStyle name="Vírgula 7 3 4 3 3 2 4" xfId="33335" xr:uid="{08458CAA-7498-485D-9EFC-F1B3CC4E551A}"/>
    <cellStyle name="Vírgula 7 3 4 3 3 3" xfId="10843" xr:uid="{B7400B2D-EDC8-43ED-8C97-9A8E33E9E9DD}"/>
    <cellStyle name="Vírgula 7 3 4 3 3 3 2" xfId="36905" xr:uid="{A0946140-B677-4783-B13E-B4C86A5C5C74}"/>
    <cellStyle name="Vírgula 7 3 4 3 3 4" xfId="14414" xr:uid="{31335E0E-E5E0-40F8-80FB-5B6346AEBEDF}"/>
    <cellStyle name="Vírgula 7 3 4 3 3 4 2" xfId="40475" xr:uid="{0269AB3F-7311-4430-BC47-8B01BC7C763D}"/>
    <cellStyle name="Vírgula 7 3 4 3 3 5" xfId="21554" xr:uid="{380D84C5-DF03-497F-9A7B-823124FBF816}"/>
    <cellStyle name="Vírgula 7 3 4 3 3 5 2" xfId="47615" xr:uid="{4628E14D-3367-4C5D-B869-36A8134B0844}"/>
    <cellStyle name="Vírgula 7 3 4 3 3 6" xfId="29765" xr:uid="{4B24E2FD-83B0-465C-BE1F-74021513D8A0}"/>
    <cellStyle name="Vírgula 7 3 4 3 4" xfId="6175" xr:uid="{1F50F7C7-1705-43C2-B2CE-3AC67F24A893}"/>
    <cellStyle name="Vírgula 7 3 4 3 4 2" xfId="16913" xr:uid="{8A467B02-1688-437D-8480-26C3A5FE4910}"/>
    <cellStyle name="Vírgula 7 3 4 3 4 2 2" xfId="42974" xr:uid="{804D69D8-012B-4382-B3F9-430CBD301A1A}"/>
    <cellStyle name="Vírgula 7 3 4 3 4 3" xfId="24053" xr:uid="{C2376E86-5D40-4C6C-A991-3F89D7519772}"/>
    <cellStyle name="Vírgula 7 3 4 3 4 3 2" xfId="50114" xr:uid="{E8F7654F-1A41-4E18-A930-1AEA6A0226C6}"/>
    <cellStyle name="Vírgula 7 3 4 3 4 4" xfId="32264" xr:uid="{12B31DE9-61FD-4A3A-A100-FCFEEF8ACAA2}"/>
    <cellStyle name="Vírgula 7 3 4 3 5" xfId="2579" xr:uid="{4E1FBD0D-CAB8-4697-B349-0E15F7686DB8}"/>
    <cellStyle name="Vírgula 7 3 4 3 5 2" xfId="28694" xr:uid="{51746578-2D81-4B29-A604-42F537A7D7D2}"/>
    <cellStyle name="Vírgula 7 3 4 3 6" xfId="9772" xr:uid="{781DB74C-88C7-4F19-BE74-2713781794AF}"/>
    <cellStyle name="Vírgula 7 3 4 3 6 2" xfId="35834" xr:uid="{AE555B54-EDA3-486D-9382-6BC3053EBE89}"/>
    <cellStyle name="Vírgula 7 3 4 3 7" xfId="13343" xr:uid="{F1932EE3-0966-4BEB-A833-A0D55EE3CBEA}"/>
    <cellStyle name="Vírgula 7 3 4 3 7 2" xfId="39404" xr:uid="{B5AC6C00-CBF4-4DE7-B09D-2014F00245D1}"/>
    <cellStyle name="Vírgula 7 3 4 3 8" xfId="20483" xr:uid="{C170F409-CC95-4AC2-839F-5A085468984A}"/>
    <cellStyle name="Vírgula 7 3 4 3 8 2" xfId="46544" xr:uid="{07C5F2B7-5B02-45FE-A696-7AB7E5D93AC5}"/>
    <cellStyle name="Vírgula 7 3 4 3 9" xfId="27266" xr:uid="{8ECC1C17-72F0-4579-990B-D7E7550E7DDE}"/>
    <cellStyle name="Vírgula 7 3 4 4" xfId="4383" xr:uid="{781AE8FB-33B5-479D-B342-41AC11236BFC}"/>
    <cellStyle name="Vírgula 7 3 4 4 2" xfId="7983" xr:uid="{1E68EC07-50F2-4EC1-B845-66AED9E109C8}"/>
    <cellStyle name="Vírgula 7 3 4 4 2 2" xfId="18698" xr:uid="{DCF586F7-5B45-4588-A75D-0CA0BD039EDF}"/>
    <cellStyle name="Vírgula 7 3 4 4 2 2 2" xfId="44759" xr:uid="{6E4CD1C7-1875-45A4-8F64-2304D0C81932}"/>
    <cellStyle name="Vírgula 7 3 4 4 2 3" xfId="25838" xr:uid="{B6CB6094-9778-40DE-81B7-50E7F944C8EF}"/>
    <cellStyle name="Vírgula 7 3 4 4 2 3 2" xfId="51899" xr:uid="{00EBE67E-76CE-43C1-9948-0024ECB10226}"/>
    <cellStyle name="Vírgula 7 3 4 4 2 4" xfId="34049" xr:uid="{CB58BE3D-E80B-4F18-BF33-5B02E5A7679C}"/>
    <cellStyle name="Vírgula 7 3 4 4 3" xfId="11557" xr:uid="{6725DFAF-1A8A-42A3-9EC2-975D0E00C290}"/>
    <cellStyle name="Vírgula 7 3 4 4 3 2" xfId="37619" xr:uid="{C5400114-CE9F-422A-8EBF-C023D6E767CB}"/>
    <cellStyle name="Vírgula 7 3 4 4 4" xfId="15128" xr:uid="{493651DA-3E47-4BF1-9E0A-AE4F60EB50D9}"/>
    <cellStyle name="Vírgula 7 3 4 4 4 2" xfId="41189" xr:uid="{B7733377-0F76-46D4-887C-70098EC979B1}"/>
    <cellStyle name="Vírgula 7 3 4 4 5" xfId="22268" xr:uid="{9F11C6AD-AC17-4C71-8924-CF18B8ED0141}"/>
    <cellStyle name="Vírgula 7 3 4 4 5 2" xfId="48329" xr:uid="{B40C9410-A208-4D1C-9041-F8328B3D3D95}"/>
    <cellStyle name="Vírgula 7 3 4 4 6" xfId="30479" xr:uid="{AAA3B6E3-04EE-40C9-BC99-D3B8F7191573}"/>
    <cellStyle name="Vírgula 7 3 4 5" xfId="3300" xr:uid="{9FB80B9B-C980-47BE-9CBA-D72F76974718}"/>
    <cellStyle name="Vírgula 7 3 4 5 2" xfId="6907" xr:uid="{55FED73C-7B41-4E89-BA36-B19512CFD962}"/>
    <cellStyle name="Vírgula 7 3 4 5 2 2" xfId="17627" xr:uid="{016B98A2-AB17-4FF8-AFBD-F1AD5517CA92}"/>
    <cellStyle name="Vírgula 7 3 4 5 2 2 2" xfId="43688" xr:uid="{E85F1EB7-9B1F-4B99-BFBA-D4BF49AC86A7}"/>
    <cellStyle name="Vírgula 7 3 4 5 2 3" xfId="24767" xr:uid="{DBD82B18-D4DB-487B-A34B-6B6224B02888}"/>
    <cellStyle name="Vírgula 7 3 4 5 2 3 2" xfId="50828" xr:uid="{25D94B39-EDAD-4581-B23E-D8510D3741E8}"/>
    <cellStyle name="Vírgula 7 3 4 5 2 4" xfId="32978" xr:uid="{8106190E-304A-48F2-9500-5C7E9F66B1A9}"/>
    <cellStyle name="Vírgula 7 3 4 5 3" xfId="10486" xr:uid="{B74636A3-A787-40BE-BFEF-29B2D76E225C}"/>
    <cellStyle name="Vírgula 7 3 4 5 3 2" xfId="36548" xr:uid="{786B5104-F0E1-4BF1-B7D9-8E8605BBE91A}"/>
    <cellStyle name="Vírgula 7 3 4 5 4" xfId="14057" xr:uid="{C474CAB5-6218-4F75-AF35-C75E8A8A4DB4}"/>
    <cellStyle name="Vírgula 7 3 4 5 4 2" xfId="40118" xr:uid="{63E8BED8-9FBE-420E-B1B2-0C6801BAD32F}"/>
    <cellStyle name="Vírgula 7 3 4 5 5" xfId="21197" xr:uid="{AB2D767C-6101-49F5-B8AA-588508DC6E31}"/>
    <cellStyle name="Vírgula 7 3 4 5 5 2" xfId="47258" xr:uid="{BE16DB17-9042-48C7-B57D-435A0AECC878}"/>
    <cellStyle name="Vírgula 7 3 4 5 6" xfId="29408" xr:uid="{CA947D93-28F1-432F-B489-357CF3E5F5E0}"/>
    <cellStyle name="Vírgula 7 3 4 6" xfId="5457" xr:uid="{DD786967-94F0-4096-A50F-226F97392D6A}"/>
    <cellStyle name="Vírgula 7 3 4 6 2" xfId="16199" xr:uid="{729ACE6C-03DC-413C-9C2D-C0C88DDF5AE3}"/>
    <cellStyle name="Vírgula 7 3 4 6 2 2" xfId="42260" xr:uid="{445C48C7-999B-48EB-A307-A69096826716}"/>
    <cellStyle name="Vírgula 7 3 4 6 3" xfId="23339" xr:uid="{E3CB3C72-09DF-4BDF-9B33-A97C29D1727A}"/>
    <cellStyle name="Vírgula 7 3 4 6 3 2" xfId="49400" xr:uid="{80694907-C7AC-4062-BEA7-EFD329B5FF1A}"/>
    <cellStyle name="Vírgula 7 3 4 6 4" xfId="31550" xr:uid="{14C54714-1DD0-4B22-9BCB-E0E7A8148E82}"/>
    <cellStyle name="Vírgula 7 3 4 7" xfId="1863" xr:uid="{9D4E83B1-E4C7-4F8B-96A1-605EA92190C0}"/>
    <cellStyle name="Vírgula 7 3 4 7 2" xfId="27980" xr:uid="{9DBBEC20-22B2-4F6B-89CF-53844FA08DA3}"/>
    <cellStyle name="Vírgula 7 3 4 8" xfId="9058" xr:uid="{B261274B-1EEE-410F-9D02-DF60586BAAAA}"/>
    <cellStyle name="Vírgula 7 3 4 8 2" xfId="35120" xr:uid="{7F8C3141-A1D5-4166-AE4A-39877B397F14}"/>
    <cellStyle name="Vírgula 7 3 4 9" xfId="12629" xr:uid="{0D3F4A46-3530-495B-8615-08677C8AA78A}"/>
    <cellStyle name="Vírgula 7 3 4 9 2" xfId="38690" xr:uid="{4849EC97-2DB3-45EA-AA92-A976B0240893}"/>
    <cellStyle name="Vírgula 7 3 5" xfId="1292" xr:uid="{00000000-0005-0000-0000-0000C1050000}"/>
    <cellStyle name="Vírgula 7 3 5 2" xfId="2758" xr:uid="{0E2C04B4-9C4C-40E4-8464-D311902BC883}"/>
    <cellStyle name="Vírgula 7 3 5 2 2" xfId="4918" xr:uid="{EB35AE39-582C-430E-A309-B6F8E54B93AA}"/>
    <cellStyle name="Vírgula 7 3 5 2 2 2" xfId="8518" xr:uid="{0B96AE98-8DC7-4632-AF45-D4BED07A9EC1}"/>
    <cellStyle name="Vírgula 7 3 5 2 2 2 2" xfId="19233" xr:uid="{C460E5F0-EFB6-4AA3-B91B-A4F4F9866DEF}"/>
    <cellStyle name="Vírgula 7 3 5 2 2 2 2 2" xfId="45294" xr:uid="{92676F2E-EE85-48D0-94C1-DA916B3BC5EE}"/>
    <cellStyle name="Vírgula 7 3 5 2 2 2 3" xfId="26373" xr:uid="{A5D49DA5-0D33-440F-BCEA-69EFB963925D}"/>
    <cellStyle name="Vírgula 7 3 5 2 2 2 3 2" xfId="52434" xr:uid="{5428D458-85C4-4C8B-B585-BBC4C482B3E1}"/>
    <cellStyle name="Vírgula 7 3 5 2 2 2 4" xfId="34584" xr:uid="{B4F03C82-724B-4241-B06E-82A383683B35}"/>
    <cellStyle name="Vírgula 7 3 5 2 2 3" xfId="12092" xr:uid="{78A4F07F-60BA-44CC-8BBE-A82CD8EED4FA}"/>
    <cellStyle name="Vírgula 7 3 5 2 2 3 2" xfId="38154" xr:uid="{BF660808-171C-4962-92B2-C77553D75215}"/>
    <cellStyle name="Vírgula 7 3 5 2 2 4" xfId="15663" xr:uid="{9F0BF29F-905D-4444-A731-1418DB73823A}"/>
    <cellStyle name="Vírgula 7 3 5 2 2 4 2" xfId="41724" xr:uid="{CF89B116-5E82-4162-B36F-31058F80EA50}"/>
    <cellStyle name="Vírgula 7 3 5 2 2 5" xfId="22803" xr:uid="{B2A969AA-5D64-4D63-9C84-A255BF0A271E}"/>
    <cellStyle name="Vírgula 7 3 5 2 2 5 2" xfId="48864" xr:uid="{EC59EEE5-8470-4097-BA07-A6CC0CAB3E64}"/>
    <cellStyle name="Vírgula 7 3 5 2 2 6" xfId="31014" xr:uid="{B239DD8B-567B-4E54-9F6D-9934CC4D9C81}"/>
    <cellStyle name="Vírgula 7 3 5 2 3" xfId="6354" xr:uid="{25F76DC4-96D6-4E3F-83DA-AACCC11942D9}"/>
    <cellStyle name="Vírgula 7 3 5 2 3 2" xfId="17091" xr:uid="{71A1F53E-7144-42BD-ACC1-CBC7BA744D31}"/>
    <cellStyle name="Vírgula 7 3 5 2 3 2 2" xfId="43152" xr:uid="{C5329012-1DED-4D08-804A-F4B8ED345868}"/>
    <cellStyle name="Vírgula 7 3 5 2 3 3" xfId="24231" xr:uid="{4A49E757-49B0-4961-945C-9027A2A66378}"/>
    <cellStyle name="Vírgula 7 3 5 2 3 3 2" xfId="50292" xr:uid="{AC166740-3F39-4D35-82A0-92EA1E5D224A}"/>
    <cellStyle name="Vírgula 7 3 5 2 3 4" xfId="32442" xr:uid="{C3F369F2-F9D2-42DF-924D-BD5A819ABAC0}"/>
    <cellStyle name="Vírgula 7 3 5 2 4" xfId="9950" xr:uid="{ACE98708-329C-4792-BC0A-21C543F40F9E}"/>
    <cellStyle name="Vírgula 7 3 5 2 4 2" xfId="36012" xr:uid="{59D2C467-3D54-4850-8F12-EF30C2321B17}"/>
    <cellStyle name="Vírgula 7 3 5 2 5" xfId="13521" xr:uid="{7F76E4A8-79D3-4417-8FE6-777C660E8140}"/>
    <cellStyle name="Vírgula 7 3 5 2 5 2" xfId="39582" xr:uid="{555967D4-BC6E-44C6-A25A-1D9AE4222CE9}"/>
    <cellStyle name="Vírgula 7 3 5 2 6" xfId="20661" xr:uid="{4C0AB232-035E-4F85-B4A3-DFBB6F03825D}"/>
    <cellStyle name="Vírgula 7 3 5 2 6 2" xfId="46722" xr:uid="{B28CDD86-E84A-41A7-B19D-1501AD961141}"/>
    <cellStyle name="Vírgula 7 3 5 2 7" xfId="28872" xr:uid="{9E1BC775-C89C-4687-9EFC-6C32FCC317E0}"/>
    <cellStyle name="Vírgula 7 3 5 3" xfId="3838" xr:uid="{595AD536-444B-4435-82F0-2DE0904AACB9}"/>
    <cellStyle name="Vírgula 7 3 5 3 2" xfId="7445" xr:uid="{E5C16AF1-895E-4D53-9411-48D97ADD7FD0}"/>
    <cellStyle name="Vírgula 7 3 5 3 2 2" xfId="18162" xr:uid="{A0D9FDD9-1F07-4CD5-A722-CA0D9102E507}"/>
    <cellStyle name="Vírgula 7 3 5 3 2 2 2" xfId="44223" xr:uid="{50F466EE-5CE2-4222-B832-B286B8D06282}"/>
    <cellStyle name="Vírgula 7 3 5 3 2 3" xfId="25302" xr:uid="{FF8432EF-61FA-4838-8964-0914A3DFC847}"/>
    <cellStyle name="Vírgula 7 3 5 3 2 3 2" xfId="51363" xr:uid="{E3B50344-0FD9-461C-B3AC-4923DF3350C4}"/>
    <cellStyle name="Vírgula 7 3 5 3 2 4" xfId="33513" xr:uid="{761CA390-24EC-4DD2-9774-ADB67ABF43E7}"/>
    <cellStyle name="Vírgula 7 3 5 3 3" xfId="11021" xr:uid="{325C2782-429D-4A4D-B4AB-A1FFC05A408B}"/>
    <cellStyle name="Vírgula 7 3 5 3 3 2" xfId="37083" xr:uid="{AAF12902-FB68-419B-A16B-526468559ECA}"/>
    <cellStyle name="Vírgula 7 3 5 3 4" xfId="14592" xr:uid="{23569913-D2DA-4C25-8E7E-4FCF6C8DACF6}"/>
    <cellStyle name="Vírgula 7 3 5 3 4 2" xfId="40653" xr:uid="{91568178-1C62-426D-AD10-B0B7F6600E7A}"/>
    <cellStyle name="Vírgula 7 3 5 3 5" xfId="21732" xr:uid="{A58F828B-4C4B-4B38-A4AA-AF825F979230}"/>
    <cellStyle name="Vírgula 7 3 5 3 5 2" xfId="47793" xr:uid="{4096F5C9-EC99-4C34-9382-7EFC3782CD8F}"/>
    <cellStyle name="Vírgula 7 3 5 3 6" xfId="29943" xr:uid="{044369F4-8E1B-40B7-A11F-6B1F3A4B5D4A}"/>
    <cellStyle name="Vírgula 7 3 5 4" xfId="5636" xr:uid="{EF81F09B-E996-494F-884B-550098293049}"/>
    <cellStyle name="Vírgula 7 3 5 4 2" xfId="16377" xr:uid="{46E88282-B84F-4DE6-95F6-74F5F4EAF994}"/>
    <cellStyle name="Vírgula 7 3 5 4 2 2" xfId="42438" xr:uid="{1BB65662-26C9-4E8B-84A6-E2EB7064A76C}"/>
    <cellStyle name="Vírgula 7 3 5 4 3" xfId="23517" xr:uid="{20F48A82-246E-4C5E-9F85-0485E8221834}"/>
    <cellStyle name="Vírgula 7 3 5 4 3 2" xfId="49578" xr:uid="{C3E8E4E5-FBE6-444A-BE2D-B6FA17E4A48D}"/>
    <cellStyle name="Vírgula 7 3 5 4 4" xfId="31728" xr:uid="{76319523-6629-4E2C-AC37-FCB3EA192A84}"/>
    <cellStyle name="Vírgula 7 3 5 5" xfId="2041" xr:uid="{341B776A-86A3-4225-83B3-FF3E6A185667}"/>
    <cellStyle name="Vírgula 7 3 5 5 2" xfId="28158" xr:uid="{99EBC3C9-957E-4767-AFA2-CEE190C9BCA9}"/>
    <cellStyle name="Vírgula 7 3 5 6" xfId="9236" xr:uid="{FAE716B4-AE5F-4ABA-9B01-615C8AE882A5}"/>
    <cellStyle name="Vírgula 7 3 5 6 2" xfId="35298" xr:uid="{25B34870-4E61-4BE8-9F7B-68FC253B29BF}"/>
    <cellStyle name="Vírgula 7 3 5 7" xfId="12807" xr:uid="{49295E1F-264F-43E4-8200-8C1E21DA69B9}"/>
    <cellStyle name="Vírgula 7 3 5 7 2" xfId="38868" xr:uid="{A53F158E-97A4-4765-812F-0F612FB17810}"/>
    <cellStyle name="Vírgula 7 3 5 8" xfId="19947" xr:uid="{F5CB611F-D3CC-458B-9E08-F184D9D2ED1F}"/>
    <cellStyle name="Vírgula 7 3 5 8 2" xfId="46008" xr:uid="{ADA6C543-9423-4044-9943-2D6535F68EA4}"/>
    <cellStyle name="Vírgula 7 3 5 9" xfId="27444" xr:uid="{A57A4C49-4227-43B5-A491-F2E8CBD65B05}"/>
    <cellStyle name="Vírgula 7 3 6" xfId="718" xr:uid="{00000000-0005-0000-0000-0000C2050000}"/>
    <cellStyle name="Vírgula 7 3 6 2" xfId="4561" xr:uid="{781A9EB7-C5DA-4AA6-BC32-F4AEC364FEA5}"/>
    <cellStyle name="Vírgula 7 3 6 2 2" xfId="8161" xr:uid="{90783D86-2080-486D-AC38-95564F0A3CF3}"/>
    <cellStyle name="Vírgula 7 3 6 2 2 2" xfId="18876" xr:uid="{9FDA9DF8-897A-40EF-9AB5-DA7A3135AF87}"/>
    <cellStyle name="Vírgula 7 3 6 2 2 2 2" xfId="44937" xr:uid="{88847B95-C0AF-4F32-85AE-546060FBB2B7}"/>
    <cellStyle name="Vírgula 7 3 6 2 2 3" xfId="26016" xr:uid="{2A0AF784-A7F8-4F8F-934E-266D2FBE8CB3}"/>
    <cellStyle name="Vírgula 7 3 6 2 2 3 2" xfId="52077" xr:uid="{2D852902-5B5C-445F-B2A7-A305D410217A}"/>
    <cellStyle name="Vírgula 7 3 6 2 2 4" xfId="34227" xr:uid="{F2788483-B802-4D0B-94F9-FD3E128003B8}"/>
    <cellStyle name="Vírgula 7 3 6 2 3" xfId="11735" xr:uid="{3B31F434-361D-4DEB-B72A-CB93F462099D}"/>
    <cellStyle name="Vírgula 7 3 6 2 3 2" xfId="37797" xr:uid="{CD00AB98-44FB-4B99-91F2-CC334EE45D82}"/>
    <cellStyle name="Vírgula 7 3 6 2 4" xfId="15306" xr:uid="{BA6F5477-67CF-47F4-9B90-2D8EECF94DF6}"/>
    <cellStyle name="Vírgula 7 3 6 2 4 2" xfId="41367" xr:uid="{52E48C08-86AC-4C1A-A4AC-3BB6C2B7C08C}"/>
    <cellStyle name="Vírgula 7 3 6 2 5" xfId="22446" xr:uid="{8A956A24-C31E-4AE0-99E5-80FF0FAB552B}"/>
    <cellStyle name="Vírgula 7 3 6 2 5 2" xfId="48507" xr:uid="{41BBFBFA-96FD-4A24-8FB4-3E6E1D94CA9A}"/>
    <cellStyle name="Vírgula 7 3 6 2 6" xfId="30657" xr:uid="{BBE52635-1F54-46AE-9D03-96AFFE7CFB0D}"/>
    <cellStyle name="Vírgula 7 3 6 3" xfId="3478" xr:uid="{947E8992-AFA8-4BA3-8A6E-F2DF254223B2}"/>
    <cellStyle name="Vírgula 7 3 6 3 2" xfId="7085" xr:uid="{37BAF15C-0412-4A8C-A612-57FC16709905}"/>
    <cellStyle name="Vírgula 7 3 6 3 2 2" xfId="17805" xr:uid="{FACC3BB6-EFF7-4FE1-8156-A82FF678C77E}"/>
    <cellStyle name="Vírgula 7 3 6 3 2 2 2" xfId="43866" xr:uid="{176A78EE-7B38-4594-BDD5-4BE98CA2F40B}"/>
    <cellStyle name="Vírgula 7 3 6 3 2 3" xfId="24945" xr:uid="{94447CEB-6642-4A00-B687-2F7CFAE75343}"/>
    <cellStyle name="Vírgula 7 3 6 3 2 3 2" xfId="51006" xr:uid="{D0F76714-B3C2-473A-9EDC-8261750468E2}"/>
    <cellStyle name="Vírgula 7 3 6 3 2 4" xfId="33156" xr:uid="{DCD5A866-82A5-4F7B-B79B-CB84AE875AC3}"/>
    <cellStyle name="Vírgula 7 3 6 3 3" xfId="10664" xr:uid="{16FC8DE7-1E11-4133-884C-0BAA1C483E6D}"/>
    <cellStyle name="Vírgula 7 3 6 3 3 2" xfId="36726" xr:uid="{4CCB3207-E2BA-414E-B32F-7560C9C03364}"/>
    <cellStyle name="Vírgula 7 3 6 3 4" xfId="14235" xr:uid="{5C43C78E-6B6B-4842-A9D8-BECCFBBE94A7}"/>
    <cellStyle name="Vírgula 7 3 6 3 4 2" xfId="40296" xr:uid="{19322CB6-4774-4348-B3EF-A9F8A9FE5E69}"/>
    <cellStyle name="Vírgula 7 3 6 3 5" xfId="21375" xr:uid="{97404243-2897-4C2B-ACA0-2675BA88913A}"/>
    <cellStyle name="Vírgula 7 3 6 3 5 2" xfId="47436" xr:uid="{36E495EF-11C8-46D4-B68F-131DF850BF8C}"/>
    <cellStyle name="Vírgula 7 3 6 3 6" xfId="29586" xr:uid="{FA5A0DC0-3592-492D-AA28-B948AD5E554E}"/>
    <cellStyle name="Vírgula 7 3 6 4" xfId="5995" xr:uid="{682C8A19-0D7A-42DF-ABF7-F3F0E107122A}"/>
    <cellStyle name="Vírgula 7 3 6 4 2" xfId="16734" xr:uid="{90441431-209B-43C9-9262-6F6A935C5217}"/>
    <cellStyle name="Vírgula 7 3 6 4 2 2" xfId="42795" xr:uid="{96A7B2DC-45C5-4E7F-AB1C-4D773FCABC82}"/>
    <cellStyle name="Vírgula 7 3 6 4 3" xfId="23874" xr:uid="{2628DCDE-84E5-4953-B39A-847875E6C4D3}"/>
    <cellStyle name="Vírgula 7 3 6 4 3 2" xfId="49935" xr:uid="{9C8CE476-3845-4B63-8E50-935035C49B02}"/>
    <cellStyle name="Vírgula 7 3 6 4 4" xfId="32085" xr:uid="{1C268559-C5A0-4A14-94DF-857F932D064C}"/>
    <cellStyle name="Vírgula 7 3 6 5" xfId="2399" xr:uid="{CE33B007-84E5-4E2E-92A3-2820C93E0D6C}"/>
    <cellStyle name="Vírgula 7 3 6 5 2" xfId="28515" xr:uid="{9BBBD720-A813-4CB9-924F-68E479D572ED}"/>
    <cellStyle name="Vírgula 7 3 6 6" xfId="9593" xr:uid="{80033436-F53A-4F67-93AC-3D0B2B2F66CD}"/>
    <cellStyle name="Vírgula 7 3 6 6 2" xfId="35655" xr:uid="{F2613C75-55B8-4887-90CC-8256BDD693ED}"/>
    <cellStyle name="Vírgula 7 3 6 7" xfId="13164" xr:uid="{DED0AA11-E829-48F8-BD65-40405035E8F4}"/>
    <cellStyle name="Vírgula 7 3 6 7 2" xfId="39225" xr:uid="{C14BB9FD-209C-43DF-B08E-07D6EFC52AB5}"/>
    <cellStyle name="Vírgula 7 3 6 8" xfId="20304" xr:uid="{3E1D3D3C-23E2-4DB4-967A-2C6915D6FC49}"/>
    <cellStyle name="Vírgula 7 3 6 8 2" xfId="46365" xr:uid="{A9E842F3-488E-4D9D-BF79-6812D3D1D1B5}"/>
    <cellStyle name="Vírgula 7 3 6 9" xfId="27087" xr:uid="{FFC942E7-E8BE-420C-93B3-7A91B5A0C15F}"/>
    <cellStyle name="Vírgula 7 3 7" xfId="4204" xr:uid="{A540D5D0-4455-4111-90E0-EE734253E012}"/>
    <cellStyle name="Vírgula 7 3 7 2" xfId="7804" xr:uid="{4AB1E1BB-DBF5-4E5D-AA36-B693AD1BBD86}"/>
    <cellStyle name="Vírgula 7 3 7 2 2" xfId="18519" xr:uid="{F4BFE6C6-E9A1-4CCF-8F3D-37DB71D9C252}"/>
    <cellStyle name="Vírgula 7 3 7 2 2 2" xfId="44580" xr:uid="{757106AE-3D2E-4909-A8BF-4BAE0F302F41}"/>
    <cellStyle name="Vírgula 7 3 7 2 3" xfId="25659" xr:uid="{A10FC271-1739-4364-B16A-4AA316DE03EF}"/>
    <cellStyle name="Vírgula 7 3 7 2 3 2" xfId="51720" xr:uid="{E740CBE5-7472-44D3-BAA7-EAF1AF77CB2A}"/>
    <cellStyle name="Vírgula 7 3 7 2 4" xfId="33870" xr:uid="{DB4C0BCC-A9BD-499C-9C0E-B093B145ACD6}"/>
    <cellStyle name="Vírgula 7 3 7 3" xfId="11378" xr:uid="{547F89F2-B718-49B9-B757-8F6366EE498E}"/>
    <cellStyle name="Vírgula 7 3 7 3 2" xfId="37440" xr:uid="{B448026A-C752-49C5-9721-43C5580F621F}"/>
    <cellStyle name="Vírgula 7 3 7 4" xfId="14949" xr:uid="{8EFC2DE9-1084-4780-8B45-BE23FC8F7688}"/>
    <cellStyle name="Vírgula 7 3 7 4 2" xfId="41010" xr:uid="{700289A7-1D1B-41F0-B68C-D3BB83F1279B}"/>
    <cellStyle name="Vírgula 7 3 7 5" xfId="22089" xr:uid="{759A304A-6AF3-4C65-9FDB-78F6A4F02688}"/>
    <cellStyle name="Vírgula 7 3 7 5 2" xfId="48150" xr:uid="{62519405-6447-4F2B-A2AB-2D13073017BD}"/>
    <cellStyle name="Vírgula 7 3 7 6" xfId="30300" xr:uid="{3AADD0CF-58DF-4227-B326-CC495147B867}"/>
    <cellStyle name="Vírgula 7 3 8" xfId="3120" xr:uid="{675C8496-9120-4766-B813-D0F88A1B9C38}"/>
    <cellStyle name="Vírgula 7 3 8 2" xfId="6727" xr:uid="{A27ECD57-9D18-4AE9-893D-7085B0ECAAC8}"/>
    <cellStyle name="Vírgula 7 3 8 2 2" xfId="17448" xr:uid="{55DBA14D-36E4-421C-8696-F48477DA8E22}"/>
    <cellStyle name="Vírgula 7 3 8 2 2 2" xfId="43509" xr:uid="{AF524A35-E2AE-443F-9036-079E71ED838F}"/>
    <cellStyle name="Vírgula 7 3 8 2 3" xfId="24588" xr:uid="{D1E8D634-6789-46FF-8B9F-3F030113A3EC}"/>
    <cellStyle name="Vírgula 7 3 8 2 3 2" xfId="50649" xr:uid="{9D0DCF4C-478B-4808-8B36-192D7CD1C16B}"/>
    <cellStyle name="Vírgula 7 3 8 2 4" xfId="32799" xr:uid="{BBAB76B5-9A99-465E-BDB7-7758136766F4}"/>
    <cellStyle name="Vírgula 7 3 8 3" xfId="10307" xr:uid="{78A88C72-D705-4753-A5BA-657958106C33}"/>
    <cellStyle name="Vírgula 7 3 8 3 2" xfId="36369" xr:uid="{9650626A-077D-4EA9-BD2D-EEE8DECFCCE2}"/>
    <cellStyle name="Vírgula 7 3 8 4" xfId="13878" xr:uid="{F964B802-B1FC-4F24-A2C6-C317EDCEDF5B}"/>
    <cellStyle name="Vírgula 7 3 8 4 2" xfId="39939" xr:uid="{CA62F170-4D9B-4066-BEC7-146206A2A9B7}"/>
    <cellStyle name="Vírgula 7 3 8 5" xfId="21018" xr:uid="{C790D863-A095-412F-A87D-E5187B0A3A68}"/>
    <cellStyle name="Vírgula 7 3 8 5 2" xfId="47079" xr:uid="{C164E9D1-56AC-4623-A217-518FAB269D34}"/>
    <cellStyle name="Vírgula 7 3 8 6" xfId="29229" xr:uid="{825A3BAB-12D3-4F4A-9768-BB3BA6B9D603}"/>
    <cellStyle name="Vírgula 7 3 9" xfId="5277" xr:uid="{83C09DC2-97E3-4C8F-802A-0253EE8053FE}"/>
    <cellStyle name="Vírgula 7 3 9 2" xfId="16020" xr:uid="{6F94F049-1004-4FD1-9A73-0E3CCA31E592}"/>
    <cellStyle name="Vírgula 7 3 9 2 2" xfId="42081" xr:uid="{8E1DCB23-AD8E-45BF-9673-E89666A24B60}"/>
    <cellStyle name="Vírgula 7 3 9 3" xfId="23160" xr:uid="{480A6C2D-9F35-45C5-9649-3F63EF985FA1}"/>
    <cellStyle name="Vírgula 7 3 9 3 2" xfId="49221" xr:uid="{48A6DA34-F759-4C35-9938-05DF70603B34}"/>
    <cellStyle name="Vírgula 7 3 9 4" xfId="31371" xr:uid="{39A7B9D1-911B-47EB-A572-D6E7917BC989}"/>
    <cellStyle name="Vírgula 7 4" xfId="361" xr:uid="{00000000-0005-0000-0000-0000C3050000}"/>
    <cellStyle name="Vírgula 7 4 10" xfId="8881" xr:uid="{24CBB8F5-F0B5-4404-A2E6-9C33568CC656}"/>
    <cellStyle name="Vírgula 7 4 10 2" xfId="34943" xr:uid="{07642470-CA1D-4700-840F-D69130CE3BC0}"/>
    <cellStyle name="Vírgula 7 4 11" xfId="12452" xr:uid="{1689926E-1CB9-4A19-9BFA-2D7F8356B05B}"/>
    <cellStyle name="Vírgula 7 4 11 2" xfId="38513" xr:uid="{E72644EF-38E9-4BFB-A314-4D2E5574EF30}"/>
    <cellStyle name="Vírgula 7 4 12" xfId="19592" xr:uid="{3686BAE5-8E66-48FE-B64F-BB82F30FCB1E}"/>
    <cellStyle name="Vírgula 7 4 12 2" xfId="45653" xr:uid="{4FB1ED05-0856-4322-B7C4-EBE3C166F550}"/>
    <cellStyle name="Vírgula 7 4 13" xfId="26732" xr:uid="{C3D0B283-F1D8-4E5E-827E-ACDE455A1E91}"/>
    <cellStyle name="Vírgula 7 4 2" xfId="422" xr:uid="{00000000-0005-0000-0000-0000C4050000}"/>
    <cellStyle name="Vírgula 7 4 2 10" xfId="12513" xr:uid="{F698C27D-E8D9-413F-B48F-4763F4B87788}"/>
    <cellStyle name="Vírgula 7 4 2 10 2" xfId="38574" xr:uid="{293775AD-D4F1-4DDF-88B6-E777307FB405}"/>
    <cellStyle name="Vírgula 7 4 2 11" xfId="19653" xr:uid="{ABF5C1A9-6710-4D70-96E7-198AF7C9D9A5}"/>
    <cellStyle name="Vírgula 7 4 2 11 2" xfId="45714" xr:uid="{5C780FA4-D378-42D2-86A3-010C5533E982}"/>
    <cellStyle name="Vírgula 7 4 2 12" xfId="26793" xr:uid="{38120A00-358F-4190-BE77-8C1624AD9CED}"/>
    <cellStyle name="Vírgula 7 4 2 2" xfId="602" xr:uid="{00000000-0005-0000-0000-0000C5050000}"/>
    <cellStyle name="Vírgula 7 4 2 2 10" xfId="19832" xr:uid="{F6E304BB-711C-44A2-A7BD-FFA312D64ADC}"/>
    <cellStyle name="Vírgula 7 4 2 2 10 2" xfId="45893" xr:uid="{C0E9E0C9-98B7-4BB8-BF28-FAF9779A7C36}"/>
    <cellStyle name="Vírgula 7 4 2 2 11" xfId="26972" xr:uid="{C957F3CB-B6F0-46ED-AF40-C42286588183}"/>
    <cellStyle name="Vírgula 7 4 2 2 2" xfId="1535" xr:uid="{00000000-0005-0000-0000-0000C6050000}"/>
    <cellStyle name="Vírgula 7 4 2 2 2 2" xfId="3001" xr:uid="{8F2773A1-BDCE-4BD8-9E19-61EE6ECCF227}"/>
    <cellStyle name="Vírgula 7 4 2 2 2 2 2" xfId="5160" xr:uid="{E55D78D5-E686-4564-9A25-E429D120D0A4}"/>
    <cellStyle name="Vírgula 7 4 2 2 2 2 2 2" xfId="8760" xr:uid="{DCBFD0B4-5C09-4C64-95FB-26B2B6090391}"/>
    <cellStyle name="Vírgula 7 4 2 2 2 2 2 2 2" xfId="19475" xr:uid="{1C26DE20-1DD9-4524-8540-8A778707D07F}"/>
    <cellStyle name="Vírgula 7 4 2 2 2 2 2 2 2 2" xfId="45536" xr:uid="{64F22311-B02D-4785-BF81-06C6ED762468}"/>
    <cellStyle name="Vírgula 7 4 2 2 2 2 2 2 3" xfId="26615" xr:uid="{47C8412F-3437-45B6-B9D6-B43FD758C1F1}"/>
    <cellStyle name="Vírgula 7 4 2 2 2 2 2 2 3 2" xfId="52676" xr:uid="{DB62932C-7DAD-448E-9F04-D29A5D25914F}"/>
    <cellStyle name="Vírgula 7 4 2 2 2 2 2 2 4" xfId="34826" xr:uid="{FFB03F84-BCC5-48AF-BEBD-33767E3E2CD5}"/>
    <cellStyle name="Vírgula 7 4 2 2 2 2 2 3" xfId="12334" xr:uid="{9EF1DF95-586D-4006-812E-A4D93EBADC4D}"/>
    <cellStyle name="Vírgula 7 4 2 2 2 2 2 3 2" xfId="38396" xr:uid="{188B63A7-EB9A-4BF0-988A-5A3659B58134}"/>
    <cellStyle name="Vírgula 7 4 2 2 2 2 2 4" xfId="15905" xr:uid="{F2CC9964-0284-4F1A-8E13-2DB2F37A23D2}"/>
    <cellStyle name="Vírgula 7 4 2 2 2 2 2 4 2" xfId="41966" xr:uid="{AF30FDA1-998B-4087-986F-FA369F985AA2}"/>
    <cellStyle name="Vírgula 7 4 2 2 2 2 2 5" xfId="23045" xr:uid="{537028C6-3C93-4193-BC0F-81FC8D03B3AE}"/>
    <cellStyle name="Vírgula 7 4 2 2 2 2 2 5 2" xfId="49106" xr:uid="{F7041CFC-C748-4CD4-B412-A161D8543B80}"/>
    <cellStyle name="Vírgula 7 4 2 2 2 2 2 6" xfId="31256" xr:uid="{FB970D7D-960F-46F3-8B22-98B822CFD09D}"/>
    <cellStyle name="Vírgula 7 4 2 2 2 2 3" xfId="6597" xr:uid="{61C94A42-21BA-40EC-9A9C-6BA448A47A2D}"/>
    <cellStyle name="Vírgula 7 4 2 2 2 2 3 2" xfId="17333" xr:uid="{A9D96975-B1B7-4C01-832B-BC5DCBB71929}"/>
    <cellStyle name="Vírgula 7 4 2 2 2 2 3 2 2" xfId="43394" xr:uid="{BB3E8DDC-1D77-485C-ACA8-0F9A973A741C}"/>
    <cellStyle name="Vírgula 7 4 2 2 2 2 3 3" xfId="24473" xr:uid="{751E9BF4-A46B-4D75-A7BE-98B0F4E99E3B}"/>
    <cellStyle name="Vírgula 7 4 2 2 2 2 3 3 2" xfId="50534" xr:uid="{50F99F60-E13B-4859-8F2D-A4EA909DC21A}"/>
    <cellStyle name="Vírgula 7 4 2 2 2 2 3 4" xfId="32684" xr:uid="{DC3F4177-ECC1-4008-9847-D83E9B164239}"/>
    <cellStyle name="Vírgula 7 4 2 2 2 2 4" xfId="10192" xr:uid="{40690747-3248-4814-8834-13A796140A24}"/>
    <cellStyle name="Vírgula 7 4 2 2 2 2 4 2" xfId="36254" xr:uid="{D580BDAA-5FE3-4CF5-9A78-B0D5594DD9BB}"/>
    <cellStyle name="Vírgula 7 4 2 2 2 2 5" xfId="13763" xr:uid="{5162D7CE-F629-4B4B-9BD2-DB9BD0AF5E9C}"/>
    <cellStyle name="Vírgula 7 4 2 2 2 2 5 2" xfId="39824" xr:uid="{4D00D1D5-9560-418B-A643-395519C4BA7A}"/>
    <cellStyle name="Vírgula 7 4 2 2 2 2 6" xfId="20903" xr:uid="{0D1C95BD-85D4-4FFA-9A34-9AC249A21B45}"/>
    <cellStyle name="Vírgula 7 4 2 2 2 2 6 2" xfId="46964" xr:uid="{5B3D1316-07C7-4B37-B3A5-B62E18591D70}"/>
    <cellStyle name="Vírgula 7 4 2 2 2 2 7" xfId="29114" xr:uid="{AF948D21-1D6D-4FCF-B62D-A1B4F625A631}"/>
    <cellStyle name="Vírgula 7 4 2 2 2 3" xfId="4081" xr:uid="{156D1BED-EF42-4FD5-8448-0F185BE702D7}"/>
    <cellStyle name="Vírgula 7 4 2 2 2 3 2" xfId="7688" xr:uid="{B90D6EFE-157F-45C9-95CF-5251437F70F2}"/>
    <cellStyle name="Vírgula 7 4 2 2 2 3 2 2" xfId="18404" xr:uid="{5F642832-4FD7-49A8-86E0-9D917C52BC8F}"/>
    <cellStyle name="Vírgula 7 4 2 2 2 3 2 2 2" xfId="44465" xr:uid="{6C033C3B-6901-4C7B-8203-926F2EED40D7}"/>
    <cellStyle name="Vírgula 7 4 2 2 2 3 2 3" xfId="25544" xr:uid="{62B8CA2C-0710-42B5-AA79-8CE6DC0A563E}"/>
    <cellStyle name="Vírgula 7 4 2 2 2 3 2 3 2" xfId="51605" xr:uid="{3EA50168-A5C5-4151-80D9-16B42F4E81E5}"/>
    <cellStyle name="Vírgula 7 4 2 2 2 3 2 4" xfId="33755" xr:uid="{E1DFBC5F-139C-4228-A2D8-067DC1C7D43E}"/>
    <cellStyle name="Vírgula 7 4 2 2 2 3 3" xfId="11263" xr:uid="{0E859EBA-11C3-4CDE-ABFC-AEB76F29FFD9}"/>
    <cellStyle name="Vírgula 7 4 2 2 2 3 3 2" xfId="37325" xr:uid="{963503CB-7907-4776-91C6-80B5C12E9190}"/>
    <cellStyle name="Vírgula 7 4 2 2 2 3 4" xfId="14834" xr:uid="{6690243F-4B47-48E6-AF1F-29D4ED72E649}"/>
    <cellStyle name="Vírgula 7 4 2 2 2 3 4 2" xfId="40895" xr:uid="{0D0313FF-F368-45A7-8164-B4D408C6BA92}"/>
    <cellStyle name="Vírgula 7 4 2 2 2 3 5" xfId="21974" xr:uid="{8AFD2E78-D4DB-4B98-A6FA-29AEB07B241D}"/>
    <cellStyle name="Vírgula 7 4 2 2 2 3 5 2" xfId="48035" xr:uid="{B2C11F84-AA88-4E11-91C6-217639FB0A8B}"/>
    <cellStyle name="Vírgula 7 4 2 2 2 3 6" xfId="30185" xr:uid="{F8591211-0623-4D68-92EA-1E067CBC21EC}"/>
    <cellStyle name="Vírgula 7 4 2 2 2 4" xfId="5879" xr:uid="{3D885F11-E7BF-454F-BFEA-4BD233D4795C}"/>
    <cellStyle name="Vírgula 7 4 2 2 2 4 2" xfId="16619" xr:uid="{95389472-E764-446B-BF5C-04E906F0427B}"/>
    <cellStyle name="Vírgula 7 4 2 2 2 4 2 2" xfId="42680" xr:uid="{336B0AA8-A5F0-4C53-B5A9-4500EC03490B}"/>
    <cellStyle name="Vírgula 7 4 2 2 2 4 3" xfId="23759" xr:uid="{D91F743F-ABFF-4D68-94E6-4CE226862309}"/>
    <cellStyle name="Vírgula 7 4 2 2 2 4 3 2" xfId="49820" xr:uid="{A4AEF748-C5F6-4841-9D6C-AA0E77211F30}"/>
    <cellStyle name="Vírgula 7 4 2 2 2 4 4" xfId="31970" xr:uid="{5BF2EFB1-C87D-4BA6-A70F-6347AEAAE7CD}"/>
    <cellStyle name="Vírgula 7 4 2 2 2 5" xfId="2283" xr:uid="{039735A9-3561-47EF-99F0-C4ADE757FC6E}"/>
    <cellStyle name="Vírgula 7 4 2 2 2 5 2" xfId="28400" xr:uid="{F3401278-6E84-4F01-91CA-DD9667692B1E}"/>
    <cellStyle name="Vírgula 7 4 2 2 2 6" xfId="9478" xr:uid="{BDB9221F-24B8-47CE-A667-08B52CA83D5A}"/>
    <cellStyle name="Vírgula 7 4 2 2 2 6 2" xfId="35540" xr:uid="{5EECE487-57D1-43A6-897C-D334A79F1D44}"/>
    <cellStyle name="Vírgula 7 4 2 2 2 7" xfId="13049" xr:uid="{F7176FA2-F858-4B33-AC5E-DF83791E6989}"/>
    <cellStyle name="Vírgula 7 4 2 2 2 7 2" xfId="39110" xr:uid="{321FDBAD-FD78-44FC-8A35-C0FF62BF2EF6}"/>
    <cellStyle name="Vírgula 7 4 2 2 2 8" xfId="20189" xr:uid="{CD76412D-2F05-4973-9DE2-2E291A253233}"/>
    <cellStyle name="Vírgula 7 4 2 2 2 8 2" xfId="46250" xr:uid="{C3046091-717C-4B4A-8BF6-60A8D531D32B}"/>
    <cellStyle name="Vírgula 7 4 2 2 2 9" xfId="27686" xr:uid="{BFBE7CD0-2FBA-4A67-8848-2031BE7A2234}"/>
    <cellStyle name="Vírgula 7 4 2 2 3" xfId="960" xr:uid="{00000000-0005-0000-0000-0000C7050000}"/>
    <cellStyle name="Vírgula 7 4 2 2 3 2" xfId="4803" xr:uid="{F06B28D8-E9CE-4E84-B2C6-8DBBCF03F20F}"/>
    <cellStyle name="Vírgula 7 4 2 2 3 2 2" xfId="8403" xr:uid="{6D14392F-B85E-4F79-9E47-7602473C7BAC}"/>
    <cellStyle name="Vírgula 7 4 2 2 3 2 2 2" xfId="19118" xr:uid="{A5C15A73-2E51-4673-8C25-8C5DCCE15DF2}"/>
    <cellStyle name="Vírgula 7 4 2 2 3 2 2 2 2" xfId="45179" xr:uid="{F2B961A3-B865-4BAC-935A-91013EA27B32}"/>
    <cellStyle name="Vírgula 7 4 2 2 3 2 2 3" xfId="26258" xr:uid="{303B98B2-6A2E-446D-BEC4-6D830C6A0F0C}"/>
    <cellStyle name="Vírgula 7 4 2 2 3 2 2 3 2" xfId="52319" xr:uid="{C713A8AF-D859-4846-93B0-C02C90EF2D03}"/>
    <cellStyle name="Vírgula 7 4 2 2 3 2 2 4" xfId="34469" xr:uid="{1AA3AB1F-12F8-43B5-BAA8-6C1F08EF5CDB}"/>
    <cellStyle name="Vírgula 7 4 2 2 3 2 3" xfId="11977" xr:uid="{83EBF6B7-6622-4E18-AE23-B17AB5DE218A}"/>
    <cellStyle name="Vírgula 7 4 2 2 3 2 3 2" xfId="38039" xr:uid="{3288C518-CD4E-4EC1-AF08-5A3A5E3CCFD7}"/>
    <cellStyle name="Vírgula 7 4 2 2 3 2 4" xfId="15548" xr:uid="{2498A339-EFCC-4D5A-9168-B83A026821DE}"/>
    <cellStyle name="Vírgula 7 4 2 2 3 2 4 2" xfId="41609" xr:uid="{8F2F1EBE-4499-48BB-9176-CE4E0A6B4A43}"/>
    <cellStyle name="Vírgula 7 4 2 2 3 2 5" xfId="22688" xr:uid="{E97314A6-73A4-4A9E-8BB6-06EC862556B7}"/>
    <cellStyle name="Vírgula 7 4 2 2 3 2 5 2" xfId="48749" xr:uid="{9E6CE5AB-5A0F-4A8F-A09A-D70961CE63D7}"/>
    <cellStyle name="Vírgula 7 4 2 2 3 2 6" xfId="30899" xr:uid="{AF47329E-1321-4B0F-9B08-140789B9C2B7}"/>
    <cellStyle name="Vírgula 7 4 2 2 3 3" xfId="3720" xr:uid="{52216E7E-044A-4E9B-9DD2-718E0F2A25D5}"/>
    <cellStyle name="Vírgula 7 4 2 2 3 3 2" xfId="7327" xr:uid="{256092BA-5BA9-443C-8007-D0FEA301B0DE}"/>
    <cellStyle name="Vírgula 7 4 2 2 3 3 2 2" xfId="18047" xr:uid="{8D1AC5F8-0B07-4240-B467-89F884DF7941}"/>
    <cellStyle name="Vírgula 7 4 2 2 3 3 2 2 2" xfId="44108" xr:uid="{5F7146FF-0C68-4638-834C-8DB9E4FE34BE}"/>
    <cellStyle name="Vírgula 7 4 2 2 3 3 2 3" xfId="25187" xr:uid="{7FA4A6A8-6B62-4A71-8932-C4AC65465038}"/>
    <cellStyle name="Vírgula 7 4 2 2 3 3 2 3 2" xfId="51248" xr:uid="{1BA5816B-2BD1-4D04-A260-7DF62572E5C7}"/>
    <cellStyle name="Vírgula 7 4 2 2 3 3 2 4" xfId="33398" xr:uid="{9EDD1FA0-1465-4B6D-B853-599DE9EF1ABE}"/>
    <cellStyle name="Vírgula 7 4 2 2 3 3 3" xfId="10906" xr:uid="{6CDBA352-D0B9-4A9D-B5FB-EE9F9B105B9F}"/>
    <cellStyle name="Vírgula 7 4 2 2 3 3 3 2" xfId="36968" xr:uid="{AB2DC098-8ABD-4525-A599-6D21E489AB9F}"/>
    <cellStyle name="Vírgula 7 4 2 2 3 3 4" xfId="14477" xr:uid="{982431DE-8484-4310-8D77-5EA7BF08C62B}"/>
    <cellStyle name="Vírgula 7 4 2 2 3 3 4 2" xfId="40538" xr:uid="{94A1CFA7-73D3-4B52-B3FC-208AE544C808}"/>
    <cellStyle name="Vírgula 7 4 2 2 3 3 5" xfId="21617" xr:uid="{0E0C2646-E2CE-4011-B4E0-C12DFB870D89}"/>
    <cellStyle name="Vírgula 7 4 2 2 3 3 5 2" xfId="47678" xr:uid="{DBFD8BB6-AC2D-4EA0-ACEF-E1193A3CC90C}"/>
    <cellStyle name="Vírgula 7 4 2 2 3 3 6" xfId="29828" xr:uid="{119E7CA5-1A91-491B-9443-700C7798F60F}"/>
    <cellStyle name="Vírgula 7 4 2 2 3 4" xfId="6238" xr:uid="{0961A424-326B-4DA1-A524-C9140E18FFC1}"/>
    <cellStyle name="Vírgula 7 4 2 2 3 4 2" xfId="16976" xr:uid="{B3869359-E89E-4580-8F12-FC2C4E3EC60E}"/>
    <cellStyle name="Vírgula 7 4 2 2 3 4 2 2" xfId="43037" xr:uid="{26BB6EE9-AD21-4FFB-A450-788C21FDCD65}"/>
    <cellStyle name="Vírgula 7 4 2 2 3 4 3" xfId="24116" xr:uid="{7EFA25F7-3822-4ADD-8DC2-0903F84F42AA}"/>
    <cellStyle name="Vírgula 7 4 2 2 3 4 3 2" xfId="50177" xr:uid="{371BB215-ED70-455F-8746-DBDF930AED26}"/>
    <cellStyle name="Vírgula 7 4 2 2 3 4 4" xfId="32327" xr:uid="{B6E43BE9-8256-44AF-A7EF-70D3D270D560}"/>
    <cellStyle name="Vírgula 7 4 2 2 3 5" xfId="2642" xr:uid="{4D8E160B-B705-4A5B-8901-BCBA50CADCD9}"/>
    <cellStyle name="Vírgula 7 4 2 2 3 5 2" xfId="28757" xr:uid="{3DCE0301-F7E4-4F90-ADB0-819DB6D3206B}"/>
    <cellStyle name="Vírgula 7 4 2 2 3 6" xfId="9835" xr:uid="{B321B771-F8C1-4365-AC77-92DBF324B7D5}"/>
    <cellStyle name="Vírgula 7 4 2 2 3 6 2" xfId="35897" xr:uid="{D4A30093-72FC-4680-A681-9154774DE5F1}"/>
    <cellStyle name="Vírgula 7 4 2 2 3 7" xfId="13406" xr:uid="{C4379041-155C-48EB-ADB2-2EFE4D3369F1}"/>
    <cellStyle name="Vírgula 7 4 2 2 3 7 2" xfId="39467" xr:uid="{62EFF2A2-DF0E-4B0A-9EA2-572C06E1063B}"/>
    <cellStyle name="Vírgula 7 4 2 2 3 8" xfId="20546" xr:uid="{F84E85BD-FCA8-4CE9-9A4F-FFAFF7093B5E}"/>
    <cellStyle name="Vírgula 7 4 2 2 3 8 2" xfId="46607" xr:uid="{60C9392D-954A-426F-BB97-74109A366384}"/>
    <cellStyle name="Vírgula 7 4 2 2 3 9" xfId="27329" xr:uid="{9680343C-0A88-46A6-A743-7CF78F9826B0}"/>
    <cellStyle name="Vírgula 7 4 2 2 4" xfId="4446" xr:uid="{A8E8E472-892E-43D5-9A02-E66A2D5A03AD}"/>
    <cellStyle name="Vírgula 7 4 2 2 4 2" xfId="8046" xr:uid="{544C7CFB-E1E0-4138-A8E3-69BB9C64B4C6}"/>
    <cellStyle name="Vírgula 7 4 2 2 4 2 2" xfId="18761" xr:uid="{D3C99794-5FB6-44C7-9A39-95669FC8B139}"/>
    <cellStyle name="Vírgula 7 4 2 2 4 2 2 2" xfId="44822" xr:uid="{F2A45047-0A35-4A3A-B969-FC9E9C16A923}"/>
    <cellStyle name="Vírgula 7 4 2 2 4 2 3" xfId="25901" xr:uid="{9CD214BA-1DB6-43A3-B617-5DB19C8E9F88}"/>
    <cellStyle name="Vírgula 7 4 2 2 4 2 3 2" xfId="51962" xr:uid="{99D978C3-FD20-4ED1-B630-615260742F63}"/>
    <cellStyle name="Vírgula 7 4 2 2 4 2 4" xfId="34112" xr:uid="{2A128C98-DBAF-4FA1-AAB5-77EEE29E40F9}"/>
    <cellStyle name="Vírgula 7 4 2 2 4 3" xfId="11620" xr:uid="{8BDE7E3C-79E7-4D80-9C0D-9ED14EDC5DCD}"/>
    <cellStyle name="Vírgula 7 4 2 2 4 3 2" xfId="37682" xr:uid="{F21D844B-490D-4ED2-ABF5-18439FDE8FDC}"/>
    <cellStyle name="Vírgula 7 4 2 2 4 4" xfId="15191" xr:uid="{56441570-E72D-4832-BDAD-F2EAD4EE9D44}"/>
    <cellStyle name="Vírgula 7 4 2 2 4 4 2" xfId="41252" xr:uid="{6985841B-C1A2-4876-93E3-B000D7B14609}"/>
    <cellStyle name="Vírgula 7 4 2 2 4 5" xfId="22331" xr:uid="{58DACB4B-69C2-4DFA-8446-A84FFDB4C471}"/>
    <cellStyle name="Vírgula 7 4 2 2 4 5 2" xfId="48392" xr:uid="{9929A6B6-97DD-44B2-8491-D649E96ECE24}"/>
    <cellStyle name="Vírgula 7 4 2 2 4 6" xfId="30542" xr:uid="{02DDD259-9A46-4E64-8EF5-C1560A9AF874}"/>
    <cellStyle name="Vírgula 7 4 2 2 5" xfId="3363" xr:uid="{61D8F6FF-5EA0-453B-9828-0B932DA4D981}"/>
    <cellStyle name="Vírgula 7 4 2 2 5 2" xfId="6970" xr:uid="{76D7400A-322A-44DA-BB37-7C78EAEBC1BD}"/>
    <cellStyle name="Vírgula 7 4 2 2 5 2 2" xfId="17690" xr:uid="{67108FBA-DA92-4824-B722-6993D62F16CC}"/>
    <cellStyle name="Vírgula 7 4 2 2 5 2 2 2" xfId="43751" xr:uid="{635D70F7-E7B4-4D87-9E77-D17DF22815A4}"/>
    <cellStyle name="Vírgula 7 4 2 2 5 2 3" xfId="24830" xr:uid="{C04F8E4F-8F84-4A6A-A78E-AD5D812AAE91}"/>
    <cellStyle name="Vírgula 7 4 2 2 5 2 3 2" xfId="50891" xr:uid="{00DF554A-C8E7-42F8-960F-98A325D8F0D6}"/>
    <cellStyle name="Vírgula 7 4 2 2 5 2 4" xfId="33041" xr:uid="{FBB7CFA6-5AED-4B4C-8367-7FBC26B77F08}"/>
    <cellStyle name="Vírgula 7 4 2 2 5 3" xfId="10549" xr:uid="{C0C866F4-4CBC-4088-83B1-2CC940C10A51}"/>
    <cellStyle name="Vírgula 7 4 2 2 5 3 2" xfId="36611" xr:uid="{1E8EDA07-20A6-4DD4-90A6-F51C62CAC12A}"/>
    <cellStyle name="Vírgula 7 4 2 2 5 4" xfId="14120" xr:uid="{D7C1D858-A828-4D5D-9030-4F85306E5F43}"/>
    <cellStyle name="Vírgula 7 4 2 2 5 4 2" xfId="40181" xr:uid="{AA0B51B1-B68A-4F3D-A3D7-A3372434293F}"/>
    <cellStyle name="Vírgula 7 4 2 2 5 5" xfId="21260" xr:uid="{A3324CB4-3AFF-4785-8D21-C66ABCECAA31}"/>
    <cellStyle name="Vírgula 7 4 2 2 5 5 2" xfId="47321" xr:uid="{64E0B4DA-6989-4298-9DF1-416AC387E811}"/>
    <cellStyle name="Vírgula 7 4 2 2 5 6" xfId="29471" xr:uid="{F6B387FE-5B0E-429F-B41A-73AFCF16E8FC}"/>
    <cellStyle name="Vírgula 7 4 2 2 6" xfId="5520" xr:uid="{B93E001D-2ED3-4F40-AE4C-1DBBD68E722A}"/>
    <cellStyle name="Vírgula 7 4 2 2 6 2" xfId="16262" xr:uid="{BE80BCC4-BFBE-4BEA-A71A-37A140BF0103}"/>
    <cellStyle name="Vírgula 7 4 2 2 6 2 2" xfId="42323" xr:uid="{E258C1C0-38CD-4979-82DC-A10980E931FD}"/>
    <cellStyle name="Vírgula 7 4 2 2 6 3" xfId="23402" xr:uid="{F51837F4-1680-4485-92D2-B0155CCB7F35}"/>
    <cellStyle name="Vírgula 7 4 2 2 6 3 2" xfId="49463" xr:uid="{B90860C9-8C9E-4FDC-A63D-3996C0AB0E4D}"/>
    <cellStyle name="Vírgula 7 4 2 2 6 4" xfId="31613" xr:uid="{8D96DEAC-EB7A-4A88-BBF4-DDD8FFBB6398}"/>
    <cellStyle name="Vírgula 7 4 2 2 7" xfId="1926" xr:uid="{ACDD2417-9F24-4E39-B9D4-19F16A07E186}"/>
    <cellStyle name="Vírgula 7 4 2 2 7 2" xfId="28043" xr:uid="{03E869E2-F081-4685-A811-2285B472757D}"/>
    <cellStyle name="Vírgula 7 4 2 2 8" xfId="9121" xr:uid="{51710B96-C629-45C0-A250-62F0E3C10C42}"/>
    <cellStyle name="Vírgula 7 4 2 2 8 2" xfId="35183" xr:uid="{2275D1FA-0591-4FE3-BC04-052DAD101C86}"/>
    <cellStyle name="Vírgula 7 4 2 2 9" xfId="12692" xr:uid="{4DAFE664-D042-4C4A-A8AB-36FB91C0867C}"/>
    <cellStyle name="Vírgula 7 4 2 2 9 2" xfId="38753" xr:uid="{4C0FAD88-5F06-4A1D-9DF2-58A10848CF74}"/>
    <cellStyle name="Vírgula 7 4 2 3" xfId="1355" xr:uid="{00000000-0005-0000-0000-0000C8050000}"/>
    <cellStyle name="Vírgula 7 4 2 3 2" xfId="2821" xr:uid="{8913A335-2301-4FDD-9468-EF2842F0D5FA}"/>
    <cellStyle name="Vírgula 7 4 2 3 2 2" xfId="4981" xr:uid="{78974364-11AD-4100-8450-AAEDAF679C4F}"/>
    <cellStyle name="Vírgula 7 4 2 3 2 2 2" xfId="8581" xr:uid="{84D01159-7B7F-4B96-892B-85F14863E323}"/>
    <cellStyle name="Vírgula 7 4 2 3 2 2 2 2" xfId="19296" xr:uid="{693D806E-DFAF-43D8-B4DB-304F4543C0E6}"/>
    <cellStyle name="Vírgula 7 4 2 3 2 2 2 2 2" xfId="45357" xr:uid="{8A298C89-B699-497F-8449-382DCC9179DA}"/>
    <cellStyle name="Vírgula 7 4 2 3 2 2 2 3" xfId="26436" xr:uid="{A0C15CF5-30FA-44DE-83E4-FF9C148F04A0}"/>
    <cellStyle name="Vírgula 7 4 2 3 2 2 2 3 2" xfId="52497" xr:uid="{9B0DCACD-5C5F-47D3-A1B7-36DB9A6C8163}"/>
    <cellStyle name="Vírgula 7 4 2 3 2 2 2 4" xfId="34647" xr:uid="{74BF3FD8-AF59-42F9-97AF-D95750211B2D}"/>
    <cellStyle name="Vírgula 7 4 2 3 2 2 3" xfId="12155" xr:uid="{994A2C56-0322-4CF3-A7AC-1EC3580D2857}"/>
    <cellStyle name="Vírgula 7 4 2 3 2 2 3 2" xfId="38217" xr:uid="{E5F3AA2E-94BA-4535-85F5-E980E60A8CC2}"/>
    <cellStyle name="Vírgula 7 4 2 3 2 2 4" xfId="15726" xr:uid="{098BFCF4-E906-4658-B9CE-9D6277474788}"/>
    <cellStyle name="Vírgula 7 4 2 3 2 2 4 2" xfId="41787" xr:uid="{3BD4C569-AFD8-494A-AF03-B31E3F95EFCF}"/>
    <cellStyle name="Vírgula 7 4 2 3 2 2 5" xfId="22866" xr:uid="{05AB7323-CFCD-4E67-B2D9-292C31B72584}"/>
    <cellStyle name="Vírgula 7 4 2 3 2 2 5 2" xfId="48927" xr:uid="{50A2E063-7BF8-4530-923F-003EF45B56F5}"/>
    <cellStyle name="Vírgula 7 4 2 3 2 2 6" xfId="31077" xr:uid="{AFFBE24E-0566-418B-8745-B7AF34279569}"/>
    <cellStyle name="Vírgula 7 4 2 3 2 3" xfId="6417" xr:uid="{C4B8178A-AFA2-41DF-A17D-C423E29AB374}"/>
    <cellStyle name="Vírgula 7 4 2 3 2 3 2" xfId="17154" xr:uid="{C7D2F6E5-13DB-42BC-ACFA-74AC3674D27A}"/>
    <cellStyle name="Vírgula 7 4 2 3 2 3 2 2" xfId="43215" xr:uid="{2A697129-E6F8-457A-9C2C-B71C79DF25C5}"/>
    <cellStyle name="Vírgula 7 4 2 3 2 3 3" xfId="24294" xr:uid="{32EDEEBB-EE2F-45EB-9573-F8E5D5DB0504}"/>
    <cellStyle name="Vírgula 7 4 2 3 2 3 3 2" xfId="50355" xr:uid="{8511F6D5-398C-42B5-B222-F0C41D0F9285}"/>
    <cellStyle name="Vírgula 7 4 2 3 2 3 4" xfId="32505" xr:uid="{F44ADEF9-589B-4B98-ACEB-B9719EEE9BCC}"/>
    <cellStyle name="Vírgula 7 4 2 3 2 4" xfId="10013" xr:uid="{CA497558-03EA-4C99-AA65-F4FA23CF1636}"/>
    <cellStyle name="Vírgula 7 4 2 3 2 4 2" xfId="36075" xr:uid="{718A0F74-F274-42A1-8C5F-BC320F35711E}"/>
    <cellStyle name="Vírgula 7 4 2 3 2 5" xfId="13584" xr:uid="{FBF114A0-7285-4160-B1F8-F4E20DDAC51C}"/>
    <cellStyle name="Vírgula 7 4 2 3 2 5 2" xfId="39645" xr:uid="{D0B0EAF0-D13D-4DEA-A181-85DFBBC733E9}"/>
    <cellStyle name="Vírgula 7 4 2 3 2 6" xfId="20724" xr:uid="{04A73FC8-8F63-43A8-A500-C1EC560F43F6}"/>
    <cellStyle name="Vírgula 7 4 2 3 2 6 2" xfId="46785" xr:uid="{E4110171-341C-49D2-83BD-3EA7A2A438AE}"/>
    <cellStyle name="Vírgula 7 4 2 3 2 7" xfId="28935" xr:uid="{3CCC60DA-9EF7-499A-9827-A8F23249870F}"/>
    <cellStyle name="Vírgula 7 4 2 3 3" xfId="3901" xr:uid="{D4C9C669-BB92-4BE8-825D-853C49770C33}"/>
    <cellStyle name="Vírgula 7 4 2 3 3 2" xfId="7508" xr:uid="{CF6D369A-2D47-43B1-ADBE-70C46618BF97}"/>
    <cellStyle name="Vírgula 7 4 2 3 3 2 2" xfId="18225" xr:uid="{C8AB3E66-A31B-4842-B725-2CC999000E09}"/>
    <cellStyle name="Vírgula 7 4 2 3 3 2 2 2" xfId="44286" xr:uid="{34DFFAFA-0BB1-4632-82DE-4859C71142AF}"/>
    <cellStyle name="Vírgula 7 4 2 3 3 2 3" xfId="25365" xr:uid="{0981BDFA-6A83-4445-B2D6-6ED0EC8EFEC0}"/>
    <cellStyle name="Vírgula 7 4 2 3 3 2 3 2" xfId="51426" xr:uid="{B0689D7E-8CCE-4B63-9534-3A7D83FE6AAF}"/>
    <cellStyle name="Vírgula 7 4 2 3 3 2 4" xfId="33576" xr:uid="{870DBF55-C35E-4D12-893A-35311881F8DF}"/>
    <cellStyle name="Vírgula 7 4 2 3 3 3" xfId="11084" xr:uid="{6A20339F-A165-4AD3-AD9C-DEB7D5B1650A}"/>
    <cellStyle name="Vírgula 7 4 2 3 3 3 2" xfId="37146" xr:uid="{F016902B-A069-4DC2-8CE0-5D3A9DE9256B}"/>
    <cellStyle name="Vírgula 7 4 2 3 3 4" xfId="14655" xr:uid="{469220A2-7C46-409E-A474-8FFED7011209}"/>
    <cellStyle name="Vírgula 7 4 2 3 3 4 2" xfId="40716" xr:uid="{9D905A60-6AB2-473B-B157-132E3A3FCF61}"/>
    <cellStyle name="Vírgula 7 4 2 3 3 5" xfId="21795" xr:uid="{569A43F3-AC57-4ECC-944B-84B2258FAFF7}"/>
    <cellStyle name="Vírgula 7 4 2 3 3 5 2" xfId="47856" xr:uid="{FACEDCC7-1316-4479-BE74-3ABD7BDC1295}"/>
    <cellStyle name="Vírgula 7 4 2 3 3 6" xfId="30006" xr:uid="{E675CBB4-6DFA-41B4-8788-5A3A0605EFC5}"/>
    <cellStyle name="Vírgula 7 4 2 3 4" xfId="5699" xr:uid="{F6047AAD-ACDA-45AA-AEE5-171441A9D2D0}"/>
    <cellStyle name="Vírgula 7 4 2 3 4 2" xfId="16440" xr:uid="{857F8348-7EA4-4358-ABAE-61A53A96669A}"/>
    <cellStyle name="Vírgula 7 4 2 3 4 2 2" xfId="42501" xr:uid="{520971B5-2AD7-494F-9A94-3363AA1849CB}"/>
    <cellStyle name="Vírgula 7 4 2 3 4 3" xfId="23580" xr:uid="{3F971309-434C-42CB-980A-AC34613C75E5}"/>
    <cellStyle name="Vírgula 7 4 2 3 4 3 2" xfId="49641" xr:uid="{4833A5F9-F709-487F-9BF5-7928733EBB77}"/>
    <cellStyle name="Vírgula 7 4 2 3 4 4" xfId="31791" xr:uid="{6A862E72-ECBB-4E66-93E6-507B9B536A10}"/>
    <cellStyle name="Vírgula 7 4 2 3 5" xfId="2104" xr:uid="{05F8BA9C-641C-4CCE-BFB7-6E32288338E8}"/>
    <cellStyle name="Vírgula 7 4 2 3 5 2" xfId="28221" xr:uid="{1B2CFB56-CC02-4A6F-9B18-B7727A950216}"/>
    <cellStyle name="Vírgula 7 4 2 3 6" xfId="9299" xr:uid="{BA5FC8A2-76D1-4108-A88A-EFD9B521587A}"/>
    <cellStyle name="Vírgula 7 4 2 3 6 2" xfId="35361" xr:uid="{CCE67EB3-65A2-48F6-88E0-D906E3974676}"/>
    <cellStyle name="Vírgula 7 4 2 3 7" xfId="12870" xr:uid="{50487F59-8C7A-4419-9A16-655FE779DD77}"/>
    <cellStyle name="Vírgula 7 4 2 3 7 2" xfId="38931" xr:uid="{EBF57F5C-17F5-4199-B041-F179105EB74E}"/>
    <cellStyle name="Vírgula 7 4 2 3 8" xfId="20010" xr:uid="{9FD03C1F-9BA2-48FC-A0DD-07EDB043D102}"/>
    <cellStyle name="Vírgula 7 4 2 3 8 2" xfId="46071" xr:uid="{C8B95C76-7A17-46EE-9916-6AC45DF1AAE5}"/>
    <cellStyle name="Vírgula 7 4 2 3 9" xfId="27507" xr:uid="{5F7EAB6D-3924-4900-9C76-741CBBB0BBA3}"/>
    <cellStyle name="Vírgula 7 4 2 4" xfId="781" xr:uid="{00000000-0005-0000-0000-0000C9050000}"/>
    <cellStyle name="Vírgula 7 4 2 4 2" xfId="4624" xr:uid="{38EF416B-DBF3-49A8-88A8-D5BD1B9708F8}"/>
    <cellStyle name="Vírgula 7 4 2 4 2 2" xfId="8224" xr:uid="{E4B0C31D-CC93-42D4-B626-CE6062C38259}"/>
    <cellStyle name="Vírgula 7 4 2 4 2 2 2" xfId="18939" xr:uid="{9548CA38-A690-49C2-82B1-8463011D7139}"/>
    <cellStyle name="Vírgula 7 4 2 4 2 2 2 2" xfId="45000" xr:uid="{83A9BAAE-9FB9-4088-AF06-10094F98C48F}"/>
    <cellStyle name="Vírgula 7 4 2 4 2 2 3" xfId="26079" xr:uid="{E17B1A4E-845E-41B4-A453-9B7FC8F5B1CA}"/>
    <cellStyle name="Vírgula 7 4 2 4 2 2 3 2" xfId="52140" xr:uid="{057AA558-5E40-40A1-A6CC-D3545B5C825D}"/>
    <cellStyle name="Vírgula 7 4 2 4 2 2 4" xfId="34290" xr:uid="{23AC9627-4BB7-4029-9E1C-4FEB14A6E73F}"/>
    <cellStyle name="Vírgula 7 4 2 4 2 3" xfId="11798" xr:uid="{6E5B65B0-E6CE-4D1B-AD8E-0705FCF9468D}"/>
    <cellStyle name="Vírgula 7 4 2 4 2 3 2" xfId="37860" xr:uid="{5A629AB6-D9BA-4931-8B9A-2FCFC062BCD2}"/>
    <cellStyle name="Vírgula 7 4 2 4 2 4" xfId="15369" xr:uid="{6E7CD20A-8D66-4E4A-B426-CCB862ECEB56}"/>
    <cellStyle name="Vírgula 7 4 2 4 2 4 2" xfId="41430" xr:uid="{2057A65A-031D-4C0A-9C25-69DC08D9AB08}"/>
    <cellStyle name="Vírgula 7 4 2 4 2 5" xfId="22509" xr:uid="{4AEECB9B-D901-463B-A637-C5479CF7A80C}"/>
    <cellStyle name="Vírgula 7 4 2 4 2 5 2" xfId="48570" xr:uid="{35B18214-F1C3-4749-80D9-5686B7DAC14A}"/>
    <cellStyle name="Vírgula 7 4 2 4 2 6" xfId="30720" xr:uid="{16A38F05-2D49-423A-83F6-C564DB944C3C}"/>
    <cellStyle name="Vírgula 7 4 2 4 3" xfId="3541" xr:uid="{23472BDB-1FEF-4EF3-8F35-F3CEA377A3BF}"/>
    <cellStyle name="Vírgula 7 4 2 4 3 2" xfId="7148" xr:uid="{629BD286-70C6-42C9-B240-A17346137942}"/>
    <cellStyle name="Vírgula 7 4 2 4 3 2 2" xfId="17868" xr:uid="{7AF0968E-9B07-491E-A90C-0EA607F58A29}"/>
    <cellStyle name="Vírgula 7 4 2 4 3 2 2 2" xfId="43929" xr:uid="{E7AE1132-EA7C-4958-8506-43CC67C9BEF1}"/>
    <cellStyle name="Vírgula 7 4 2 4 3 2 3" xfId="25008" xr:uid="{C4FCD1B1-A7E3-45DD-9A9B-3D68530F15D7}"/>
    <cellStyle name="Vírgula 7 4 2 4 3 2 3 2" xfId="51069" xr:uid="{2B3C9951-255F-4091-85E8-F64E6BB9D56F}"/>
    <cellStyle name="Vírgula 7 4 2 4 3 2 4" xfId="33219" xr:uid="{EBB30162-FF06-44E7-A950-8ED932FAA9FE}"/>
    <cellStyle name="Vírgula 7 4 2 4 3 3" xfId="10727" xr:uid="{147A0C90-A005-48F5-8355-609391216729}"/>
    <cellStyle name="Vírgula 7 4 2 4 3 3 2" xfId="36789" xr:uid="{2B34FABE-475D-4C98-A144-6C178D020FF4}"/>
    <cellStyle name="Vírgula 7 4 2 4 3 4" xfId="14298" xr:uid="{6E8F5439-76FC-45CB-B7E8-F0D9E00A0803}"/>
    <cellStyle name="Vírgula 7 4 2 4 3 4 2" xfId="40359" xr:uid="{2D400406-9A9B-4696-93B5-4C13E28A9DB7}"/>
    <cellStyle name="Vírgula 7 4 2 4 3 5" xfId="21438" xr:uid="{DEF1DD89-C01C-41D9-A27A-265C1AF875E3}"/>
    <cellStyle name="Vírgula 7 4 2 4 3 5 2" xfId="47499" xr:uid="{95DAA004-950D-4850-8BC6-AFA8A5933006}"/>
    <cellStyle name="Vírgula 7 4 2 4 3 6" xfId="29649" xr:uid="{447BC43B-EF8E-4D7B-9FCE-061D0D48E7BD}"/>
    <cellStyle name="Vírgula 7 4 2 4 4" xfId="6058" xr:uid="{AA0C6746-36CE-4376-8056-1F99558748D2}"/>
    <cellStyle name="Vírgula 7 4 2 4 4 2" xfId="16797" xr:uid="{7848BD3C-BEF4-476F-88B2-D2B40666F31D}"/>
    <cellStyle name="Vírgula 7 4 2 4 4 2 2" xfId="42858" xr:uid="{E5A0B273-135C-431E-A4F3-437F0AAB1F9B}"/>
    <cellStyle name="Vírgula 7 4 2 4 4 3" xfId="23937" xr:uid="{A0098948-DB0D-4B05-BEFE-691BAF7A41D7}"/>
    <cellStyle name="Vírgula 7 4 2 4 4 3 2" xfId="49998" xr:uid="{E9EBCD75-5CFC-4B8A-8494-2B8F3B18FC01}"/>
    <cellStyle name="Vírgula 7 4 2 4 4 4" xfId="32148" xr:uid="{AD00A349-9C1A-44D0-8C02-AF46D0C819D7}"/>
    <cellStyle name="Vírgula 7 4 2 4 5" xfId="2462" xr:uid="{2D114169-0742-4E7B-9941-1033227797F4}"/>
    <cellStyle name="Vírgula 7 4 2 4 5 2" xfId="28578" xr:uid="{8CEBC1AB-13C7-4440-B1FE-A4BC1302F0F5}"/>
    <cellStyle name="Vírgula 7 4 2 4 6" xfId="9656" xr:uid="{12FFF749-A8C2-4558-B7B1-04A2624117DB}"/>
    <cellStyle name="Vírgula 7 4 2 4 6 2" xfId="35718" xr:uid="{32A9C181-3CC6-4D8A-BA2C-0787B62E3367}"/>
    <cellStyle name="Vírgula 7 4 2 4 7" xfId="13227" xr:uid="{F03A06FA-762C-4F5D-A611-018DEC9831BA}"/>
    <cellStyle name="Vírgula 7 4 2 4 7 2" xfId="39288" xr:uid="{307145BF-2BCC-4797-83CF-283FFF81E5E8}"/>
    <cellStyle name="Vírgula 7 4 2 4 8" xfId="20367" xr:uid="{B01DA53E-3D42-483A-B316-946B33E64120}"/>
    <cellStyle name="Vírgula 7 4 2 4 8 2" xfId="46428" xr:uid="{D7D787AE-F543-4401-9405-5AA69275F575}"/>
    <cellStyle name="Vírgula 7 4 2 4 9" xfId="27150" xr:uid="{7C332DF0-074A-4D43-A682-FB1B6893A559}"/>
    <cellStyle name="Vírgula 7 4 2 5" xfId="4267" xr:uid="{BF9C655D-9F5D-4813-8F90-5EAB20D8A6F6}"/>
    <cellStyle name="Vírgula 7 4 2 5 2" xfId="7867" xr:uid="{CEEF98EA-8F35-49D7-A127-338930BD49CF}"/>
    <cellStyle name="Vírgula 7 4 2 5 2 2" xfId="18582" xr:uid="{1385F2CB-53EB-4709-88FD-02FB1DC813B4}"/>
    <cellStyle name="Vírgula 7 4 2 5 2 2 2" xfId="44643" xr:uid="{1974947A-C7E1-4103-BAC8-305E953DB587}"/>
    <cellStyle name="Vírgula 7 4 2 5 2 3" xfId="25722" xr:uid="{FD0A1F96-CE89-4512-8FFC-D2FEAFA20202}"/>
    <cellStyle name="Vírgula 7 4 2 5 2 3 2" xfId="51783" xr:uid="{E6C31D6C-C323-4225-94D9-243CDCB14584}"/>
    <cellStyle name="Vírgula 7 4 2 5 2 4" xfId="33933" xr:uid="{63EFA10D-A2DF-4741-B2AB-FEEA2675FECA}"/>
    <cellStyle name="Vírgula 7 4 2 5 3" xfId="11441" xr:uid="{E3D70E4D-EDFD-4CF2-9F1A-8E8A6E4D87B3}"/>
    <cellStyle name="Vírgula 7 4 2 5 3 2" xfId="37503" xr:uid="{828228AF-2619-4E0B-9E00-32A73E24E7E2}"/>
    <cellStyle name="Vírgula 7 4 2 5 4" xfId="15012" xr:uid="{A121DC48-8C47-48BE-A4CF-DF9B222E2940}"/>
    <cellStyle name="Vírgula 7 4 2 5 4 2" xfId="41073" xr:uid="{3862EED6-DCDD-47A4-A0DE-AD7DAA7FE13A}"/>
    <cellStyle name="Vírgula 7 4 2 5 5" xfId="22152" xr:uid="{A8A4CB63-B552-4ACD-B9E6-9DB741ED888C}"/>
    <cellStyle name="Vírgula 7 4 2 5 5 2" xfId="48213" xr:uid="{BCC603A3-0E0D-491C-ABB2-97A657CE2458}"/>
    <cellStyle name="Vírgula 7 4 2 5 6" xfId="30363" xr:uid="{69923A64-EC35-4251-B21E-D2DB06BA0EF6}"/>
    <cellStyle name="Vírgula 7 4 2 6" xfId="3183" xr:uid="{9BD60080-7F47-429F-B404-A6434CE96841}"/>
    <cellStyle name="Vírgula 7 4 2 6 2" xfId="6790" xr:uid="{64C2570E-A7C4-4FFA-9EF4-4B9DB812D289}"/>
    <cellStyle name="Vírgula 7 4 2 6 2 2" xfId="17511" xr:uid="{4A645EDB-C5BD-4849-91BD-A5654D16525E}"/>
    <cellStyle name="Vírgula 7 4 2 6 2 2 2" xfId="43572" xr:uid="{C2CE02F4-43B6-4C87-ACD1-D05F2857600E}"/>
    <cellStyle name="Vírgula 7 4 2 6 2 3" xfId="24651" xr:uid="{8B9AC027-2965-4FBC-90CE-5D5F73CEF6B2}"/>
    <cellStyle name="Vírgula 7 4 2 6 2 3 2" xfId="50712" xr:uid="{24F2E522-82B5-461A-A12A-3066C513886E}"/>
    <cellStyle name="Vírgula 7 4 2 6 2 4" xfId="32862" xr:uid="{2D233E3B-1D0B-4865-8444-25F7F53B9196}"/>
    <cellStyle name="Vírgula 7 4 2 6 3" xfId="10370" xr:uid="{6D6CBCAF-2CE1-402E-97A2-2AD2AC4DFBA2}"/>
    <cellStyle name="Vírgula 7 4 2 6 3 2" xfId="36432" xr:uid="{76C846CF-9CDC-4D81-B151-4FCC62423274}"/>
    <cellStyle name="Vírgula 7 4 2 6 4" xfId="13941" xr:uid="{8C3F936E-B75A-4AAA-9148-CAA9EA7068AD}"/>
    <cellStyle name="Vírgula 7 4 2 6 4 2" xfId="40002" xr:uid="{DFDF8B9C-182F-4C4E-9477-29E5B5E67E0C}"/>
    <cellStyle name="Vírgula 7 4 2 6 5" xfId="21081" xr:uid="{53F859E2-E20B-41C9-9A2A-E18404F2E808}"/>
    <cellStyle name="Vírgula 7 4 2 6 5 2" xfId="47142" xr:uid="{CCB9D5A1-6DDC-48AD-BB20-39885052BD49}"/>
    <cellStyle name="Vírgula 7 4 2 6 6" xfId="29292" xr:uid="{80255CF3-1DAF-4EFA-9286-C81F6FB487D6}"/>
    <cellStyle name="Vírgula 7 4 2 7" xfId="5340" xr:uid="{D94A7D8F-5615-49C4-A1AD-EA0E7DF56835}"/>
    <cellStyle name="Vírgula 7 4 2 7 2" xfId="16083" xr:uid="{2E2B9ACE-D4F6-4E41-BACA-E2361B04169A}"/>
    <cellStyle name="Vírgula 7 4 2 7 2 2" xfId="42144" xr:uid="{964873DA-309C-4AF5-BEFA-8A4B27E1EF6D}"/>
    <cellStyle name="Vírgula 7 4 2 7 3" xfId="23223" xr:uid="{C095A193-46AC-4A8B-A66B-4565CEA9A2D9}"/>
    <cellStyle name="Vírgula 7 4 2 7 3 2" xfId="49284" xr:uid="{71B2027B-812C-4B68-87B2-C98846CBBF0D}"/>
    <cellStyle name="Vírgula 7 4 2 7 4" xfId="31434" xr:uid="{BA134EB6-4C08-4DF2-95E0-664B02B0B36F}"/>
    <cellStyle name="Vírgula 7 4 2 8" xfId="1747" xr:uid="{356C089B-CE46-4FD4-93F6-88E8739556F1}"/>
    <cellStyle name="Vírgula 7 4 2 8 2" xfId="27864" xr:uid="{B0A2BE4E-4C98-4053-84CE-1F28EE98F092}"/>
    <cellStyle name="Vírgula 7 4 2 9" xfId="8942" xr:uid="{FFFAE8F4-FD22-4F75-B4FD-93989C0FD000}"/>
    <cellStyle name="Vírgula 7 4 2 9 2" xfId="35004" xr:uid="{FB668C2D-B10B-4EEF-8F58-009F78B6C110}"/>
    <cellStyle name="Vírgula 7 4 3" xfId="541" xr:uid="{00000000-0005-0000-0000-0000CA050000}"/>
    <cellStyle name="Vírgula 7 4 3 10" xfId="19771" xr:uid="{85B605E9-B0E6-40A5-92B6-6BF21FF5B23C}"/>
    <cellStyle name="Vírgula 7 4 3 10 2" xfId="45832" xr:uid="{0A20508B-E4E7-4A32-95B2-7800914DB3C3}"/>
    <cellStyle name="Vírgula 7 4 3 11" xfId="26911" xr:uid="{88DC3241-34F5-4EDD-A50F-14FA559D9C2B}"/>
    <cellStyle name="Vírgula 7 4 3 2" xfId="1474" xr:uid="{00000000-0005-0000-0000-0000CB050000}"/>
    <cellStyle name="Vírgula 7 4 3 2 2" xfId="2940" xr:uid="{659DB72E-8ECE-4B12-9E33-20BD57A5D2F3}"/>
    <cellStyle name="Vírgula 7 4 3 2 2 2" xfId="5099" xr:uid="{83E67C91-6DC4-4ACC-8817-5EA1DAE34FA2}"/>
    <cellStyle name="Vírgula 7 4 3 2 2 2 2" xfId="8699" xr:uid="{17A031FD-A31A-4BD1-861E-B9FA86E8A989}"/>
    <cellStyle name="Vírgula 7 4 3 2 2 2 2 2" xfId="19414" xr:uid="{20E3CB10-DF61-4C9C-80A2-8B19FBABA6ED}"/>
    <cellStyle name="Vírgula 7 4 3 2 2 2 2 2 2" xfId="45475" xr:uid="{B3F09633-298F-4483-B940-7205ED177A99}"/>
    <cellStyle name="Vírgula 7 4 3 2 2 2 2 3" xfId="26554" xr:uid="{99757DBF-5740-439F-8950-00CE7BD27381}"/>
    <cellStyle name="Vírgula 7 4 3 2 2 2 2 3 2" xfId="52615" xr:uid="{83FD231D-67DE-4670-B198-D8C233791138}"/>
    <cellStyle name="Vírgula 7 4 3 2 2 2 2 4" xfId="34765" xr:uid="{CFA443F2-E007-49D7-8BA8-F99F4C43F83C}"/>
    <cellStyle name="Vírgula 7 4 3 2 2 2 3" xfId="12273" xr:uid="{64DAB7FB-A949-4CE8-B318-F2D07DED96E2}"/>
    <cellStyle name="Vírgula 7 4 3 2 2 2 3 2" xfId="38335" xr:uid="{B5F62F9E-F985-47F0-928C-E0EFCEF5B121}"/>
    <cellStyle name="Vírgula 7 4 3 2 2 2 4" xfId="15844" xr:uid="{DE41DAEC-93E7-4A38-8064-500715C0E9DB}"/>
    <cellStyle name="Vírgula 7 4 3 2 2 2 4 2" xfId="41905" xr:uid="{6B0588F2-D318-472C-8C1C-D541A735B36A}"/>
    <cellStyle name="Vírgula 7 4 3 2 2 2 5" xfId="22984" xr:uid="{7DF68E6C-555C-4936-8F75-3FA097D8C754}"/>
    <cellStyle name="Vírgula 7 4 3 2 2 2 5 2" xfId="49045" xr:uid="{44AB5173-468D-433C-A0A9-E6A9C0F97571}"/>
    <cellStyle name="Vírgula 7 4 3 2 2 2 6" xfId="31195" xr:uid="{62C971E4-C544-4B70-8762-36B7F2459E8C}"/>
    <cellStyle name="Vírgula 7 4 3 2 2 3" xfId="6536" xr:uid="{1D58E64A-1FF4-40ED-8C76-7825299F4714}"/>
    <cellStyle name="Vírgula 7 4 3 2 2 3 2" xfId="17272" xr:uid="{9ADFA379-7194-416D-8B9D-2532B4C03C4F}"/>
    <cellStyle name="Vírgula 7 4 3 2 2 3 2 2" xfId="43333" xr:uid="{52A5C63F-1A06-4329-B992-9CC75CC7E4F2}"/>
    <cellStyle name="Vírgula 7 4 3 2 2 3 3" xfId="24412" xr:uid="{23CFEFA4-1347-4E1E-9B46-73C5A632B570}"/>
    <cellStyle name="Vírgula 7 4 3 2 2 3 3 2" xfId="50473" xr:uid="{610663F1-25AA-4B5B-8DBE-E91CB13F329E}"/>
    <cellStyle name="Vírgula 7 4 3 2 2 3 4" xfId="32623" xr:uid="{0B985B21-9032-4A0E-9C51-AD6E939F105A}"/>
    <cellStyle name="Vírgula 7 4 3 2 2 4" xfId="10131" xr:uid="{0B4FACDE-EBBD-4550-8D30-891DAB9886BB}"/>
    <cellStyle name="Vírgula 7 4 3 2 2 4 2" xfId="36193" xr:uid="{D93AD1F0-0360-4695-85B6-BA6C0D08BBCC}"/>
    <cellStyle name="Vírgula 7 4 3 2 2 5" xfId="13702" xr:uid="{F1797E8E-A711-4E6C-A35F-AAD1EA7DD3AD}"/>
    <cellStyle name="Vírgula 7 4 3 2 2 5 2" xfId="39763" xr:uid="{8B025AE1-30C5-4D66-BE2E-0305CD32F95A}"/>
    <cellStyle name="Vírgula 7 4 3 2 2 6" xfId="20842" xr:uid="{018ED300-299B-411D-AD59-EF7AC2B2FFE2}"/>
    <cellStyle name="Vírgula 7 4 3 2 2 6 2" xfId="46903" xr:uid="{958CA748-0200-45AB-BE99-0FE8DB2F40BB}"/>
    <cellStyle name="Vírgula 7 4 3 2 2 7" xfId="29053" xr:uid="{9C44F218-E771-450D-ABEF-DD7D6DE01ECD}"/>
    <cellStyle name="Vírgula 7 4 3 2 3" xfId="4020" xr:uid="{6FC53ECE-61D5-4B4C-9DC8-42CF1BD17D3F}"/>
    <cellStyle name="Vírgula 7 4 3 2 3 2" xfId="7627" xr:uid="{0F846E26-6CB8-44B1-9479-075A85AB7C0B}"/>
    <cellStyle name="Vírgula 7 4 3 2 3 2 2" xfId="18343" xr:uid="{86D9BC7A-D853-4285-ABFB-8DD50CC10D4B}"/>
    <cellStyle name="Vírgula 7 4 3 2 3 2 2 2" xfId="44404" xr:uid="{F40AA798-42DE-4EC1-BCA5-6C9B80C2E474}"/>
    <cellStyle name="Vírgula 7 4 3 2 3 2 3" xfId="25483" xr:uid="{6B9F0F0B-FCB2-4A34-8391-9D9E49F03B28}"/>
    <cellStyle name="Vírgula 7 4 3 2 3 2 3 2" xfId="51544" xr:uid="{5DB182D8-A33E-43D7-BF56-17DB620E1F5D}"/>
    <cellStyle name="Vírgula 7 4 3 2 3 2 4" xfId="33694" xr:uid="{14661F79-9112-470D-8F21-89D9E081206D}"/>
    <cellStyle name="Vírgula 7 4 3 2 3 3" xfId="11202" xr:uid="{E788DFAC-801A-473D-A32B-C8F3E80F610E}"/>
    <cellStyle name="Vírgula 7 4 3 2 3 3 2" xfId="37264" xr:uid="{F439CE10-E44D-403C-8B4F-0B03635CDFA0}"/>
    <cellStyle name="Vírgula 7 4 3 2 3 4" xfId="14773" xr:uid="{F61C1F90-8A6B-4D00-B49D-790655FA259B}"/>
    <cellStyle name="Vírgula 7 4 3 2 3 4 2" xfId="40834" xr:uid="{E8CB6B76-7FA4-475A-AF55-1DA173B79470}"/>
    <cellStyle name="Vírgula 7 4 3 2 3 5" xfId="21913" xr:uid="{05609DBD-3353-4130-BCB0-2B1D9A639ADC}"/>
    <cellStyle name="Vírgula 7 4 3 2 3 5 2" xfId="47974" xr:uid="{52C97789-4F52-4595-8AEA-2A7EC880C316}"/>
    <cellStyle name="Vírgula 7 4 3 2 3 6" xfId="30124" xr:uid="{A6EC48CB-DE0D-43AB-BE1B-DED0CBECDA31}"/>
    <cellStyle name="Vírgula 7 4 3 2 4" xfId="5818" xr:uid="{FF134B4F-8468-4504-A459-C51882A0E60C}"/>
    <cellStyle name="Vírgula 7 4 3 2 4 2" xfId="16558" xr:uid="{DBDD8F0E-7707-4110-98D5-F045BB2485E6}"/>
    <cellStyle name="Vírgula 7 4 3 2 4 2 2" xfId="42619" xr:uid="{24851B7D-B20E-4892-A718-0FB5C0BCD1FF}"/>
    <cellStyle name="Vírgula 7 4 3 2 4 3" xfId="23698" xr:uid="{F52A10FF-40B5-4146-9CD1-F6C47E692D37}"/>
    <cellStyle name="Vírgula 7 4 3 2 4 3 2" xfId="49759" xr:uid="{85E0B354-12AA-45B9-BFDF-586392D0DE01}"/>
    <cellStyle name="Vírgula 7 4 3 2 4 4" xfId="31909" xr:uid="{1532426C-3C3A-46F4-95CC-C316052DBB1C}"/>
    <cellStyle name="Vírgula 7 4 3 2 5" xfId="2222" xr:uid="{0C8FC4BB-B650-4AA9-AABC-266B2D6EB428}"/>
    <cellStyle name="Vírgula 7 4 3 2 5 2" xfId="28339" xr:uid="{4CBB9716-E612-4138-9938-A27E8B2A4E7F}"/>
    <cellStyle name="Vírgula 7 4 3 2 6" xfId="9417" xr:uid="{CA7405FB-A4EB-464B-9781-00EBA474F685}"/>
    <cellStyle name="Vírgula 7 4 3 2 6 2" xfId="35479" xr:uid="{C642EFE6-B81D-4076-B5E4-E6F332C3E012}"/>
    <cellStyle name="Vírgula 7 4 3 2 7" xfId="12988" xr:uid="{1859532F-9198-49EF-B5B1-6CE191038347}"/>
    <cellStyle name="Vírgula 7 4 3 2 7 2" xfId="39049" xr:uid="{9BEAAE87-974E-4460-BF5D-DA4E7A7A69FB}"/>
    <cellStyle name="Vírgula 7 4 3 2 8" xfId="20128" xr:uid="{3A478D96-5352-4851-B0D4-6A0C5BB8CDBA}"/>
    <cellStyle name="Vírgula 7 4 3 2 8 2" xfId="46189" xr:uid="{0BCE5314-8969-4D78-9710-49BA3238EAFC}"/>
    <cellStyle name="Vírgula 7 4 3 2 9" xfId="27625" xr:uid="{63F7A69D-125D-49C8-949B-D0E4F6364A0B}"/>
    <cellStyle name="Vírgula 7 4 3 3" xfId="899" xr:uid="{00000000-0005-0000-0000-0000CC050000}"/>
    <cellStyle name="Vírgula 7 4 3 3 2" xfId="4742" xr:uid="{0C700A5A-F91A-4BFE-BCBA-5732B188A239}"/>
    <cellStyle name="Vírgula 7 4 3 3 2 2" xfId="8342" xr:uid="{A1ACE24F-F0C5-45D9-80C1-1E3C0617F230}"/>
    <cellStyle name="Vírgula 7 4 3 3 2 2 2" xfId="19057" xr:uid="{572FE729-507D-4D39-B38E-908CD3D13688}"/>
    <cellStyle name="Vírgula 7 4 3 3 2 2 2 2" xfId="45118" xr:uid="{CCA1B04A-D32C-4108-B761-A7A980F771D1}"/>
    <cellStyle name="Vírgula 7 4 3 3 2 2 3" xfId="26197" xr:uid="{4BFDBC74-DF14-4DA9-ACD4-C49D3874987E}"/>
    <cellStyle name="Vírgula 7 4 3 3 2 2 3 2" xfId="52258" xr:uid="{F20A488D-20D6-46EA-A8BF-7E6EC73782DE}"/>
    <cellStyle name="Vírgula 7 4 3 3 2 2 4" xfId="34408" xr:uid="{6C9EA636-CD6D-423A-9373-085F94A238D8}"/>
    <cellStyle name="Vírgula 7 4 3 3 2 3" xfId="11916" xr:uid="{3AE23E8C-7661-4174-A0D1-AEE4F01EC87D}"/>
    <cellStyle name="Vírgula 7 4 3 3 2 3 2" xfId="37978" xr:uid="{EA2060E0-3626-42CF-9CD3-01ADB4F18419}"/>
    <cellStyle name="Vírgula 7 4 3 3 2 4" xfId="15487" xr:uid="{5C3E23E7-9444-4AEE-98BA-00843211CD65}"/>
    <cellStyle name="Vírgula 7 4 3 3 2 4 2" xfId="41548" xr:uid="{D97543AA-A94A-458A-A1FC-E2A576B45E2C}"/>
    <cellStyle name="Vírgula 7 4 3 3 2 5" xfId="22627" xr:uid="{0E43C10D-35CB-4927-B9CE-36745733986F}"/>
    <cellStyle name="Vírgula 7 4 3 3 2 5 2" xfId="48688" xr:uid="{AC8F0AF7-E714-43D8-B238-025D652223F3}"/>
    <cellStyle name="Vírgula 7 4 3 3 2 6" xfId="30838" xr:uid="{A8AC4573-E02D-40EA-907E-548B4A7131EC}"/>
    <cellStyle name="Vírgula 7 4 3 3 3" xfId="3659" xr:uid="{7B1C15ED-1106-4006-B1AF-DA022B93624D}"/>
    <cellStyle name="Vírgula 7 4 3 3 3 2" xfId="7266" xr:uid="{D77B70AF-D93F-4513-8BF1-E7FE370F282D}"/>
    <cellStyle name="Vírgula 7 4 3 3 3 2 2" xfId="17986" xr:uid="{8897C6F5-00B9-4CA5-9EAE-2F63D727C378}"/>
    <cellStyle name="Vírgula 7 4 3 3 3 2 2 2" xfId="44047" xr:uid="{08BDD83D-A518-444F-A6EF-C93C7E430E10}"/>
    <cellStyle name="Vírgula 7 4 3 3 3 2 3" xfId="25126" xr:uid="{70EAA4F6-7959-4675-8727-C8C22C349D06}"/>
    <cellStyle name="Vírgula 7 4 3 3 3 2 3 2" xfId="51187" xr:uid="{3FFC357E-5EF8-45AB-9677-76E5A4451ECB}"/>
    <cellStyle name="Vírgula 7 4 3 3 3 2 4" xfId="33337" xr:uid="{FDD1A097-AF5C-4CD5-8318-9E8A83CF0E14}"/>
    <cellStyle name="Vírgula 7 4 3 3 3 3" xfId="10845" xr:uid="{C2C9979E-B173-49DD-8D60-04449F2D96A2}"/>
    <cellStyle name="Vírgula 7 4 3 3 3 3 2" xfId="36907" xr:uid="{723833D4-606E-4D2A-B204-8D9C588F8912}"/>
    <cellStyle name="Vírgula 7 4 3 3 3 4" xfId="14416" xr:uid="{E195ABDA-7926-4BE8-B0C9-5380C73F67B9}"/>
    <cellStyle name="Vírgula 7 4 3 3 3 4 2" xfId="40477" xr:uid="{DBD3BC2F-DF7B-4D0F-9CFD-F30C6FB8A7C8}"/>
    <cellStyle name="Vírgula 7 4 3 3 3 5" xfId="21556" xr:uid="{16D929F5-0961-42AD-93AA-4518DA7D520C}"/>
    <cellStyle name="Vírgula 7 4 3 3 3 5 2" xfId="47617" xr:uid="{45CE45F7-0B41-4E01-865E-D61345C0A2A7}"/>
    <cellStyle name="Vírgula 7 4 3 3 3 6" xfId="29767" xr:uid="{07C622B6-5EB4-48BD-B2EF-6A20AF918151}"/>
    <cellStyle name="Vírgula 7 4 3 3 4" xfId="6177" xr:uid="{F9E871CE-2F80-4139-90B6-7958512DB02A}"/>
    <cellStyle name="Vírgula 7 4 3 3 4 2" xfId="16915" xr:uid="{E3508A25-16C0-4480-9B61-E407702D6FD3}"/>
    <cellStyle name="Vírgula 7 4 3 3 4 2 2" xfId="42976" xr:uid="{592F7A03-313E-4BB4-9466-E4F1596FB8F7}"/>
    <cellStyle name="Vírgula 7 4 3 3 4 3" xfId="24055" xr:uid="{B32A9D23-F6A4-48E1-B602-EC9D7D549063}"/>
    <cellStyle name="Vírgula 7 4 3 3 4 3 2" xfId="50116" xr:uid="{81DD5019-D197-4477-8ADD-1CF5BAAEEC38}"/>
    <cellStyle name="Vírgula 7 4 3 3 4 4" xfId="32266" xr:uid="{96B43447-806A-4D5A-BF0F-0502129770FB}"/>
    <cellStyle name="Vírgula 7 4 3 3 5" xfId="2581" xr:uid="{EA200A12-F02A-455F-97A0-9D2F8BEED38B}"/>
    <cellStyle name="Vírgula 7 4 3 3 5 2" xfId="28696" xr:uid="{B3B346F4-0C0D-41FC-869E-C2E10547990A}"/>
    <cellStyle name="Vírgula 7 4 3 3 6" xfId="9774" xr:uid="{B2B3B7C8-FB53-45A5-AE3A-8D434129CA80}"/>
    <cellStyle name="Vírgula 7 4 3 3 6 2" xfId="35836" xr:uid="{AADA0F1E-52F8-4627-8044-8C5DE90B682F}"/>
    <cellStyle name="Vírgula 7 4 3 3 7" xfId="13345" xr:uid="{CB52CDD4-07A3-4C16-8918-8B654817AC70}"/>
    <cellStyle name="Vírgula 7 4 3 3 7 2" xfId="39406" xr:uid="{117B4B0F-2B32-49D1-AFF3-CE31240B29F2}"/>
    <cellStyle name="Vírgula 7 4 3 3 8" xfId="20485" xr:uid="{E8D34BD7-A307-486D-AC73-8BEFB887F3A6}"/>
    <cellStyle name="Vírgula 7 4 3 3 8 2" xfId="46546" xr:uid="{0235736C-619A-4C63-8FA1-703E7ACD7D6A}"/>
    <cellStyle name="Vírgula 7 4 3 3 9" xfId="27268" xr:uid="{F4E7E087-22B6-45DD-ADBE-CBFFE8419F80}"/>
    <cellStyle name="Vírgula 7 4 3 4" xfId="4385" xr:uid="{DBA49DCB-AD4C-43FD-BD10-E32C62284304}"/>
    <cellStyle name="Vírgula 7 4 3 4 2" xfId="7985" xr:uid="{28328242-2262-4B3F-B6F5-FA0DA1AAD227}"/>
    <cellStyle name="Vírgula 7 4 3 4 2 2" xfId="18700" xr:uid="{823B0C9C-62F1-4508-A926-AAB3AF8B3F59}"/>
    <cellStyle name="Vírgula 7 4 3 4 2 2 2" xfId="44761" xr:uid="{4CB84E6F-3F89-410F-BB7F-964B8697E236}"/>
    <cellStyle name="Vírgula 7 4 3 4 2 3" xfId="25840" xr:uid="{42C43DDA-49B4-41B1-8589-B7AEDD90ACD9}"/>
    <cellStyle name="Vírgula 7 4 3 4 2 3 2" xfId="51901" xr:uid="{26018DC1-4BB7-41E0-B9E1-16B1BBA09242}"/>
    <cellStyle name="Vírgula 7 4 3 4 2 4" xfId="34051" xr:uid="{2475B357-98D8-4258-89E7-29A7AD8FEFB6}"/>
    <cellStyle name="Vírgula 7 4 3 4 3" xfId="11559" xr:uid="{15252A5C-F208-4348-96EE-46E0241DC89B}"/>
    <cellStyle name="Vírgula 7 4 3 4 3 2" xfId="37621" xr:uid="{36378FAB-5D6C-41EE-8061-97E5D5C9805B}"/>
    <cellStyle name="Vírgula 7 4 3 4 4" xfId="15130" xr:uid="{6074080A-D13E-47D5-89D0-4243090AE6DC}"/>
    <cellStyle name="Vírgula 7 4 3 4 4 2" xfId="41191" xr:uid="{196BB82D-E1EA-4485-A044-C314BD6ABDD2}"/>
    <cellStyle name="Vírgula 7 4 3 4 5" xfId="22270" xr:uid="{0804BE78-F484-4512-9B6E-110590C5EED9}"/>
    <cellStyle name="Vírgula 7 4 3 4 5 2" xfId="48331" xr:uid="{6A31647B-7D1D-44EC-B261-3FF7C358F4E5}"/>
    <cellStyle name="Vírgula 7 4 3 4 6" xfId="30481" xr:uid="{F8176C22-F360-4360-8A66-5B2E821DA276}"/>
    <cellStyle name="Vírgula 7 4 3 5" xfId="3302" xr:uid="{3E945D85-463F-44C2-96A8-BA6ED7569788}"/>
    <cellStyle name="Vírgula 7 4 3 5 2" xfId="6909" xr:uid="{20894BFA-FAB8-4FBE-B96A-B096D09C8C3C}"/>
    <cellStyle name="Vírgula 7 4 3 5 2 2" xfId="17629" xr:uid="{06F86FDD-3768-4130-8F74-87475E305D33}"/>
    <cellStyle name="Vírgula 7 4 3 5 2 2 2" xfId="43690" xr:uid="{31727325-4AB4-45A4-9089-17AF60438D2B}"/>
    <cellStyle name="Vírgula 7 4 3 5 2 3" xfId="24769" xr:uid="{B544647A-7847-4DE5-BFF0-617122D42B2F}"/>
    <cellStyle name="Vírgula 7 4 3 5 2 3 2" xfId="50830" xr:uid="{9AD9E1E2-DA38-4207-8CD0-C3996803126D}"/>
    <cellStyle name="Vírgula 7 4 3 5 2 4" xfId="32980" xr:uid="{EBCFAFE6-2E24-4329-80CE-F68019ADCA7B}"/>
    <cellStyle name="Vírgula 7 4 3 5 3" xfId="10488" xr:uid="{C5250A3C-A3BB-442F-BB99-EBC7935F3BF1}"/>
    <cellStyle name="Vírgula 7 4 3 5 3 2" xfId="36550" xr:uid="{3D8F23E8-B0C4-452F-93A1-1E720273C323}"/>
    <cellStyle name="Vírgula 7 4 3 5 4" xfId="14059" xr:uid="{41C04033-343E-441D-85E0-540D06A96644}"/>
    <cellStyle name="Vírgula 7 4 3 5 4 2" xfId="40120" xr:uid="{A125B5D5-0365-48E0-9A23-AEF8B7D97B3D}"/>
    <cellStyle name="Vírgula 7 4 3 5 5" xfId="21199" xr:uid="{C5C13D26-DFA5-4DCD-A0E2-FD86127105D5}"/>
    <cellStyle name="Vírgula 7 4 3 5 5 2" xfId="47260" xr:uid="{C9494BF0-E9ED-4C47-B72A-725650C1B251}"/>
    <cellStyle name="Vírgula 7 4 3 5 6" xfId="29410" xr:uid="{B0118579-37F1-437D-9986-A6AB81B1FF1B}"/>
    <cellStyle name="Vírgula 7 4 3 6" xfId="5459" xr:uid="{95E3C96C-2DE3-47B2-9838-6FE294B60BAC}"/>
    <cellStyle name="Vírgula 7 4 3 6 2" xfId="16201" xr:uid="{727FA463-CB63-481E-B858-428540F910B3}"/>
    <cellStyle name="Vírgula 7 4 3 6 2 2" xfId="42262" xr:uid="{313025FA-9EEC-44DD-AE16-A3661A77E6E3}"/>
    <cellStyle name="Vírgula 7 4 3 6 3" xfId="23341" xr:uid="{B027AA82-91C2-4C42-91C9-FC6E678A9FD9}"/>
    <cellStyle name="Vírgula 7 4 3 6 3 2" xfId="49402" xr:uid="{12908635-B967-4E02-B113-987F17F4C060}"/>
    <cellStyle name="Vírgula 7 4 3 6 4" xfId="31552" xr:uid="{7B62C026-746C-4BE6-BEDA-6F46DDB78118}"/>
    <cellStyle name="Vírgula 7 4 3 7" xfId="1865" xr:uid="{5BF711CE-697F-4414-8505-239B87C6223D}"/>
    <cellStyle name="Vírgula 7 4 3 7 2" xfId="27982" xr:uid="{28EEF4E5-A5EF-4549-96C1-B3F40928ED60}"/>
    <cellStyle name="Vírgula 7 4 3 8" xfId="9060" xr:uid="{29423DC5-18AE-457A-B1D5-F63E545A40E7}"/>
    <cellStyle name="Vírgula 7 4 3 8 2" xfId="35122" xr:uid="{5925D66C-1043-4384-ADE0-2ED10B11EB90}"/>
    <cellStyle name="Vírgula 7 4 3 9" xfId="12631" xr:uid="{DEA6328E-1291-4615-AFF9-09811059B45E}"/>
    <cellStyle name="Vírgula 7 4 3 9 2" xfId="38692" xr:uid="{BD0778C2-39FE-444C-AFC2-1509C9D54309}"/>
    <cellStyle name="Vírgula 7 4 4" xfId="1294" xr:uid="{00000000-0005-0000-0000-0000CD050000}"/>
    <cellStyle name="Vírgula 7 4 4 2" xfId="2760" xr:uid="{A30B8EF8-DBE1-46FF-A069-9030C27E8117}"/>
    <cellStyle name="Vírgula 7 4 4 2 2" xfId="4920" xr:uid="{ACC985B4-D110-4868-B356-EB8D5ABEA4CA}"/>
    <cellStyle name="Vírgula 7 4 4 2 2 2" xfId="8520" xr:uid="{62A46C46-9B1A-4DDD-A90D-39B09A69942C}"/>
    <cellStyle name="Vírgula 7 4 4 2 2 2 2" xfId="19235" xr:uid="{302C02B6-1F35-49BD-AE49-F8A9E2C48347}"/>
    <cellStyle name="Vírgula 7 4 4 2 2 2 2 2" xfId="45296" xr:uid="{DF9BA087-BF50-4C63-94B5-58275CD27158}"/>
    <cellStyle name="Vírgula 7 4 4 2 2 2 3" xfId="26375" xr:uid="{A608E78C-92AF-49FB-924B-B515D9D7FC6A}"/>
    <cellStyle name="Vírgula 7 4 4 2 2 2 3 2" xfId="52436" xr:uid="{F277C257-32E2-4AB9-9D31-73639C74EC15}"/>
    <cellStyle name="Vírgula 7 4 4 2 2 2 4" xfId="34586" xr:uid="{915DE1B9-222F-48D9-8E69-053D881F672E}"/>
    <cellStyle name="Vírgula 7 4 4 2 2 3" xfId="12094" xr:uid="{EB13DA9A-208B-4877-A628-CEC2F6E2933F}"/>
    <cellStyle name="Vírgula 7 4 4 2 2 3 2" xfId="38156" xr:uid="{55C4FF43-FB7A-4C3B-BE7B-6A6482D83A4B}"/>
    <cellStyle name="Vírgula 7 4 4 2 2 4" xfId="15665" xr:uid="{EBB126B1-D508-407D-B07D-20D53843A6DD}"/>
    <cellStyle name="Vírgula 7 4 4 2 2 4 2" xfId="41726" xr:uid="{A49CF9AF-6D3C-49C4-AC93-B76570707A97}"/>
    <cellStyle name="Vírgula 7 4 4 2 2 5" xfId="22805" xr:uid="{5B5E77E5-4D64-4309-8309-C004B2A76307}"/>
    <cellStyle name="Vírgula 7 4 4 2 2 5 2" xfId="48866" xr:uid="{BC11AAB6-27F0-462F-81B3-A7565BA02E4C}"/>
    <cellStyle name="Vírgula 7 4 4 2 2 6" xfId="31016" xr:uid="{E570C5A0-4E1B-4606-9A66-0AFE849A687C}"/>
    <cellStyle name="Vírgula 7 4 4 2 3" xfId="6356" xr:uid="{FEF8DCFB-F0AF-43CE-A868-657556411085}"/>
    <cellStyle name="Vírgula 7 4 4 2 3 2" xfId="17093" xr:uid="{CEF5CF40-81E4-4872-BE44-54D02F616D26}"/>
    <cellStyle name="Vírgula 7 4 4 2 3 2 2" xfId="43154" xr:uid="{652254EB-BF9C-4F1E-B9CE-4D1CF50E45A4}"/>
    <cellStyle name="Vírgula 7 4 4 2 3 3" xfId="24233" xr:uid="{1D59A9E0-273F-4D6D-891B-5256084613EE}"/>
    <cellStyle name="Vírgula 7 4 4 2 3 3 2" xfId="50294" xr:uid="{286F3835-7BA0-4102-ACF8-4E0FE0E38013}"/>
    <cellStyle name="Vírgula 7 4 4 2 3 4" xfId="32444" xr:uid="{57FA7352-FEA3-4DEB-89E9-454581DEF5F7}"/>
    <cellStyle name="Vírgula 7 4 4 2 4" xfId="9952" xr:uid="{C2508A17-67AE-4E13-B9A2-F8F1DDEB596E}"/>
    <cellStyle name="Vírgula 7 4 4 2 4 2" xfId="36014" xr:uid="{3CAB897B-29F8-4AE3-9C37-F88DC709A0DB}"/>
    <cellStyle name="Vírgula 7 4 4 2 5" xfId="13523" xr:uid="{6E687A87-563C-40BD-9E93-DECAA2F16046}"/>
    <cellStyle name="Vírgula 7 4 4 2 5 2" xfId="39584" xr:uid="{9B21AD4C-ACFD-41C6-ACC1-5908D7A5587C}"/>
    <cellStyle name="Vírgula 7 4 4 2 6" xfId="20663" xr:uid="{54AB6742-4AB6-46DA-9564-E52470243B87}"/>
    <cellStyle name="Vírgula 7 4 4 2 6 2" xfId="46724" xr:uid="{C58F8EBD-3730-4963-9D26-C50937D6F64A}"/>
    <cellStyle name="Vírgula 7 4 4 2 7" xfId="28874" xr:uid="{4DAA1293-1EB5-4B5A-9ED9-00D9B2DBBEDA}"/>
    <cellStyle name="Vírgula 7 4 4 3" xfId="3840" xr:uid="{DF192058-9CB0-427E-A56B-44D11EB5AFF9}"/>
    <cellStyle name="Vírgula 7 4 4 3 2" xfId="7447" xr:uid="{07014AA2-1DEE-4798-B2D0-4C2D194C6423}"/>
    <cellStyle name="Vírgula 7 4 4 3 2 2" xfId="18164" xr:uid="{BF6423FC-E40E-4A9F-B4BA-58E1859225EC}"/>
    <cellStyle name="Vírgula 7 4 4 3 2 2 2" xfId="44225" xr:uid="{BC3B1721-D294-4386-982C-93DE23D6F011}"/>
    <cellStyle name="Vírgula 7 4 4 3 2 3" xfId="25304" xr:uid="{D7613BB5-5FC1-425C-A167-1DABDE1C9CEE}"/>
    <cellStyle name="Vírgula 7 4 4 3 2 3 2" xfId="51365" xr:uid="{7E111BC6-EC0F-4D83-A3D8-3F73E19923F1}"/>
    <cellStyle name="Vírgula 7 4 4 3 2 4" xfId="33515" xr:uid="{8F8408A8-253B-4262-8AB3-3EBF46B62E4C}"/>
    <cellStyle name="Vírgula 7 4 4 3 3" xfId="11023" xr:uid="{25049164-EC9C-4270-9D4E-C18348A92182}"/>
    <cellStyle name="Vírgula 7 4 4 3 3 2" xfId="37085" xr:uid="{C6B8FDF0-C1D0-4F6A-B4D9-9EABB50E54C0}"/>
    <cellStyle name="Vírgula 7 4 4 3 4" xfId="14594" xr:uid="{33283F40-B259-4C48-851C-106C1D7F5DCD}"/>
    <cellStyle name="Vírgula 7 4 4 3 4 2" xfId="40655" xr:uid="{93ED9D81-0B5E-46F6-B615-EB284F36E9F1}"/>
    <cellStyle name="Vírgula 7 4 4 3 5" xfId="21734" xr:uid="{A5D67184-692C-4BDE-B1F7-ABAA8780999E}"/>
    <cellStyle name="Vírgula 7 4 4 3 5 2" xfId="47795" xr:uid="{95FA18CA-5316-4049-84A9-A9D6F8EC3B74}"/>
    <cellStyle name="Vírgula 7 4 4 3 6" xfId="29945" xr:uid="{4B493666-D3E0-4ED7-B157-8A22BB49AE7C}"/>
    <cellStyle name="Vírgula 7 4 4 4" xfId="5638" xr:uid="{A7815611-AEDE-4B99-A169-B8C5D3FA7C07}"/>
    <cellStyle name="Vírgula 7 4 4 4 2" xfId="16379" xr:uid="{0BF62DA5-6ADF-4ECA-84F3-836819A7DFA4}"/>
    <cellStyle name="Vírgula 7 4 4 4 2 2" xfId="42440" xr:uid="{BD8F06AB-CCDE-4555-A4D0-DF1DD2784F5B}"/>
    <cellStyle name="Vírgula 7 4 4 4 3" xfId="23519" xr:uid="{C0C23045-BF71-4435-952F-6DF26D9509B9}"/>
    <cellStyle name="Vírgula 7 4 4 4 3 2" xfId="49580" xr:uid="{D8BBE4FE-7909-4258-A383-2A347A82FB29}"/>
    <cellStyle name="Vírgula 7 4 4 4 4" xfId="31730" xr:uid="{F1BF8E40-8402-48BA-A9C6-1E009699D497}"/>
    <cellStyle name="Vírgula 7 4 4 5" xfId="2043" xr:uid="{A7850FDA-F99C-4DEB-8182-039E97AA6917}"/>
    <cellStyle name="Vírgula 7 4 4 5 2" xfId="28160" xr:uid="{F3C984A4-88A2-45B2-B294-5E76E3F6F0A2}"/>
    <cellStyle name="Vírgula 7 4 4 6" xfId="9238" xr:uid="{2AF80258-A8FE-44EB-AED4-9B0FDA8D5D15}"/>
    <cellStyle name="Vírgula 7 4 4 6 2" xfId="35300" xr:uid="{41C8856E-4B45-4FEC-A8F6-63B26673DF3D}"/>
    <cellStyle name="Vírgula 7 4 4 7" xfId="12809" xr:uid="{8CD860FE-B1A2-4142-9CF2-0A4D6F6400DE}"/>
    <cellStyle name="Vírgula 7 4 4 7 2" xfId="38870" xr:uid="{0B878C72-A847-43FF-BD27-607D6196DAC4}"/>
    <cellStyle name="Vírgula 7 4 4 8" xfId="19949" xr:uid="{3A33BA4C-1818-4DD5-ACEA-3151AF4BC5EF}"/>
    <cellStyle name="Vírgula 7 4 4 8 2" xfId="46010" xr:uid="{92500A34-6947-49CA-87A4-91450AC4898F}"/>
    <cellStyle name="Vírgula 7 4 4 9" xfId="27446" xr:uid="{6BC4451B-3945-41A8-B17E-6DEA3E90D481}"/>
    <cellStyle name="Vírgula 7 4 5" xfId="720" xr:uid="{00000000-0005-0000-0000-0000CE050000}"/>
    <cellStyle name="Vírgula 7 4 5 2" xfId="4563" xr:uid="{D7037132-4867-4ACF-AF9C-E8AD5FF120CE}"/>
    <cellStyle name="Vírgula 7 4 5 2 2" xfId="8163" xr:uid="{F955B2A8-0DB8-4601-8080-0ED967024DBC}"/>
    <cellStyle name="Vírgula 7 4 5 2 2 2" xfId="18878" xr:uid="{F051FCA3-1626-4933-949F-CD79FC5BFEF0}"/>
    <cellStyle name="Vírgula 7 4 5 2 2 2 2" xfId="44939" xr:uid="{5CC5650C-6367-4627-91F7-9F420F684E04}"/>
    <cellStyle name="Vírgula 7 4 5 2 2 3" xfId="26018" xr:uid="{BF631D9C-96B3-494D-9270-A97172093388}"/>
    <cellStyle name="Vírgula 7 4 5 2 2 3 2" xfId="52079" xr:uid="{0DA56D3B-C54E-4450-8CF2-4077F81E40E0}"/>
    <cellStyle name="Vírgula 7 4 5 2 2 4" xfId="34229" xr:uid="{4A90ACCF-2278-4C11-A045-2F5611E0905D}"/>
    <cellStyle name="Vírgula 7 4 5 2 3" xfId="11737" xr:uid="{FA677C96-13C6-4752-A6A5-6EFD0A5D6E20}"/>
    <cellStyle name="Vírgula 7 4 5 2 3 2" xfId="37799" xr:uid="{96E3D5C2-3502-48E3-BB7A-280921F0CA14}"/>
    <cellStyle name="Vírgula 7 4 5 2 4" xfId="15308" xr:uid="{6FD8D387-D441-4391-8852-399228692294}"/>
    <cellStyle name="Vírgula 7 4 5 2 4 2" xfId="41369" xr:uid="{DAE27D6A-57E9-40FB-8512-E7A893CF04DC}"/>
    <cellStyle name="Vírgula 7 4 5 2 5" xfId="22448" xr:uid="{0FE161AF-9032-4B97-874C-DC57531BA1E4}"/>
    <cellStyle name="Vírgula 7 4 5 2 5 2" xfId="48509" xr:uid="{ACB4138A-F8AB-449C-B14B-2606B88CB7B7}"/>
    <cellStyle name="Vírgula 7 4 5 2 6" xfId="30659" xr:uid="{853C2DC0-828A-4D78-B328-05EEB3AD4B7B}"/>
    <cellStyle name="Vírgula 7 4 5 3" xfId="3480" xr:uid="{81293F02-CE63-4BE8-8507-E0245BEB8670}"/>
    <cellStyle name="Vírgula 7 4 5 3 2" xfId="7087" xr:uid="{1399E243-9362-4220-A09E-4FE915DDD7D3}"/>
    <cellStyle name="Vírgula 7 4 5 3 2 2" xfId="17807" xr:uid="{2CD58F0D-7596-4CA3-82C2-77695CF3DA78}"/>
    <cellStyle name="Vírgula 7 4 5 3 2 2 2" xfId="43868" xr:uid="{C387BDC7-78AC-4EB2-9A8C-8786E38F8765}"/>
    <cellStyle name="Vírgula 7 4 5 3 2 3" xfId="24947" xr:uid="{8829708D-E674-4294-8A35-F5DE5F39E8BB}"/>
    <cellStyle name="Vírgula 7 4 5 3 2 3 2" xfId="51008" xr:uid="{EDE4EE86-EA90-425C-BFD5-74176A7F6002}"/>
    <cellStyle name="Vírgula 7 4 5 3 2 4" xfId="33158" xr:uid="{FFB30DA1-8554-423C-9215-77351FD3552D}"/>
    <cellStyle name="Vírgula 7 4 5 3 3" xfId="10666" xr:uid="{B0825A10-C32C-426D-A2BE-DB9102BAA092}"/>
    <cellStyle name="Vírgula 7 4 5 3 3 2" xfId="36728" xr:uid="{4DA82DF3-E99B-40E6-B2AF-50AE5757E81C}"/>
    <cellStyle name="Vírgula 7 4 5 3 4" xfId="14237" xr:uid="{8AF12DE0-E155-46B2-AE7D-0A63FA7799DF}"/>
    <cellStyle name="Vírgula 7 4 5 3 4 2" xfId="40298" xr:uid="{3147363D-BFB3-48D9-B49E-921348AFB4CB}"/>
    <cellStyle name="Vírgula 7 4 5 3 5" xfId="21377" xr:uid="{BF6C1733-4082-4E03-B201-D6F98072FA4A}"/>
    <cellStyle name="Vírgula 7 4 5 3 5 2" xfId="47438" xr:uid="{88C9B9FB-2A41-4D30-A184-223AAE5D76E5}"/>
    <cellStyle name="Vírgula 7 4 5 3 6" xfId="29588" xr:uid="{4C20CC49-F26E-4215-B591-7BC072615940}"/>
    <cellStyle name="Vírgula 7 4 5 4" xfId="5997" xr:uid="{288A7AB5-27C5-495D-8728-7104B14678CF}"/>
    <cellStyle name="Vírgula 7 4 5 4 2" xfId="16736" xr:uid="{BBCB05DC-0D21-4C1B-8EDA-478ED9B2C72F}"/>
    <cellStyle name="Vírgula 7 4 5 4 2 2" xfId="42797" xr:uid="{A0DBA1E0-E76E-456A-9F09-2C8ABFC50A50}"/>
    <cellStyle name="Vírgula 7 4 5 4 3" xfId="23876" xr:uid="{C45E9811-680D-40B0-BE89-3ED5E54A11CB}"/>
    <cellStyle name="Vírgula 7 4 5 4 3 2" xfId="49937" xr:uid="{62C308EE-0BD4-4378-BE9B-CC323C9FE8A2}"/>
    <cellStyle name="Vírgula 7 4 5 4 4" xfId="32087" xr:uid="{22D7417F-8589-4CE2-9D42-53405EC5AA87}"/>
    <cellStyle name="Vírgula 7 4 5 5" xfId="2401" xr:uid="{125020F9-9707-4142-8083-67EA84C245D5}"/>
    <cellStyle name="Vírgula 7 4 5 5 2" xfId="28517" xr:uid="{AA99E40D-98D7-42E7-9287-9B0028C1186D}"/>
    <cellStyle name="Vírgula 7 4 5 6" xfId="9595" xr:uid="{F28CC75D-EEC7-457F-9B64-0102F54978B1}"/>
    <cellStyle name="Vírgula 7 4 5 6 2" xfId="35657" xr:uid="{D9D1A295-0C07-4018-ACD3-9355153F35F5}"/>
    <cellStyle name="Vírgula 7 4 5 7" xfId="13166" xr:uid="{5ADDEDB7-7D83-409A-85F6-60826B7E322A}"/>
    <cellStyle name="Vírgula 7 4 5 7 2" xfId="39227" xr:uid="{C967CBB3-4AAA-4282-9E72-7CB0B0D13545}"/>
    <cellStyle name="Vírgula 7 4 5 8" xfId="20306" xr:uid="{3F18793A-7B4A-4654-87D0-F0EDE32F9BA2}"/>
    <cellStyle name="Vírgula 7 4 5 8 2" xfId="46367" xr:uid="{534E8C03-5E69-4785-A749-18B68B9D4B23}"/>
    <cellStyle name="Vírgula 7 4 5 9" xfId="27089" xr:uid="{433A37F7-656F-4033-896C-6A3D735D6CE5}"/>
    <cellStyle name="Vírgula 7 4 6" xfId="4206" xr:uid="{1904C800-06C1-4593-A6AB-271403F64AC9}"/>
    <cellStyle name="Vírgula 7 4 6 2" xfId="7806" xr:uid="{A238E7D4-F510-46BF-9CD2-E60277A451B4}"/>
    <cellStyle name="Vírgula 7 4 6 2 2" xfId="18521" xr:uid="{C5E64532-2396-43C3-B320-8A663C919E5A}"/>
    <cellStyle name="Vírgula 7 4 6 2 2 2" xfId="44582" xr:uid="{E1919F6C-BFCB-4540-99C8-B81D339300BE}"/>
    <cellStyle name="Vírgula 7 4 6 2 3" xfId="25661" xr:uid="{4D2496AB-24D2-44C0-98A4-4456358B079B}"/>
    <cellStyle name="Vírgula 7 4 6 2 3 2" xfId="51722" xr:uid="{06AF9976-E5A4-4B32-8452-BF6AABCA044F}"/>
    <cellStyle name="Vírgula 7 4 6 2 4" xfId="33872" xr:uid="{3E955080-1D3C-4E9B-A2B1-9D5B32CCC5CE}"/>
    <cellStyle name="Vírgula 7 4 6 3" xfId="11380" xr:uid="{1CC923E8-0E63-422E-AB6E-F5D0D7B737EB}"/>
    <cellStyle name="Vírgula 7 4 6 3 2" xfId="37442" xr:uid="{80A2B06E-1E17-4416-A2A9-CDE150161662}"/>
    <cellStyle name="Vírgula 7 4 6 4" xfId="14951" xr:uid="{4DB0EFD5-56EB-4BAF-A3D7-7510F5D8492C}"/>
    <cellStyle name="Vírgula 7 4 6 4 2" xfId="41012" xr:uid="{089636ED-047B-4B34-841C-587F258FF3E8}"/>
    <cellStyle name="Vírgula 7 4 6 5" xfId="22091" xr:uid="{7099B494-70CC-4592-BE77-D0C4DD7A4225}"/>
    <cellStyle name="Vírgula 7 4 6 5 2" xfId="48152" xr:uid="{D8F9F580-078A-4333-A7D2-3E12F149B46D}"/>
    <cellStyle name="Vírgula 7 4 6 6" xfId="30302" xr:uid="{40C7E3A9-606C-49EA-8B39-E2EEFE43BD0E}"/>
    <cellStyle name="Vírgula 7 4 7" xfId="3122" xr:uid="{7F268C45-A6FB-4149-9AA0-CED2145C0779}"/>
    <cellStyle name="Vírgula 7 4 7 2" xfId="6729" xr:uid="{01A75921-60F3-4132-AF69-83937D4B5839}"/>
    <cellStyle name="Vírgula 7 4 7 2 2" xfId="17450" xr:uid="{7DB30D04-E59F-4E44-B932-62DCA4289B7A}"/>
    <cellStyle name="Vírgula 7 4 7 2 2 2" xfId="43511" xr:uid="{6E8C912B-08AA-4C50-AC2F-5EE2FD0E79F7}"/>
    <cellStyle name="Vírgula 7 4 7 2 3" xfId="24590" xr:uid="{CB7F5789-7935-4029-8BA6-5B014EB3D76C}"/>
    <cellStyle name="Vírgula 7 4 7 2 3 2" xfId="50651" xr:uid="{D6529D67-ED19-46D2-8EC1-43AF76A86207}"/>
    <cellStyle name="Vírgula 7 4 7 2 4" xfId="32801" xr:uid="{1348F252-8961-496F-8144-175CA995960C}"/>
    <cellStyle name="Vírgula 7 4 7 3" xfId="10309" xr:uid="{68CC371A-650A-4410-822B-F3FC9667C689}"/>
    <cellStyle name="Vírgula 7 4 7 3 2" xfId="36371" xr:uid="{8BE9225D-6AFF-46E2-9BA4-25FF13717B4F}"/>
    <cellStyle name="Vírgula 7 4 7 4" xfId="13880" xr:uid="{BE2BB22C-72C5-4023-9519-318BFF7F9A00}"/>
    <cellStyle name="Vírgula 7 4 7 4 2" xfId="39941" xr:uid="{F7C5FFAB-ACBE-4654-97E5-262DCA167A9A}"/>
    <cellStyle name="Vírgula 7 4 7 5" xfId="21020" xr:uid="{645DDABC-B8B2-406C-A701-348835C87290}"/>
    <cellStyle name="Vírgula 7 4 7 5 2" xfId="47081" xr:uid="{3E8658AB-83E1-41C0-9F33-E50B2B4C1F8E}"/>
    <cellStyle name="Vírgula 7 4 7 6" xfId="29231" xr:uid="{09AC2772-400A-4AB3-9CC8-BD436EA10035}"/>
    <cellStyle name="Vírgula 7 4 8" xfId="5279" xr:uid="{E5F1367A-906D-4950-B897-168122D8034B}"/>
    <cellStyle name="Vírgula 7 4 8 2" xfId="16022" xr:uid="{03601490-6E91-4D0B-BB00-D0A2611861B6}"/>
    <cellStyle name="Vírgula 7 4 8 2 2" xfId="42083" xr:uid="{5FB5AD4C-BE70-4BC6-97E0-7BDEBADCF9EF}"/>
    <cellStyle name="Vírgula 7 4 8 3" xfId="23162" xr:uid="{7F0BBE91-6498-412B-929C-52A809F59189}"/>
    <cellStyle name="Vírgula 7 4 8 3 2" xfId="49223" xr:uid="{6B16A030-8325-40E1-ADF9-5640BCB95729}"/>
    <cellStyle name="Vírgula 7 4 8 4" xfId="31373" xr:uid="{26629B35-CA81-4803-80C4-DB04A031040D}"/>
    <cellStyle name="Vírgula 7 4 9" xfId="1686" xr:uid="{F458D530-10AB-4D59-B20A-C5C5490A91A6}"/>
    <cellStyle name="Vírgula 7 4 9 2" xfId="27803" xr:uid="{C80F59E9-59F8-425C-82B7-5CDF22964500}"/>
    <cellStyle name="Vírgula 7 5" xfId="378" xr:uid="{00000000-0005-0000-0000-0000CF050000}"/>
    <cellStyle name="Vírgula 7 5 10" xfId="12469" xr:uid="{45A57835-0F44-4C1F-AA60-739E48405C67}"/>
    <cellStyle name="Vírgula 7 5 10 2" xfId="38530" xr:uid="{1DC5B2E4-D968-4AA8-ADE7-DB195392A854}"/>
    <cellStyle name="Vírgula 7 5 11" xfId="19609" xr:uid="{EDC25595-C5C8-41D6-852B-2347FC699EC3}"/>
    <cellStyle name="Vírgula 7 5 11 2" xfId="45670" xr:uid="{C3D1C67D-CD44-430C-842E-177E54FE937C}"/>
    <cellStyle name="Vírgula 7 5 12" xfId="26749" xr:uid="{6D0FFA70-210B-4FF7-9309-66EEF4439749}"/>
    <cellStyle name="Vírgula 7 5 2" xfId="558" xr:uid="{00000000-0005-0000-0000-0000D0050000}"/>
    <cellStyle name="Vírgula 7 5 2 10" xfId="19788" xr:uid="{47D3FE78-8B15-4D8D-A43A-31E7BFD453FF}"/>
    <cellStyle name="Vírgula 7 5 2 10 2" xfId="45849" xr:uid="{4379867B-381C-4DE8-B1E6-07199FBFF9DE}"/>
    <cellStyle name="Vírgula 7 5 2 11" xfId="26928" xr:uid="{E59F37B2-B2EB-46A7-9871-E9D9D8B40EC1}"/>
    <cellStyle name="Vírgula 7 5 2 2" xfId="1491" xr:uid="{00000000-0005-0000-0000-0000D1050000}"/>
    <cellStyle name="Vírgula 7 5 2 2 2" xfId="2957" xr:uid="{AA81FBDB-406B-47A2-8CD2-81F6BBBAD609}"/>
    <cellStyle name="Vírgula 7 5 2 2 2 2" xfId="5116" xr:uid="{C5B3CD4C-E872-4CAC-9656-6E824C4937EC}"/>
    <cellStyle name="Vírgula 7 5 2 2 2 2 2" xfId="8716" xr:uid="{6BE0288A-7E49-49C8-B31A-B7D6A8F79FB0}"/>
    <cellStyle name="Vírgula 7 5 2 2 2 2 2 2" xfId="19431" xr:uid="{06A7F0D7-BCC5-4A0F-9974-792B8CE136CF}"/>
    <cellStyle name="Vírgula 7 5 2 2 2 2 2 2 2" xfId="45492" xr:uid="{6B6D131F-1B46-4CBD-8A0A-2508187847C0}"/>
    <cellStyle name="Vírgula 7 5 2 2 2 2 2 3" xfId="26571" xr:uid="{EAE98924-9357-4AD9-ACEA-D294BA68333F}"/>
    <cellStyle name="Vírgula 7 5 2 2 2 2 2 3 2" xfId="52632" xr:uid="{BA6FC45D-B1E5-4E38-9678-32FAF20DE730}"/>
    <cellStyle name="Vírgula 7 5 2 2 2 2 2 4" xfId="34782" xr:uid="{D13A2D7A-7936-4256-A132-E4B704729063}"/>
    <cellStyle name="Vírgula 7 5 2 2 2 2 3" xfId="12290" xr:uid="{D87E6B2E-350F-4C5F-A488-C197F6C3F0D9}"/>
    <cellStyle name="Vírgula 7 5 2 2 2 2 3 2" xfId="38352" xr:uid="{6833E188-800E-4677-8CCC-78AA2A59BA89}"/>
    <cellStyle name="Vírgula 7 5 2 2 2 2 4" xfId="15861" xr:uid="{D7311061-EE94-4E60-AFA5-F6F22BA5676E}"/>
    <cellStyle name="Vírgula 7 5 2 2 2 2 4 2" xfId="41922" xr:uid="{8269306C-4846-4DB9-8AB3-7D86A009FBC8}"/>
    <cellStyle name="Vírgula 7 5 2 2 2 2 5" xfId="23001" xr:uid="{3FBC46C8-965D-4506-8D43-3BB59DCF4C54}"/>
    <cellStyle name="Vírgula 7 5 2 2 2 2 5 2" xfId="49062" xr:uid="{787F1834-9FA2-4C85-84D2-103D619A83AB}"/>
    <cellStyle name="Vírgula 7 5 2 2 2 2 6" xfId="31212" xr:uid="{B18F9BE3-86D3-4A9D-AF51-B662D0AB6140}"/>
    <cellStyle name="Vírgula 7 5 2 2 2 3" xfId="6553" xr:uid="{CCA24C59-9019-405F-A851-0C9327017D24}"/>
    <cellStyle name="Vírgula 7 5 2 2 2 3 2" xfId="17289" xr:uid="{01C81C96-461D-4C2F-A57F-CB66B18034B0}"/>
    <cellStyle name="Vírgula 7 5 2 2 2 3 2 2" xfId="43350" xr:uid="{BECBD28D-A8CA-41BF-8B87-9D0D7F9B2053}"/>
    <cellStyle name="Vírgula 7 5 2 2 2 3 3" xfId="24429" xr:uid="{EDF19224-2769-4E02-8E75-DF9E893B91D8}"/>
    <cellStyle name="Vírgula 7 5 2 2 2 3 3 2" xfId="50490" xr:uid="{BEABB793-3AE2-4E93-B0B3-F1829B9AF799}"/>
    <cellStyle name="Vírgula 7 5 2 2 2 3 4" xfId="32640" xr:uid="{BF8FA7C1-0242-494F-997A-485273259CDC}"/>
    <cellStyle name="Vírgula 7 5 2 2 2 4" xfId="10148" xr:uid="{7EE6DD55-B94D-40A6-86C8-86FCEF2A8341}"/>
    <cellStyle name="Vírgula 7 5 2 2 2 4 2" xfId="36210" xr:uid="{8D7C2DAC-9C67-405A-BD66-D9CD67BF254A}"/>
    <cellStyle name="Vírgula 7 5 2 2 2 5" xfId="13719" xr:uid="{C4E4CB80-70A5-44CE-93C8-B28202B98223}"/>
    <cellStyle name="Vírgula 7 5 2 2 2 5 2" xfId="39780" xr:uid="{C29F2786-45AB-40CB-BD8E-5474FE5EBF98}"/>
    <cellStyle name="Vírgula 7 5 2 2 2 6" xfId="20859" xr:uid="{0067EFC2-4DEC-4D75-88BA-FA90AD6CDA28}"/>
    <cellStyle name="Vírgula 7 5 2 2 2 6 2" xfId="46920" xr:uid="{7497487B-8ECD-4635-94C5-109AEABFBEA9}"/>
    <cellStyle name="Vírgula 7 5 2 2 2 7" xfId="29070" xr:uid="{B390481D-C9C8-4127-90F6-D3E64068C6D0}"/>
    <cellStyle name="Vírgula 7 5 2 2 3" xfId="4037" xr:uid="{F9D1B0D4-FDEA-4C97-8B89-A9A09869F5AF}"/>
    <cellStyle name="Vírgula 7 5 2 2 3 2" xfId="7644" xr:uid="{7074192F-67E5-477C-B5D5-006D3B2E0566}"/>
    <cellStyle name="Vírgula 7 5 2 2 3 2 2" xfId="18360" xr:uid="{D16CEC94-8FAE-4BE9-A754-2E8CBFD9011A}"/>
    <cellStyle name="Vírgula 7 5 2 2 3 2 2 2" xfId="44421" xr:uid="{923159AF-0F7C-4166-832F-365D54DA2E18}"/>
    <cellStyle name="Vírgula 7 5 2 2 3 2 3" xfId="25500" xr:uid="{9C715B99-FB82-422B-B0F9-E6DCD5B2A505}"/>
    <cellStyle name="Vírgula 7 5 2 2 3 2 3 2" xfId="51561" xr:uid="{0AE365DA-E8CA-4F3C-A651-70BCCC0EAAA5}"/>
    <cellStyle name="Vírgula 7 5 2 2 3 2 4" xfId="33711" xr:uid="{6EE5DAB4-6B79-4E95-8294-AC2E2FA8659D}"/>
    <cellStyle name="Vírgula 7 5 2 2 3 3" xfId="11219" xr:uid="{347111BB-88E7-45D3-A331-98ED4535BD8B}"/>
    <cellStyle name="Vírgula 7 5 2 2 3 3 2" xfId="37281" xr:uid="{570BDE8E-5CDA-43B5-A173-1BDAAB9D7FC1}"/>
    <cellStyle name="Vírgula 7 5 2 2 3 4" xfId="14790" xr:uid="{76D79C54-FDD9-4A9E-9294-37811D5364F3}"/>
    <cellStyle name="Vírgula 7 5 2 2 3 4 2" xfId="40851" xr:uid="{22489A3A-B798-40B3-BB1A-635936CA0287}"/>
    <cellStyle name="Vírgula 7 5 2 2 3 5" xfId="21930" xr:uid="{8072586E-FC45-4247-99DE-8315B0777C69}"/>
    <cellStyle name="Vírgula 7 5 2 2 3 5 2" xfId="47991" xr:uid="{1F5FBFB3-F1BB-4FD0-9697-1DF6FE05DC65}"/>
    <cellStyle name="Vírgula 7 5 2 2 3 6" xfId="30141" xr:uid="{B9DB01AA-15F4-40DC-82ED-F170F6410AB4}"/>
    <cellStyle name="Vírgula 7 5 2 2 4" xfId="5835" xr:uid="{F5270706-7F0C-479D-ABAB-04E9EE649DCC}"/>
    <cellStyle name="Vírgula 7 5 2 2 4 2" xfId="16575" xr:uid="{843D9BE1-264B-4870-BB60-0A02BF6C2931}"/>
    <cellStyle name="Vírgula 7 5 2 2 4 2 2" xfId="42636" xr:uid="{4DC016BF-C99E-4CD7-9000-8F72EA9429E8}"/>
    <cellStyle name="Vírgula 7 5 2 2 4 3" xfId="23715" xr:uid="{0A9697BA-7F07-44B8-A0C3-215AD2F3A62D}"/>
    <cellStyle name="Vírgula 7 5 2 2 4 3 2" xfId="49776" xr:uid="{A46F949F-4446-4CF7-8F8F-67C7784B50FE}"/>
    <cellStyle name="Vírgula 7 5 2 2 4 4" xfId="31926" xr:uid="{C028122E-CEDE-46FD-864B-7C608C2AB9F2}"/>
    <cellStyle name="Vírgula 7 5 2 2 5" xfId="2239" xr:uid="{59348358-D916-466A-95F3-736E7A7D5843}"/>
    <cellStyle name="Vírgula 7 5 2 2 5 2" xfId="28356" xr:uid="{B6074D9A-29CC-4D57-85BF-4643CFCB7728}"/>
    <cellStyle name="Vírgula 7 5 2 2 6" xfId="9434" xr:uid="{625980BD-D7DD-47DE-9BC2-953DC41033CC}"/>
    <cellStyle name="Vírgula 7 5 2 2 6 2" xfId="35496" xr:uid="{AE82B766-9DCE-498A-8ADB-5B0FF9053805}"/>
    <cellStyle name="Vírgula 7 5 2 2 7" xfId="13005" xr:uid="{9E78DF3A-2573-476D-A24D-1EAB949FCAE5}"/>
    <cellStyle name="Vírgula 7 5 2 2 7 2" xfId="39066" xr:uid="{28C194E4-5D37-41EC-9D95-E9E9F8E1E138}"/>
    <cellStyle name="Vírgula 7 5 2 2 8" xfId="20145" xr:uid="{9935990D-DA95-47F9-BAF7-3AF42843CDB0}"/>
    <cellStyle name="Vírgula 7 5 2 2 8 2" xfId="46206" xr:uid="{0A9D40DB-DC77-4507-99F6-5502C404719E}"/>
    <cellStyle name="Vírgula 7 5 2 2 9" xfId="27642" xr:uid="{FAFB2B51-55AD-4D11-8595-45683BEFC763}"/>
    <cellStyle name="Vírgula 7 5 2 3" xfId="916" xr:uid="{00000000-0005-0000-0000-0000D2050000}"/>
    <cellStyle name="Vírgula 7 5 2 3 2" xfId="4759" xr:uid="{9D8CC1BA-F086-4686-AA71-7323D41F15B4}"/>
    <cellStyle name="Vírgula 7 5 2 3 2 2" xfId="8359" xr:uid="{6524D989-843D-4BFA-B55A-553025653969}"/>
    <cellStyle name="Vírgula 7 5 2 3 2 2 2" xfId="19074" xr:uid="{F1DE02F3-32D7-400D-967B-CE957B640734}"/>
    <cellStyle name="Vírgula 7 5 2 3 2 2 2 2" xfId="45135" xr:uid="{B6BFE38A-36BB-4D27-AA8A-22CF684B9B11}"/>
    <cellStyle name="Vírgula 7 5 2 3 2 2 3" xfId="26214" xr:uid="{FEF2FCB8-08CF-4267-B50A-6CE9EFB2CBF6}"/>
    <cellStyle name="Vírgula 7 5 2 3 2 2 3 2" xfId="52275" xr:uid="{11C83865-A590-47C4-8D00-D512D8646902}"/>
    <cellStyle name="Vírgula 7 5 2 3 2 2 4" xfId="34425" xr:uid="{75A434F0-DF46-4F4F-B7C9-92487C6E3FCA}"/>
    <cellStyle name="Vírgula 7 5 2 3 2 3" xfId="11933" xr:uid="{8AF07570-81FF-47DA-91AB-64EF383ACB9E}"/>
    <cellStyle name="Vírgula 7 5 2 3 2 3 2" xfId="37995" xr:uid="{12654C7C-DE7A-4530-9AC5-70C155339761}"/>
    <cellStyle name="Vírgula 7 5 2 3 2 4" xfId="15504" xr:uid="{8B1EDCD3-60DA-4F4A-8102-C0B42121C8AB}"/>
    <cellStyle name="Vírgula 7 5 2 3 2 4 2" xfId="41565" xr:uid="{54056757-F6D5-4EDE-9019-AFAADFBC2FEE}"/>
    <cellStyle name="Vírgula 7 5 2 3 2 5" xfId="22644" xr:uid="{EDA37A79-D1A5-4C36-877C-125310FB7FDD}"/>
    <cellStyle name="Vírgula 7 5 2 3 2 5 2" xfId="48705" xr:uid="{6EEB8E7E-7F71-44ED-9BB9-6580D0F76545}"/>
    <cellStyle name="Vírgula 7 5 2 3 2 6" xfId="30855" xr:uid="{6EEFEBCB-8638-46B2-8FDD-6223C9B3CF97}"/>
    <cellStyle name="Vírgula 7 5 2 3 3" xfId="3676" xr:uid="{52C0E3C0-0110-4FF3-BAC0-300C1FDB1B84}"/>
    <cellStyle name="Vírgula 7 5 2 3 3 2" xfId="7283" xr:uid="{9C31EF60-C91A-433A-9EB0-B29ACB4E2632}"/>
    <cellStyle name="Vírgula 7 5 2 3 3 2 2" xfId="18003" xr:uid="{F1CD09E0-6519-4C9D-8805-9272CD96F6F8}"/>
    <cellStyle name="Vírgula 7 5 2 3 3 2 2 2" xfId="44064" xr:uid="{481CC745-5099-4BE4-BCF3-D9751840EAC4}"/>
    <cellStyle name="Vírgula 7 5 2 3 3 2 3" xfId="25143" xr:uid="{FCB7AF93-FE4A-43BE-9280-6A011411FE75}"/>
    <cellStyle name="Vírgula 7 5 2 3 3 2 3 2" xfId="51204" xr:uid="{6334A418-F930-4368-BD3A-8D6C004D9C08}"/>
    <cellStyle name="Vírgula 7 5 2 3 3 2 4" xfId="33354" xr:uid="{FA4C402D-9187-4F0E-B089-D7FAACCC7D0B}"/>
    <cellStyle name="Vírgula 7 5 2 3 3 3" xfId="10862" xr:uid="{2CC017AF-6727-46AC-AE1A-5A74FB8F64AB}"/>
    <cellStyle name="Vírgula 7 5 2 3 3 3 2" xfId="36924" xr:uid="{C71BECD6-F521-4656-AEEF-0A5BFD69497F}"/>
    <cellStyle name="Vírgula 7 5 2 3 3 4" xfId="14433" xr:uid="{5E5A5AAD-73B6-4208-B1B4-85FA8F7F5DE8}"/>
    <cellStyle name="Vírgula 7 5 2 3 3 4 2" xfId="40494" xr:uid="{277FF64A-8E15-4C30-BEB0-A08218AE5D4B}"/>
    <cellStyle name="Vírgula 7 5 2 3 3 5" xfId="21573" xr:uid="{082C9FA0-029A-4EC7-B109-1E208420CC21}"/>
    <cellStyle name="Vírgula 7 5 2 3 3 5 2" xfId="47634" xr:uid="{B0CC8EEE-485E-44E5-BC74-274756D3BBF2}"/>
    <cellStyle name="Vírgula 7 5 2 3 3 6" xfId="29784" xr:uid="{9A6EA6F2-A934-4D0A-8258-85442323BD6D}"/>
    <cellStyle name="Vírgula 7 5 2 3 4" xfId="6194" xr:uid="{F8356DCB-EF8D-4615-A5BA-B57A99B473D6}"/>
    <cellStyle name="Vírgula 7 5 2 3 4 2" xfId="16932" xr:uid="{03821934-D09B-40E0-BCF9-95D2B9C5702D}"/>
    <cellStyle name="Vírgula 7 5 2 3 4 2 2" xfId="42993" xr:uid="{ED77657D-6675-4B92-8FD5-015F71D75346}"/>
    <cellStyle name="Vírgula 7 5 2 3 4 3" xfId="24072" xr:uid="{BE3485DC-9A11-466A-867C-F833221E95BC}"/>
    <cellStyle name="Vírgula 7 5 2 3 4 3 2" xfId="50133" xr:uid="{54774A60-EFE6-495C-92B2-06A30F01A762}"/>
    <cellStyle name="Vírgula 7 5 2 3 4 4" xfId="32283" xr:uid="{C1AE7644-7BCB-4B78-A7FA-45D3DCABC330}"/>
    <cellStyle name="Vírgula 7 5 2 3 5" xfId="2598" xr:uid="{9DE4C21B-9B67-4337-A430-C4D3A64D58B2}"/>
    <cellStyle name="Vírgula 7 5 2 3 5 2" xfId="28713" xr:uid="{407CF8B9-A6AD-47A6-83FA-43295A47433A}"/>
    <cellStyle name="Vírgula 7 5 2 3 6" xfId="9791" xr:uid="{F1649904-6FC0-473C-9949-385EB7F19892}"/>
    <cellStyle name="Vírgula 7 5 2 3 6 2" xfId="35853" xr:uid="{72CD138B-39A6-426A-A13F-DE450612A4A8}"/>
    <cellStyle name="Vírgula 7 5 2 3 7" xfId="13362" xr:uid="{4E2B5318-434C-4E03-94BE-DEB2091B7A15}"/>
    <cellStyle name="Vírgula 7 5 2 3 7 2" xfId="39423" xr:uid="{FB5C6615-688F-4682-986A-19E473CED660}"/>
    <cellStyle name="Vírgula 7 5 2 3 8" xfId="20502" xr:uid="{0DF5689B-7B8D-4303-87B1-E28A5B05D2D6}"/>
    <cellStyle name="Vírgula 7 5 2 3 8 2" xfId="46563" xr:uid="{B6F4EF98-3A36-41FC-8363-7AF2C3F1BEC3}"/>
    <cellStyle name="Vírgula 7 5 2 3 9" xfId="27285" xr:uid="{4488E655-9126-4EAE-85B9-3603576AD37E}"/>
    <cellStyle name="Vírgula 7 5 2 4" xfId="4402" xr:uid="{119D8600-6646-4B5E-B50F-DACA8642A287}"/>
    <cellStyle name="Vírgula 7 5 2 4 2" xfId="8002" xr:uid="{511E4039-D58B-4C78-BF0E-12076B6D46AB}"/>
    <cellStyle name="Vírgula 7 5 2 4 2 2" xfId="18717" xr:uid="{DAAC6952-9B92-4F8F-9A6E-4F63D3D2BDE0}"/>
    <cellStyle name="Vírgula 7 5 2 4 2 2 2" xfId="44778" xr:uid="{3EEA5394-1D22-46D3-8F41-74A511D2534F}"/>
    <cellStyle name="Vírgula 7 5 2 4 2 3" xfId="25857" xr:uid="{3BEA5148-06FE-46C3-A0B3-FA56BE6A9040}"/>
    <cellStyle name="Vírgula 7 5 2 4 2 3 2" xfId="51918" xr:uid="{2202BD02-9E5A-4C7B-86CE-3C094EE438D0}"/>
    <cellStyle name="Vírgula 7 5 2 4 2 4" xfId="34068" xr:uid="{57EDD19E-EAEA-49F1-86A7-D4260D432631}"/>
    <cellStyle name="Vírgula 7 5 2 4 3" xfId="11576" xr:uid="{B3B97CF6-4BF7-4D24-A221-9015C469493C}"/>
    <cellStyle name="Vírgula 7 5 2 4 3 2" xfId="37638" xr:uid="{959131FB-8489-404B-A6DC-73E592C683D2}"/>
    <cellStyle name="Vírgula 7 5 2 4 4" xfId="15147" xr:uid="{4D6575BA-DCF8-48EB-9720-4B36F210D01D}"/>
    <cellStyle name="Vírgula 7 5 2 4 4 2" xfId="41208" xr:uid="{EDBC1AD8-CA30-4BA7-B629-D216D392F25A}"/>
    <cellStyle name="Vírgula 7 5 2 4 5" xfId="22287" xr:uid="{9F0AD966-DB2C-4251-9F19-85F3B79A7427}"/>
    <cellStyle name="Vírgula 7 5 2 4 5 2" xfId="48348" xr:uid="{E074F6A1-1E39-4663-870B-FAE8D3E3A1F2}"/>
    <cellStyle name="Vírgula 7 5 2 4 6" xfId="30498" xr:uid="{EA681CF3-BB76-47FF-9412-1D5C304C023F}"/>
    <cellStyle name="Vírgula 7 5 2 5" xfId="3319" xr:uid="{E7CCA020-4E8D-4E13-8C64-DE62A6D6F43B}"/>
    <cellStyle name="Vírgula 7 5 2 5 2" xfId="6926" xr:uid="{A578FD70-917E-4183-9AE6-6D9BC7262A99}"/>
    <cellStyle name="Vírgula 7 5 2 5 2 2" xfId="17646" xr:uid="{337A1EA7-3AC1-45D3-8990-C3A8B3A8F1B2}"/>
    <cellStyle name="Vírgula 7 5 2 5 2 2 2" xfId="43707" xr:uid="{95EA007F-43A8-4D70-8389-45DA0763F257}"/>
    <cellStyle name="Vírgula 7 5 2 5 2 3" xfId="24786" xr:uid="{4AF97EBB-DB1C-40D3-A2D2-30B1C2BF9A32}"/>
    <cellStyle name="Vírgula 7 5 2 5 2 3 2" xfId="50847" xr:uid="{4EC79E76-C818-4AD8-BD66-D72DBC0DF012}"/>
    <cellStyle name="Vírgula 7 5 2 5 2 4" xfId="32997" xr:uid="{3EC2E4DF-E159-44D7-B20D-B508773F38EF}"/>
    <cellStyle name="Vírgula 7 5 2 5 3" xfId="10505" xr:uid="{851FEE3C-EB64-40BF-BA2E-BB8FB525C9B2}"/>
    <cellStyle name="Vírgula 7 5 2 5 3 2" xfId="36567" xr:uid="{D3262B89-5AE2-4457-9603-A2E7110342AB}"/>
    <cellStyle name="Vírgula 7 5 2 5 4" xfId="14076" xr:uid="{F7FB4F77-5A0E-48A2-B410-A75FFF399A20}"/>
    <cellStyle name="Vírgula 7 5 2 5 4 2" xfId="40137" xr:uid="{7778925D-9A9C-4A56-89ED-DE04CACE9DB4}"/>
    <cellStyle name="Vírgula 7 5 2 5 5" xfId="21216" xr:uid="{E81ED083-CD2F-4159-8ACE-FCD176B21519}"/>
    <cellStyle name="Vírgula 7 5 2 5 5 2" xfId="47277" xr:uid="{41051B60-AB93-44D9-91B6-1521B1D997FC}"/>
    <cellStyle name="Vírgula 7 5 2 5 6" xfId="29427" xr:uid="{1EB85927-2CF6-49F1-BC53-9D3CDDCF6FE6}"/>
    <cellStyle name="Vírgula 7 5 2 6" xfId="5476" xr:uid="{1E23E92E-1A64-4749-9F36-00EC82C0FB4D}"/>
    <cellStyle name="Vírgula 7 5 2 6 2" xfId="16218" xr:uid="{602896FF-4956-4196-B38A-43B5C07E34C2}"/>
    <cellStyle name="Vírgula 7 5 2 6 2 2" xfId="42279" xr:uid="{2AA2F259-8E2C-42AC-B067-8D8827E3B9BA}"/>
    <cellStyle name="Vírgula 7 5 2 6 3" xfId="23358" xr:uid="{5D489957-D8E0-46FA-8656-BCF427AFDC05}"/>
    <cellStyle name="Vírgula 7 5 2 6 3 2" xfId="49419" xr:uid="{B04100D2-EF44-434A-A235-7E56DD6773E3}"/>
    <cellStyle name="Vírgula 7 5 2 6 4" xfId="31569" xr:uid="{DB765B02-2351-465D-B97A-D1D16C42CBDC}"/>
    <cellStyle name="Vírgula 7 5 2 7" xfId="1882" xr:uid="{9E0B3967-0E72-4D12-833A-DAC839B2D94B}"/>
    <cellStyle name="Vírgula 7 5 2 7 2" xfId="27999" xr:uid="{D9E71BEE-1C6A-4114-97EE-4BFDF786720E}"/>
    <cellStyle name="Vírgula 7 5 2 8" xfId="9077" xr:uid="{0CF60184-3F32-4D3E-A138-364A6A635AA6}"/>
    <cellStyle name="Vírgula 7 5 2 8 2" xfId="35139" xr:uid="{5F34A749-F796-4C5D-80C6-F4F5E9C0A451}"/>
    <cellStyle name="Vírgula 7 5 2 9" xfId="12648" xr:uid="{7BD4C3FD-1322-4364-9748-772357F14426}"/>
    <cellStyle name="Vírgula 7 5 2 9 2" xfId="38709" xr:uid="{69D54B44-175E-4D30-8CDA-0C533DC362EC}"/>
    <cellStyle name="Vírgula 7 5 3" xfId="1311" xr:uid="{00000000-0005-0000-0000-0000D3050000}"/>
    <cellStyle name="Vírgula 7 5 3 2" xfId="2777" xr:uid="{3C5892F7-1D95-4ED9-BF27-971AE35E0B6F}"/>
    <cellStyle name="Vírgula 7 5 3 2 2" xfId="4937" xr:uid="{E25306D1-E2FB-4945-9F6A-98764616A9DD}"/>
    <cellStyle name="Vírgula 7 5 3 2 2 2" xfId="8537" xr:uid="{DFA6DC61-140B-4D1D-A351-A0DAA30BB6E4}"/>
    <cellStyle name="Vírgula 7 5 3 2 2 2 2" xfId="19252" xr:uid="{4D1DFCA6-02AB-478E-BAC3-63EA4F0FF3EC}"/>
    <cellStyle name="Vírgula 7 5 3 2 2 2 2 2" xfId="45313" xr:uid="{3412E970-690A-4BFA-8763-9EBCFBC7A278}"/>
    <cellStyle name="Vírgula 7 5 3 2 2 2 3" xfId="26392" xr:uid="{31BDA758-BC9B-4394-9CD8-B1CF5549FE72}"/>
    <cellStyle name="Vírgula 7 5 3 2 2 2 3 2" xfId="52453" xr:uid="{746A7575-C8B8-4131-80D9-9C795744B2F1}"/>
    <cellStyle name="Vírgula 7 5 3 2 2 2 4" xfId="34603" xr:uid="{89FFD00E-2DF5-4243-9303-3B6DAE8B4107}"/>
    <cellStyle name="Vírgula 7 5 3 2 2 3" xfId="12111" xr:uid="{6FF1A2A4-0A8B-4AFB-9DD5-2567D80CA717}"/>
    <cellStyle name="Vírgula 7 5 3 2 2 3 2" xfId="38173" xr:uid="{71D9CC6D-6BA6-4A58-B2FD-AB26796C62F0}"/>
    <cellStyle name="Vírgula 7 5 3 2 2 4" xfId="15682" xr:uid="{19D6D24C-4471-4A12-A667-CE85C53A2CBE}"/>
    <cellStyle name="Vírgula 7 5 3 2 2 4 2" xfId="41743" xr:uid="{4E1F2CCC-8F2B-4A9E-BD75-90D721BE9CAE}"/>
    <cellStyle name="Vírgula 7 5 3 2 2 5" xfId="22822" xr:uid="{59A86C5C-7FDB-40CB-91FF-EC25621681A6}"/>
    <cellStyle name="Vírgula 7 5 3 2 2 5 2" xfId="48883" xr:uid="{BE58796D-367F-4DF8-BA04-E2D2CD62BE5F}"/>
    <cellStyle name="Vírgula 7 5 3 2 2 6" xfId="31033" xr:uid="{F5E86ECD-FC4C-4700-8286-71BFF47E53A9}"/>
    <cellStyle name="Vírgula 7 5 3 2 3" xfId="6373" xr:uid="{152B397C-44AA-4F15-8FDB-AFAE445AE3B5}"/>
    <cellStyle name="Vírgula 7 5 3 2 3 2" xfId="17110" xr:uid="{50D1C658-7BFF-437F-A816-8B2885C4B812}"/>
    <cellStyle name="Vírgula 7 5 3 2 3 2 2" xfId="43171" xr:uid="{E9182716-2280-46F2-B6C3-BEB82B929954}"/>
    <cellStyle name="Vírgula 7 5 3 2 3 3" xfId="24250" xr:uid="{06C5F709-2E85-4CD0-B97E-5ADDAC6C7C82}"/>
    <cellStyle name="Vírgula 7 5 3 2 3 3 2" xfId="50311" xr:uid="{459C5E40-2EAE-4173-9DF7-CAFB9311BEAB}"/>
    <cellStyle name="Vírgula 7 5 3 2 3 4" xfId="32461" xr:uid="{1483F1CF-E806-4122-951A-7540B38CE9B1}"/>
    <cellStyle name="Vírgula 7 5 3 2 4" xfId="9969" xr:uid="{F8910FB1-0A79-4714-A64E-2559D96B09F7}"/>
    <cellStyle name="Vírgula 7 5 3 2 4 2" xfId="36031" xr:uid="{1B92C87E-82C0-412E-974D-97424F3563A6}"/>
    <cellStyle name="Vírgula 7 5 3 2 5" xfId="13540" xr:uid="{3CF0F7D5-C845-44AB-BF9A-D95379A50A81}"/>
    <cellStyle name="Vírgula 7 5 3 2 5 2" xfId="39601" xr:uid="{412E48A3-3189-4665-8A2C-214A7DC6DA7D}"/>
    <cellStyle name="Vírgula 7 5 3 2 6" xfId="20680" xr:uid="{8206087C-1A7B-4DD1-96CA-16CF058206B9}"/>
    <cellStyle name="Vírgula 7 5 3 2 6 2" xfId="46741" xr:uid="{F28B1C70-BD6C-4689-8C7E-699141AECB21}"/>
    <cellStyle name="Vírgula 7 5 3 2 7" xfId="28891" xr:uid="{5C0C6BBD-1A6D-4F58-B88A-DD5BEE4808E8}"/>
    <cellStyle name="Vírgula 7 5 3 3" xfId="3857" xr:uid="{5A08A8A0-F99D-4F95-ADEF-3BA015E1EE54}"/>
    <cellStyle name="Vírgula 7 5 3 3 2" xfId="7464" xr:uid="{8E513DB9-D591-4B22-A775-9C0AF4F6289A}"/>
    <cellStyle name="Vírgula 7 5 3 3 2 2" xfId="18181" xr:uid="{FAA878CD-2931-4174-993B-22C8E9FDAFC7}"/>
    <cellStyle name="Vírgula 7 5 3 3 2 2 2" xfId="44242" xr:uid="{1E62A975-959C-451F-8665-18EFCBF2F6DA}"/>
    <cellStyle name="Vírgula 7 5 3 3 2 3" xfId="25321" xr:uid="{0BECDE07-117C-48F7-974F-21A46BC85F69}"/>
    <cellStyle name="Vírgula 7 5 3 3 2 3 2" xfId="51382" xr:uid="{2A06382A-B644-4F79-9C35-C3CE3856DBDC}"/>
    <cellStyle name="Vírgula 7 5 3 3 2 4" xfId="33532" xr:uid="{FA6CF83D-1438-4A4C-B68C-F7150070A647}"/>
    <cellStyle name="Vírgula 7 5 3 3 3" xfId="11040" xr:uid="{C53E4BD3-3711-4ED0-8C11-FF744D608B68}"/>
    <cellStyle name="Vírgula 7 5 3 3 3 2" xfId="37102" xr:uid="{DE5598B4-E2ED-464C-A157-FCACA9E450F1}"/>
    <cellStyle name="Vírgula 7 5 3 3 4" xfId="14611" xr:uid="{7C62DA94-0D44-4944-92D5-5088EE94B9C9}"/>
    <cellStyle name="Vírgula 7 5 3 3 4 2" xfId="40672" xr:uid="{CD419C7D-3DA7-4079-9BA7-3A2C9B31DC53}"/>
    <cellStyle name="Vírgula 7 5 3 3 5" xfId="21751" xr:uid="{01A62192-9CF7-4E73-B1FD-5AEC00783F9F}"/>
    <cellStyle name="Vírgula 7 5 3 3 5 2" xfId="47812" xr:uid="{61EFA796-DEA7-44C6-B65D-736DCC6D775F}"/>
    <cellStyle name="Vírgula 7 5 3 3 6" xfId="29962" xr:uid="{C2E15CE3-0118-41A3-A698-0346ADC10F91}"/>
    <cellStyle name="Vírgula 7 5 3 4" xfId="5655" xr:uid="{72961F0E-026E-4197-A4F4-74679DADF230}"/>
    <cellStyle name="Vírgula 7 5 3 4 2" xfId="16396" xr:uid="{1D2350DC-9176-425F-871F-68C7854F3941}"/>
    <cellStyle name="Vírgula 7 5 3 4 2 2" xfId="42457" xr:uid="{08BA3BF9-01DA-404E-AF5C-9E6CAC1DD602}"/>
    <cellStyle name="Vírgula 7 5 3 4 3" xfId="23536" xr:uid="{91FC8DEB-EA0D-4FA1-80DF-0B8425991415}"/>
    <cellStyle name="Vírgula 7 5 3 4 3 2" xfId="49597" xr:uid="{39B9A627-7B9B-4B10-AC80-F42895D1036F}"/>
    <cellStyle name="Vírgula 7 5 3 4 4" xfId="31747" xr:uid="{369DA191-E89F-4676-BDC8-AE00D5671910}"/>
    <cellStyle name="Vírgula 7 5 3 5" xfId="2060" xr:uid="{0DC4549C-5571-4F6C-A4D8-96D788347A96}"/>
    <cellStyle name="Vírgula 7 5 3 5 2" xfId="28177" xr:uid="{02C05ECA-71A4-4339-B830-D2267C8E4F87}"/>
    <cellStyle name="Vírgula 7 5 3 6" xfId="9255" xr:uid="{E6F7FA6C-7E60-4A75-B54B-66CD26254BDC}"/>
    <cellStyle name="Vírgula 7 5 3 6 2" xfId="35317" xr:uid="{2D47B0AE-EAAB-4FAD-9B20-C0241CFB27AF}"/>
    <cellStyle name="Vírgula 7 5 3 7" xfId="12826" xr:uid="{51168B4D-0FA4-4343-8947-D1ED25E1ED41}"/>
    <cellStyle name="Vírgula 7 5 3 7 2" xfId="38887" xr:uid="{9B3D8D14-3938-4179-AD1D-1E65B839667F}"/>
    <cellStyle name="Vírgula 7 5 3 8" xfId="19966" xr:uid="{F25B38E4-869B-44D5-AA8B-F70A365DB5C7}"/>
    <cellStyle name="Vírgula 7 5 3 8 2" xfId="46027" xr:uid="{AB07A037-0D76-4E48-A002-92A7878ECEF6}"/>
    <cellStyle name="Vírgula 7 5 3 9" xfId="27463" xr:uid="{4A2ED51B-3331-4616-ACEF-5214F1844DAC}"/>
    <cellStyle name="Vírgula 7 5 4" xfId="737" xr:uid="{00000000-0005-0000-0000-0000D4050000}"/>
    <cellStyle name="Vírgula 7 5 4 2" xfId="4580" xr:uid="{16A17874-6036-4383-8A6B-17C4B2E07306}"/>
    <cellStyle name="Vírgula 7 5 4 2 2" xfId="8180" xr:uid="{2670A493-A168-45DA-9BB4-F36A5B9FA637}"/>
    <cellStyle name="Vírgula 7 5 4 2 2 2" xfId="18895" xr:uid="{B5352489-6F61-4FFC-BA62-3C87ADF8E367}"/>
    <cellStyle name="Vírgula 7 5 4 2 2 2 2" xfId="44956" xr:uid="{A7A2638F-1C46-42BC-BBFC-05E99864FAA8}"/>
    <cellStyle name="Vírgula 7 5 4 2 2 3" xfId="26035" xr:uid="{38E0FC16-1E14-467F-BBAA-98D0A76890AF}"/>
    <cellStyle name="Vírgula 7 5 4 2 2 3 2" xfId="52096" xr:uid="{4EF7923D-06DE-4480-9E31-21BA5C84B6DC}"/>
    <cellStyle name="Vírgula 7 5 4 2 2 4" xfId="34246" xr:uid="{04D3B8E7-B011-4F7C-932F-26856E993683}"/>
    <cellStyle name="Vírgula 7 5 4 2 3" xfId="11754" xr:uid="{FB2F3C81-196D-43C3-9F2B-3AEB70DF9FC7}"/>
    <cellStyle name="Vírgula 7 5 4 2 3 2" xfId="37816" xr:uid="{7241A74A-3DE5-4020-BE98-5FE8ACD57778}"/>
    <cellStyle name="Vírgula 7 5 4 2 4" xfId="15325" xr:uid="{5FCE67B3-E512-4474-A2A3-3A6DF3D60037}"/>
    <cellStyle name="Vírgula 7 5 4 2 4 2" xfId="41386" xr:uid="{98031106-D57F-4E06-AEA0-2AD5500C4454}"/>
    <cellStyle name="Vírgula 7 5 4 2 5" xfId="22465" xr:uid="{472EBAA1-BA0D-451E-AFFE-F5A6A6654AEF}"/>
    <cellStyle name="Vírgula 7 5 4 2 5 2" xfId="48526" xr:uid="{AD1820CF-2CD8-4F26-B73B-5830BFC82E08}"/>
    <cellStyle name="Vírgula 7 5 4 2 6" xfId="30676" xr:uid="{BAAB0741-A99D-4D1B-B17D-A5A8A8F8AAD7}"/>
    <cellStyle name="Vírgula 7 5 4 3" xfId="3497" xr:uid="{1675AE6E-9484-49CC-89E3-4AF20BEB67D0}"/>
    <cellStyle name="Vírgula 7 5 4 3 2" xfId="7104" xr:uid="{140DB823-8188-4237-B16E-857A935C6545}"/>
    <cellStyle name="Vírgula 7 5 4 3 2 2" xfId="17824" xr:uid="{0B1DEE14-AD97-409E-80C9-1AD5B1CDB246}"/>
    <cellStyle name="Vírgula 7 5 4 3 2 2 2" xfId="43885" xr:uid="{E72136F6-2728-4149-B302-17ED6A236C95}"/>
    <cellStyle name="Vírgula 7 5 4 3 2 3" xfId="24964" xr:uid="{E95A00F6-8239-472A-8B38-DAB29451A8C4}"/>
    <cellStyle name="Vírgula 7 5 4 3 2 3 2" xfId="51025" xr:uid="{CBCF6C82-E7EF-409E-92EF-1D348EA23E3E}"/>
    <cellStyle name="Vírgula 7 5 4 3 2 4" xfId="33175" xr:uid="{4C01C23D-9B19-4C21-8F92-9CA09C878875}"/>
    <cellStyle name="Vírgula 7 5 4 3 3" xfId="10683" xr:uid="{DFA2AE2C-210C-41A2-ADC4-C7AFF908C214}"/>
    <cellStyle name="Vírgula 7 5 4 3 3 2" xfId="36745" xr:uid="{0051EF59-F641-44B6-B1ED-05923D0B4783}"/>
    <cellStyle name="Vírgula 7 5 4 3 4" xfId="14254" xr:uid="{08B6DF50-8E62-4933-8597-4E019FDEE141}"/>
    <cellStyle name="Vírgula 7 5 4 3 4 2" xfId="40315" xr:uid="{32E7C68D-ED03-4BD7-A8A1-EC402E819DB3}"/>
    <cellStyle name="Vírgula 7 5 4 3 5" xfId="21394" xr:uid="{7875D88A-1951-40EE-BAE7-D89C0FCC1FB5}"/>
    <cellStyle name="Vírgula 7 5 4 3 5 2" xfId="47455" xr:uid="{C5C4289C-BDB4-40EA-AE5C-648059A53486}"/>
    <cellStyle name="Vírgula 7 5 4 3 6" xfId="29605" xr:uid="{2AF81073-4D9C-4BBE-B8E2-F48FC2AE9DC8}"/>
    <cellStyle name="Vírgula 7 5 4 4" xfId="6014" xr:uid="{1CA96012-952B-4A19-B5D4-7068597770FB}"/>
    <cellStyle name="Vírgula 7 5 4 4 2" xfId="16753" xr:uid="{EC25EB3D-596F-4EEC-8745-1CADBA57C88F}"/>
    <cellStyle name="Vírgula 7 5 4 4 2 2" xfId="42814" xr:uid="{1264DBBE-6906-47EC-A435-280EB9C5E294}"/>
    <cellStyle name="Vírgula 7 5 4 4 3" xfId="23893" xr:uid="{C184C3C4-E0FA-4A83-9417-0D638D0977FF}"/>
    <cellStyle name="Vírgula 7 5 4 4 3 2" xfId="49954" xr:uid="{AC79DF49-98DB-4AF6-AEE6-FA8165611526}"/>
    <cellStyle name="Vírgula 7 5 4 4 4" xfId="32104" xr:uid="{A13647AC-DAD8-4805-AA66-AE7A47475D14}"/>
    <cellStyle name="Vírgula 7 5 4 5" xfId="2418" xr:uid="{57D0E9FD-93AD-4E95-830A-8EA6EF358497}"/>
    <cellStyle name="Vírgula 7 5 4 5 2" xfId="28534" xr:uid="{14D20457-E8DC-437B-BB73-F7E03D9B114F}"/>
    <cellStyle name="Vírgula 7 5 4 6" xfId="9612" xr:uid="{44723197-1E64-493C-A4DE-8B62CFD2FF65}"/>
    <cellStyle name="Vírgula 7 5 4 6 2" xfId="35674" xr:uid="{4BE24CD3-D6D8-49D6-B895-75042EF579E6}"/>
    <cellStyle name="Vírgula 7 5 4 7" xfId="13183" xr:uid="{A66C0EF3-2DAF-4B3A-9DE6-7BAF2314BDD2}"/>
    <cellStyle name="Vírgula 7 5 4 7 2" xfId="39244" xr:uid="{1100CC8F-2BA8-4F28-AD94-2E6F8BC83EE7}"/>
    <cellStyle name="Vírgula 7 5 4 8" xfId="20323" xr:uid="{CFE69408-E6ED-4922-B88F-6B1307213E23}"/>
    <cellStyle name="Vírgula 7 5 4 8 2" xfId="46384" xr:uid="{AEEFA0F7-84D1-4BF5-8286-C7DD8826004C}"/>
    <cellStyle name="Vírgula 7 5 4 9" xfId="27106" xr:uid="{58487D39-17B0-4A74-B2E0-37F76DD4F2DC}"/>
    <cellStyle name="Vírgula 7 5 5" xfId="4223" xr:uid="{42253E46-97C7-4F82-8E6E-8862B272AC41}"/>
    <cellStyle name="Vírgula 7 5 5 2" xfId="7823" xr:uid="{9BF5D60F-1765-4AED-8210-A1F6A9D4B3F1}"/>
    <cellStyle name="Vírgula 7 5 5 2 2" xfId="18538" xr:uid="{B7E30E9D-3220-4AA8-B55B-FCA76D8B618D}"/>
    <cellStyle name="Vírgula 7 5 5 2 2 2" xfId="44599" xr:uid="{CB7C91F3-DF00-4703-95C9-2C3FC7AC2F6D}"/>
    <cellStyle name="Vírgula 7 5 5 2 3" xfId="25678" xr:uid="{7DCE2DBD-6276-4E6D-83F4-85A450554305}"/>
    <cellStyle name="Vírgula 7 5 5 2 3 2" xfId="51739" xr:uid="{E106880D-2751-462F-AAD3-356868583E39}"/>
    <cellStyle name="Vírgula 7 5 5 2 4" xfId="33889" xr:uid="{09968B18-C4B6-4980-818E-783F51D03747}"/>
    <cellStyle name="Vírgula 7 5 5 3" xfId="11397" xr:uid="{867E80D2-8CA5-458F-8BA2-B43D0B4238CB}"/>
    <cellStyle name="Vírgula 7 5 5 3 2" xfId="37459" xr:uid="{08EE299A-1520-48EB-8D2C-51F8CE851CDB}"/>
    <cellStyle name="Vírgula 7 5 5 4" xfId="14968" xr:uid="{0482AF10-FC92-4605-95AC-3821AC648BF1}"/>
    <cellStyle name="Vírgula 7 5 5 4 2" xfId="41029" xr:uid="{ACE3D4E7-95C5-401C-A469-07229491CDE5}"/>
    <cellStyle name="Vírgula 7 5 5 5" xfId="22108" xr:uid="{834E8021-65DA-47DD-A1AA-6634717F47A9}"/>
    <cellStyle name="Vírgula 7 5 5 5 2" xfId="48169" xr:uid="{145BB1AF-F177-463A-A5BA-D13D539912BC}"/>
    <cellStyle name="Vírgula 7 5 5 6" xfId="30319" xr:uid="{BF7B5312-70CD-4D8F-A633-836BA8742829}"/>
    <cellStyle name="Vírgula 7 5 6" xfId="3139" xr:uid="{8E320EB6-0E07-4816-9FA8-D4DD0C40A671}"/>
    <cellStyle name="Vírgula 7 5 6 2" xfId="6746" xr:uid="{80A89A5E-46B1-4F73-8097-6BEDC23663A0}"/>
    <cellStyle name="Vírgula 7 5 6 2 2" xfId="17467" xr:uid="{E3B62F2B-1488-48B6-B595-D6FA8C8FB352}"/>
    <cellStyle name="Vírgula 7 5 6 2 2 2" xfId="43528" xr:uid="{1BA38131-31E6-4235-B03A-5617C3349F89}"/>
    <cellStyle name="Vírgula 7 5 6 2 3" xfId="24607" xr:uid="{FBBEA11D-8D56-436D-A271-A1C80D5A6D30}"/>
    <cellStyle name="Vírgula 7 5 6 2 3 2" xfId="50668" xr:uid="{481F7331-4CD6-4BAF-AEB3-18D95C55BEFE}"/>
    <cellStyle name="Vírgula 7 5 6 2 4" xfId="32818" xr:uid="{FF4CC423-D885-4A78-9A95-0F2A351C0B0A}"/>
    <cellStyle name="Vírgula 7 5 6 3" xfId="10326" xr:uid="{96F99182-5FA1-48A9-BC16-EEFF0E1F544A}"/>
    <cellStyle name="Vírgula 7 5 6 3 2" xfId="36388" xr:uid="{4ECB0736-1658-4B5A-B7D6-90F713E43229}"/>
    <cellStyle name="Vírgula 7 5 6 4" xfId="13897" xr:uid="{098CE4E9-BDC1-4D96-AEF1-A8A24C87AA2E}"/>
    <cellStyle name="Vírgula 7 5 6 4 2" xfId="39958" xr:uid="{9029766E-7B2B-464D-89CA-65E74BF154F6}"/>
    <cellStyle name="Vírgula 7 5 6 5" xfId="21037" xr:uid="{7B45573D-14FD-4B21-88D3-CE8149EC3D57}"/>
    <cellStyle name="Vírgula 7 5 6 5 2" xfId="47098" xr:uid="{F64D7434-EE9E-459F-9CB0-0B8D3D28AEA0}"/>
    <cellStyle name="Vírgula 7 5 6 6" xfId="29248" xr:uid="{CD360B6B-0613-4950-9EEE-F93A5A37F391}"/>
    <cellStyle name="Vírgula 7 5 7" xfId="5296" xr:uid="{BEDBBED3-45D4-4528-B6FD-F0257C841057}"/>
    <cellStyle name="Vírgula 7 5 7 2" xfId="16039" xr:uid="{990C3093-D6BF-466C-AB96-AD01AA87A52F}"/>
    <cellStyle name="Vírgula 7 5 7 2 2" xfId="42100" xr:uid="{3EB4C319-7F96-4862-8180-2ECDFFBD9E09}"/>
    <cellStyle name="Vírgula 7 5 7 3" xfId="23179" xr:uid="{3B7B2802-DAB9-4C71-9228-5AEABAD550E2}"/>
    <cellStyle name="Vírgula 7 5 7 3 2" xfId="49240" xr:uid="{6C3DFD2A-E1B2-4985-8ED8-B88C708F9027}"/>
    <cellStyle name="Vírgula 7 5 7 4" xfId="31390" xr:uid="{26861200-4BF4-4EC2-BA57-AE5F9FD02497}"/>
    <cellStyle name="Vírgula 7 5 8" xfId="1703" xr:uid="{46E208B9-DB99-48C6-8F68-6814BDC0C685}"/>
    <cellStyle name="Vírgula 7 5 8 2" xfId="27820" xr:uid="{70B8DA46-402A-4A57-8A1A-96E85C2E9B2B}"/>
    <cellStyle name="Vírgula 7 5 9" xfId="8898" xr:uid="{19145227-10CA-4772-B1D3-FB9BFFD6AB84}"/>
    <cellStyle name="Vírgula 7 5 9 2" xfId="34960" xr:uid="{7DF7B003-3D3B-4304-8A90-3A3B03DECC1A}"/>
    <cellStyle name="Vírgula 7 6" xfId="534" xr:uid="{00000000-0005-0000-0000-0000D5050000}"/>
    <cellStyle name="Vírgula 7 6 10" xfId="19764" xr:uid="{64F40CA1-AF4B-4D6A-9FA5-CEECC1175EF2}"/>
    <cellStyle name="Vírgula 7 6 10 2" xfId="45825" xr:uid="{2BFE924A-016B-4D24-8ED0-D010FF96BC0A}"/>
    <cellStyle name="Vírgula 7 6 11" xfId="26904" xr:uid="{F247E89E-F5C1-4BFE-9BC3-3B19245D06C9}"/>
    <cellStyle name="Vírgula 7 6 2" xfId="1467" xr:uid="{00000000-0005-0000-0000-0000D6050000}"/>
    <cellStyle name="Vírgula 7 6 2 2" xfId="2933" xr:uid="{9F64D69D-7451-4ED0-9619-095934DA67F8}"/>
    <cellStyle name="Vírgula 7 6 2 2 2" xfId="5092" xr:uid="{4D761D91-DF47-4888-86F6-E958D318BD23}"/>
    <cellStyle name="Vírgula 7 6 2 2 2 2" xfId="8692" xr:uid="{3B0430DA-EACE-4557-B90F-3D0688C91A7D}"/>
    <cellStyle name="Vírgula 7 6 2 2 2 2 2" xfId="19407" xr:uid="{1B73E9B8-54D8-476F-AC47-D7BEF4076F8B}"/>
    <cellStyle name="Vírgula 7 6 2 2 2 2 2 2" xfId="45468" xr:uid="{C912B23B-263D-4B60-8412-4336AC83528A}"/>
    <cellStyle name="Vírgula 7 6 2 2 2 2 3" xfId="26547" xr:uid="{85447EE4-56BB-471F-9D13-F604D325D532}"/>
    <cellStyle name="Vírgula 7 6 2 2 2 2 3 2" xfId="52608" xr:uid="{468BFE7A-A697-4F71-A812-E29095C8143B}"/>
    <cellStyle name="Vírgula 7 6 2 2 2 2 4" xfId="34758" xr:uid="{454AB77F-8BAE-4573-96BA-879103480DD9}"/>
    <cellStyle name="Vírgula 7 6 2 2 2 3" xfId="12266" xr:uid="{CE6FE877-6F7C-4479-AF46-CF2D3841A090}"/>
    <cellStyle name="Vírgula 7 6 2 2 2 3 2" xfId="38328" xr:uid="{804EC9BD-C623-489E-9B30-BF6308CDD722}"/>
    <cellStyle name="Vírgula 7 6 2 2 2 4" xfId="15837" xr:uid="{F3C0133E-2EFE-4FB1-9CBE-3FF75E3469CC}"/>
    <cellStyle name="Vírgula 7 6 2 2 2 4 2" xfId="41898" xr:uid="{B3D854A7-88E8-4A19-9E5B-D8D1F960818D}"/>
    <cellStyle name="Vírgula 7 6 2 2 2 5" xfId="22977" xr:uid="{EAD818BB-ABCC-45FA-B9BC-D77D2005FECB}"/>
    <cellStyle name="Vírgula 7 6 2 2 2 5 2" xfId="49038" xr:uid="{A4D394CC-35B1-4C34-895C-14AD398E0239}"/>
    <cellStyle name="Vírgula 7 6 2 2 2 6" xfId="31188" xr:uid="{0F898378-4DB1-42DF-9D8B-56FEC3C0A381}"/>
    <cellStyle name="Vírgula 7 6 2 2 3" xfId="6529" xr:uid="{E9F3A48A-D630-43F3-9F7B-251F9080C5C6}"/>
    <cellStyle name="Vírgula 7 6 2 2 3 2" xfId="17265" xr:uid="{BB17A886-3FB9-4A84-9514-5C728BEF6FFD}"/>
    <cellStyle name="Vírgula 7 6 2 2 3 2 2" xfId="43326" xr:uid="{02E2A5CA-18AB-42FE-9FF4-29CD854ACB9A}"/>
    <cellStyle name="Vírgula 7 6 2 2 3 3" xfId="24405" xr:uid="{3D3B574C-3C14-4E35-A065-E53B2C33847B}"/>
    <cellStyle name="Vírgula 7 6 2 2 3 3 2" xfId="50466" xr:uid="{16C214BA-6078-483D-832A-6C8B16745C96}"/>
    <cellStyle name="Vírgula 7 6 2 2 3 4" xfId="32616" xr:uid="{790ADEEC-B362-45EC-AF3D-95093401F95E}"/>
    <cellStyle name="Vírgula 7 6 2 2 4" xfId="10124" xr:uid="{EBD761CA-350C-4B6A-88CE-0F2F8041634B}"/>
    <cellStyle name="Vírgula 7 6 2 2 4 2" xfId="36186" xr:uid="{66C4DFA7-4DFB-4976-A0C1-D600EE3B78F2}"/>
    <cellStyle name="Vírgula 7 6 2 2 5" xfId="13695" xr:uid="{3A753DE0-1134-4EE7-A198-E20E6B79139C}"/>
    <cellStyle name="Vírgula 7 6 2 2 5 2" xfId="39756" xr:uid="{1C54293D-74E6-42E6-B6C2-FEC48179B3C1}"/>
    <cellStyle name="Vírgula 7 6 2 2 6" xfId="20835" xr:uid="{C122BE77-BAC1-4605-99C2-D722C2CD963C}"/>
    <cellStyle name="Vírgula 7 6 2 2 6 2" xfId="46896" xr:uid="{C2224C95-6D30-41BB-B6D9-7C2FCAAF9C7B}"/>
    <cellStyle name="Vírgula 7 6 2 2 7" xfId="29046" xr:uid="{B4FEB07B-9D41-4C2E-82EB-836538EB99FD}"/>
    <cellStyle name="Vírgula 7 6 2 3" xfId="4013" xr:uid="{54C432DB-0712-4F0A-B958-55B98F09F53F}"/>
    <cellStyle name="Vírgula 7 6 2 3 2" xfId="7620" xr:uid="{A48D0E6E-6F08-4F08-96D1-89FCE12861B9}"/>
    <cellStyle name="Vírgula 7 6 2 3 2 2" xfId="18336" xr:uid="{EE6DE521-55C9-4ADE-8B9E-CAA96E444B34}"/>
    <cellStyle name="Vírgula 7 6 2 3 2 2 2" xfId="44397" xr:uid="{69CA02C3-BD83-4816-9E73-9F470E9FF6D9}"/>
    <cellStyle name="Vírgula 7 6 2 3 2 3" xfId="25476" xr:uid="{92FD80A7-ADEC-4FF9-B5BE-0DB8E292B72C}"/>
    <cellStyle name="Vírgula 7 6 2 3 2 3 2" xfId="51537" xr:uid="{3DD96787-1993-4733-BC95-FDF7CCF1612B}"/>
    <cellStyle name="Vírgula 7 6 2 3 2 4" xfId="33687" xr:uid="{618659E2-3834-4F4C-B2E3-CCB1FE02896A}"/>
    <cellStyle name="Vírgula 7 6 2 3 3" xfId="11195" xr:uid="{7C3AD87F-2D52-40A6-9551-5DF09D953D23}"/>
    <cellStyle name="Vírgula 7 6 2 3 3 2" xfId="37257" xr:uid="{014E2B8D-29F7-4027-B148-C430B0348891}"/>
    <cellStyle name="Vírgula 7 6 2 3 4" xfId="14766" xr:uid="{C864BAE2-27EE-4A74-AF04-791289180A11}"/>
    <cellStyle name="Vírgula 7 6 2 3 4 2" xfId="40827" xr:uid="{48BC5324-9560-41C4-87C9-6290537FC86E}"/>
    <cellStyle name="Vírgula 7 6 2 3 5" xfId="21906" xr:uid="{2F598188-88A8-44F5-8ADE-ED5CD35E6CA0}"/>
    <cellStyle name="Vírgula 7 6 2 3 5 2" xfId="47967" xr:uid="{8C5FE3FF-E627-4EAB-9695-327228ACE3BE}"/>
    <cellStyle name="Vírgula 7 6 2 3 6" xfId="30117" xr:uid="{4B206114-2E46-466D-B811-CD5B8CAAD117}"/>
    <cellStyle name="Vírgula 7 6 2 4" xfId="5811" xr:uid="{158F8F63-CCAC-431F-96BA-4C5C6AE09A1B}"/>
    <cellStyle name="Vírgula 7 6 2 4 2" xfId="16551" xr:uid="{5009B1CC-F235-46D6-B1C9-E1EDAAF8B6DB}"/>
    <cellStyle name="Vírgula 7 6 2 4 2 2" xfId="42612" xr:uid="{8BE1C489-FBC3-4178-A04F-449386D1E0F5}"/>
    <cellStyle name="Vírgula 7 6 2 4 3" xfId="23691" xr:uid="{7E65436B-7ABA-40EF-856D-EB5EF9B071C0}"/>
    <cellStyle name="Vírgula 7 6 2 4 3 2" xfId="49752" xr:uid="{4ED24715-F52A-4DAA-A4EE-7C7DB6EB572A}"/>
    <cellStyle name="Vírgula 7 6 2 4 4" xfId="31902" xr:uid="{7A9B230B-EDA3-47CB-A62A-C582DCE01917}"/>
    <cellStyle name="Vírgula 7 6 2 5" xfId="2215" xr:uid="{1ACC86BD-8677-407D-BF9A-C1C3303F333D}"/>
    <cellStyle name="Vírgula 7 6 2 5 2" xfId="28332" xr:uid="{D3EE99D8-2317-4353-A65E-4B0394EABE44}"/>
    <cellStyle name="Vírgula 7 6 2 6" xfId="9410" xr:uid="{DE4BC4FF-49E2-4DC6-9526-EF253719F8AF}"/>
    <cellStyle name="Vírgula 7 6 2 6 2" xfId="35472" xr:uid="{114D6125-FF7B-43A0-AE68-FED22487CF56}"/>
    <cellStyle name="Vírgula 7 6 2 7" xfId="12981" xr:uid="{A997F3A1-C18E-4877-843F-B25A934D9470}"/>
    <cellStyle name="Vírgula 7 6 2 7 2" xfId="39042" xr:uid="{D26049EB-CB86-446C-A28B-652AA62ABAED}"/>
    <cellStyle name="Vírgula 7 6 2 8" xfId="20121" xr:uid="{FD4D62F6-FE03-49D7-894F-8C4E7760A998}"/>
    <cellStyle name="Vírgula 7 6 2 8 2" xfId="46182" xr:uid="{D2AA2A12-E9E6-4B9C-8E1C-58F8828A89DC}"/>
    <cellStyle name="Vírgula 7 6 2 9" xfId="27618" xr:uid="{4E22475C-E735-4F29-933E-B9C72090CB0E}"/>
    <cellStyle name="Vírgula 7 6 3" xfId="892" xr:uid="{00000000-0005-0000-0000-0000D7050000}"/>
    <cellStyle name="Vírgula 7 6 3 2" xfId="4735" xr:uid="{A3EFFEAC-BF68-47FB-A411-C0FE8056F072}"/>
    <cellStyle name="Vírgula 7 6 3 2 2" xfId="8335" xr:uid="{FA24A23C-EE45-4E68-8A80-6B28C6B5CE0A}"/>
    <cellStyle name="Vírgula 7 6 3 2 2 2" xfId="19050" xr:uid="{EB0E806B-6107-48BE-9998-55E69CCD1D93}"/>
    <cellStyle name="Vírgula 7 6 3 2 2 2 2" xfId="45111" xr:uid="{D5A5D8F9-5E24-4BCF-8592-C08EB9A2A1C5}"/>
    <cellStyle name="Vírgula 7 6 3 2 2 3" xfId="26190" xr:uid="{252D3332-1E43-482E-977E-7F7FBD53A0BC}"/>
    <cellStyle name="Vírgula 7 6 3 2 2 3 2" xfId="52251" xr:uid="{0FF0CC49-625F-436F-B01F-16897F714596}"/>
    <cellStyle name="Vírgula 7 6 3 2 2 4" xfId="34401" xr:uid="{D4D38481-86FC-47D3-9B90-BCCF53D366A9}"/>
    <cellStyle name="Vírgula 7 6 3 2 3" xfId="11909" xr:uid="{D5F0EF4F-46CF-4FDD-A435-656DA42988E5}"/>
    <cellStyle name="Vírgula 7 6 3 2 3 2" xfId="37971" xr:uid="{F578CBF9-7824-47D0-8572-54BB8D61C494}"/>
    <cellStyle name="Vírgula 7 6 3 2 4" xfId="15480" xr:uid="{917163A7-F6D3-4192-A773-FE2F6855D725}"/>
    <cellStyle name="Vírgula 7 6 3 2 4 2" xfId="41541" xr:uid="{F18C3EB0-DAAD-4F5F-BADD-AA8D0F6B15C0}"/>
    <cellStyle name="Vírgula 7 6 3 2 5" xfId="22620" xr:uid="{911AB5B4-007D-4780-ABFD-B04795A3738A}"/>
    <cellStyle name="Vírgula 7 6 3 2 5 2" xfId="48681" xr:uid="{897357ED-336E-44FF-85F4-63EA0D3040E5}"/>
    <cellStyle name="Vírgula 7 6 3 2 6" xfId="30831" xr:uid="{6760E296-778B-4102-BBD2-5D4D8033B128}"/>
    <cellStyle name="Vírgula 7 6 3 3" xfId="3652" xr:uid="{36048FC8-B008-4BFE-8DDD-E04E2EB437DD}"/>
    <cellStyle name="Vírgula 7 6 3 3 2" xfId="7259" xr:uid="{67587FDA-BEB3-4DE1-9D99-059139556331}"/>
    <cellStyle name="Vírgula 7 6 3 3 2 2" xfId="17979" xr:uid="{08E079EF-DD94-4460-894C-0B243DC5DC28}"/>
    <cellStyle name="Vírgula 7 6 3 3 2 2 2" xfId="44040" xr:uid="{265E3E3D-4535-4C98-9B8C-92F57FBA8990}"/>
    <cellStyle name="Vírgula 7 6 3 3 2 3" xfId="25119" xr:uid="{63077ADD-2CB9-4FCA-8645-0B4E08D591A2}"/>
    <cellStyle name="Vírgula 7 6 3 3 2 3 2" xfId="51180" xr:uid="{EA3F96BF-6A7D-411A-A121-90ADE7A6BE94}"/>
    <cellStyle name="Vírgula 7 6 3 3 2 4" xfId="33330" xr:uid="{94E8AAA1-9864-4D40-9917-2B006F95944A}"/>
    <cellStyle name="Vírgula 7 6 3 3 3" xfId="10838" xr:uid="{986C380E-924B-48BD-AF54-3D23D0A5E76A}"/>
    <cellStyle name="Vírgula 7 6 3 3 3 2" xfId="36900" xr:uid="{6C41954B-54C4-4EF5-BC8A-4EB32643A9BA}"/>
    <cellStyle name="Vírgula 7 6 3 3 4" xfId="14409" xr:uid="{AE5CDC06-0B44-4A4A-B36F-5A115E34053B}"/>
    <cellStyle name="Vírgula 7 6 3 3 4 2" xfId="40470" xr:uid="{DCC4BD34-A486-47A6-A308-32BF296A55FB}"/>
    <cellStyle name="Vírgula 7 6 3 3 5" xfId="21549" xr:uid="{35630048-972C-4FDB-9FB9-68E520FCFA17}"/>
    <cellStyle name="Vírgula 7 6 3 3 5 2" xfId="47610" xr:uid="{EBB2D557-9339-4633-8A8C-96F619CC0D41}"/>
    <cellStyle name="Vírgula 7 6 3 3 6" xfId="29760" xr:uid="{98A7B19F-09D2-4010-85F3-912156E90926}"/>
    <cellStyle name="Vírgula 7 6 3 4" xfId="6170" xr:uid="{A69C8169-B7E2-4373-BE9A-CEEF79017C25}"/>
    <cellStyle name="Vírgula 7 6 3 4 2" xfId="16908" xr:uid="{E0502A43-5727-40BC-A486-8CC571834D0E}"/>
    <cellStyle name="Vírgula 7 6 3 4 2 2" xfId="42969" xr:uid="{FE6ABF06-4BF1-4825-9CB0-8DE38B2BBDD1}"/>
    <cellStyle name="Vírgula 7 6 3 4 3" xfId="24048" xr:uid="{7DF24C36-FE3E-462B-A330-FC08CC3AF15A}"/>
    <cellStyle name="Vírgula 7 6 3 4 3 2" xfId="50109" xr:uid="{3491B22F-B65B-4948-93C6-6D0F504E8D59}"/>
    <cellStyle name="Vírgula 7 6 3 4 4" xfId="32259" xr:uid="{B5B1D967-1A9C-43D8-AF9C-1B748A8B3A7D}"/>
    <cellStyle name="Vírgula 7 6 3 5" xfId="2574" xr:uid="{F8711CCE-E9AF-47E4-83B0-57F5C1F2CC2D}"/>
    <cellStyle name="Vírgula 7 6 3 5 2" xfId="28689" xr:uid="{A8BF4535-EEAC-4045-BC70-1C0E93B3D108}"/>
    <cellStyle name="Vírgula 7 6 3 6" xfId="9767" xr:uid="{84F01EF7-A487-448D-8917-ADE86E96ABCD}"/>
    <cellStyle name="Vírgula 7 6 3 6 2" xfId="35829" xr:uid="{2B2B8AD3-0920-4609-87AE-ECCD82CF5BA8}"/>
    <cellStyle name="Vírgula 7 6 3 7" xfId="13338" xr:uid="{27B43F8F-88E7-4288-9586-DEF1DA3E0126}"/>
    <cellStyle name="Vírgula 7 6 3 7 2" xfId="39399" xr:uid="{637FE20F-376B-4A98-B686-55A6DC896FBD}"/>
    <cellStyle name="Vírgula 7 6 3 8" xfId="20478" xr:uid="{EF3B71D7-D97D-481E-A738-68977424798F}"/>
    <cellStyle name="Vírgula 7 6 3 8 2" xfId="46539" xr:uid="{FA5C87C4-5FB1-4A9E-A269-5B904826BF71}"/>
    <cellStyle name="Vírgula 7 6 3 9" xfId="27261" xr:uid="{6066467A-7399-49C2-9663-715C7FC51269}"/>
    <cellStyle name="Vírgula 7 6 4" xfId="4378" xr:uid="{BD8C326C-110C-4570-830F-B8DD7EF3F2A1}"/>
    <cellStyle name="Vírgula 7 6 4 2" xfId="7978" xr:uid="{421101A5-8281-4867-B85D-6CE34045974C}"/>
    <cellStyle name="Vírgula 7 6 4 2 2" xfId="18693" xr:uid="{2E07DB4E-ACE2-4971-8ED4-54F199F971BD}"/>
    <cellStyle name="Vírgula 7 6 4 2 2 2" xfId="44754" xr:uid="{237B7836-E3A5-4DB5-BC46-CA00C3E4C743}"/>
    <cellStyle name="Vírgula 7 6 4 2 3" xfId="25833" xr:uid="{8DC5E2C4-A669-4479-AFD4-7883D0A7E6E1}"/>
    <cellStyle name="Vírgula 7 6 4 2 3 2" xfId="51894" xr:uid="{E654094A-B75B-4DC3-B78A-4F73FFD03499}"/>
    <cellStyle name="Vírgula 7 6 4 2 4" xfId="34044" xr:uid="{D377B25E-7B8B-4692-A3F2-8652C2F70EDD}"/>
    <cellStyle name="Vírgula 7 6 4 3" xfId="11552" xr:uid="{AEED37C7-D553-4030-BAED-6E855AB40256}"/>
    <cellStyle name="Vírgula 7 6 4 3 2" xfId="37614" xr:uid="{6D23CB4B-E959-447A-BF7D-96745C9E850D}"/>
    <cellStyle name="Vírgula 7 6 4 4" xfId="15123" xr:uid="{FAD17F10-D67A-467B-B9EA-6DCB580D078A}"/>
    <cellStyle name="Vírgula 7 6 4 4 2" xfId="41184" xr:uid="{1C5D026E-B5C3-4549-9C5A-054C2D8ACAFF}"/>
    <cellStyle name="Vírgula 7 6 4 5" xfId="22263" xr:uid="{8834AAD6-56B2-4570-94EE-A99D041926C1}"/>
    <cellStyle name="Vírgula 7 6 4 5 2" xfId="48324" xr:uid="{65F77908-F2A7-49E0-B893-C9FDD69CE22D}"/>
    <cellStyle name="Vírgula 7 6 4 6" xfId="30474" xr:uid="{392F4BF7-BC5E-4B9A-AE4C-6B23217CB20E}"/>
    <cellStyle name="Vírgula 7 6 5" xfId="3295" xr:uid="{499D5EE7-D3A3-46A7-8DA4-EB8CEFB664B1}"/>
    <cellStyle name="Vírgula 7 6 5 2" xfId="6902" xr:uid="{DCCEDBF9-E546-4C4C-8437-99ACB9A505EF}"/>
    <cellStyle name="Vírgula 7 6 5 2 2" xfId="17622" xr:uid="{0C2B204A-261B-4AA8-A466-1B6A4C65D97C}"/>
    <cellStyle name="Vírgula 7 6 5 2 2 2" xfId="43683" xr:uid="{6E61C146-6595-445E-A1E0-FC2158587E32}"/>
    <cellStyle name="Vírgula 7 6 5 2 3" xfId="24762" xr:uid="{B4162D79-AECA-436D-882C-2B5D85F30D33}"/>
    <cellStyle name="Vírgula 7 6 5 2 3 2" xfId="50823" xr:uid="{ED58A62C-2705-49A1-95F8-1A9704090142}"/>
    <cellStyle name="Vírgula 7 6 5 2 4" xfId="32973" xr:uid="{38B36B64-585E-44EE-8224-433852631E12}"/>
    <cellStyle name="Vírgula 7 6 5 3" xfId="10481" xr:uid="{EAB9CCA3-844D-4D9E-B64E-F2D9089F445A}"/>
    <cellStyle name="Vírgula 7 6 5 3 2" xfId="36543" xr:uid="{143F3967-FC37-43B7-B3E3-B76C49E3E25B}"/>
    <cellStyle name="Vírgula 7 6 5 4" xfId="14052" xr:uid="{C4BBC13E-7753-46BF-B4CC-7C492CC0777C}"/>
    <cellStyle name="Vírgula 7 6 5 4 2" xfId="40113" xr:uid="{C76E3984-8141-4F3F-B5AF-4D7F13A0EB98}"/>
    <cellStyle name="Vírgula 7 6 5 5" xfId="21192" xr:uid="{42081487-430C-4C72-9BD1-0F6BA42B8851}"/>
    <cellStyle name="Vírgula 7 6 5 5 2" xfId="47253" xr:uid="{3ADC18B4-943A-4BC0-B05C-E9A264ED0AAD}"/>
    <cellStyle name="Vírgula 7 6 5 6" xfId="29403" xr:uid="{4D18462E-562F-486E-BD0D-8F1F35473CF5}"/>
    <cellStyle name="Vírgula 7 6 6" xfId="5452" xr:uid="{DF52810C-1E7F-47FE-B3D4-61F0A32D3DA6}"/>
    <cellStyle name="Vírgula 7 6 6 2" xfId="16194" xr:uid="{71B47F5D-9EDE-4C71-9533-7C9F39CF25B9}"/>
    <cellStyle name="Vírgula 7 6 6 2 2" xfId="42255" xr:uid="{EAC7C594-83CB-40DC-AFAB-5746C4EC2BF2}"/>
    <cellStyle name="Vírgula 7 6 6 3" xfId="23334" xr:uid="{B1C9C121-6065-412C-9F25-68CD84CA87B5}"/>
    <cellStyle name="Vírgula 7 6 6 3 2" xfId="49395" xr:uid="{80EAE6E2-B098-4169-AA47-112E956F2198}"/>
    <cellStyle name="Vírgula 7 6 6 4" xfId="31545" xr:uid="{0984D1F6-B7D1-4376-B64D-0E5B83EC129F}"/>
    <cellStyle name="Vírgula 7 6 7" xfId="1858" xr:uid="{CEE5E764-A19D-4CC4-8B7B-437B965DCCD1}"/>
    <cellStyle name="Vírgula 7 6 7 2" xfId="27975" xr:uid="{1B3E9A33-1452-4169-9290-F9C6FC7CA7FC}"/>
    <cellStyle name="Vírgula 7 6 8" xfId="9053" xr:uid="{A7F08386-E116-4AA1-9F60-382B0B495185}"/>
    <cellStyle name="Vírgula 7 6 8 2" xfId="35115" xr:uid="{994CDC92-E598-48CE-A28D-A4274E8A5288}"/>
    <cellStyle name="Vírgula 7 6 9" xfId="12624" xr:uid="{6A0F6E53-04FA-47DF-9BE0-9C1D7243B490}"/>
    <cellStyle name="Vírgula 7 6 9 2" xfId="38685" xr:uid="{2B3002A9-FCC4-4A93-985E-CACB35B49C86}"/>
    <cellStyle name="Vírgula 7 7" xfId="1287" xr:uid="{00000000-0005-0000-0000-0000D8050000}"/>
    <cellStyle name="Vírgula 7 7 2" xfId="2753" xr:uid="{C162BC62-19BA-4C79-8DFD-1ACE418905F9}"/>
    <cellStyle name="Vírgula 7 7 2 2" xfId="4913" xr:uid="{C73C9814-4C9A-46A2-83C4-3A9D7BCB117F}"/>
    <cellStyle name="Vírgula 7 7 2 2 2" xfId="8513" xr:uid="{7366F1DC-A67D-4193-BD8A-EACDB37E7F10}"/>
    <cellStyle name="Vírgula 7 7 2 2 2 2" xfId="19228" xr:uid="{AA2F337F-7895-4BC0-B3E9-BB799232A193}"/>
    <cellStyle name="Vírgula 7 7 2 2 2 2 2" xfId="45289" xr:uid="{E42210C7-CB35-49BE-B3E4-90339BCBDEEA}"/>
    <cellStyle name="Vírgula 7 7 2 2 2 3" xfId="26368" xr:uid="{1B9762D9-15ED-4D13-A249-300244C3B434}"/>
    <cellStyle name="Vírgula 7 7 2 2 2 3 2" xfId="52429" xr:uid="{A3A0C0DB-E7E4-4AB3-A0A2-DB805F44ED31}"/>
    <cellStyle name="Vírgula 7 7 2 2 2 4" xfId="34579" xr:uid="{9A916B58-7154-4F81-9D4C-92F31811F385}"/>
    <cellStyle name="Vírgula 7 7 2 2 3" xfId="12087" xr:uid="{D6E086B1-E660-4502-9001-D09440552BE2}"/>
    <cellStyle name="Vírgula 7 7 2 2 3 2" xfId="38149" xr:uid="{E589DE11-565E-4379-9318-1B972C9493A8}"/>
    <cellStyle name="Vírgula 7 7 2 2 4" xfId="15658" xr:uid="{5EAFC6E6-A27F-4E7B-857D-6E0BD127E2E5}"/>
    <cellStyle name="Vírgula 7 7 2 2 4 2" xfId="41719" xr:uid="{8876BAD1-8746-4F4A-B551-D0B1A333DB62}"/>
    <cellStyle name="Vírgula 7 7 2 2 5" xfId="22798" xr:uid="{3A899059-E348-4140-961E-940362668B75}"/>
    <cellStyle name="Vírgula 7 7 2 2 5 2" xfId="48859" xr:uid="{D0F2C612-D456-4186-858B-88C0CCC29BAF}"/>
    <cellStyle name="Vírgula 7 7 2 2 6" xfId="31009" xr:uid="{0F08F4ED-8FD9-48D9-A92F-93023479EB01}"/>
    <cellStyle name="Vírgula 7 7 2 3" xfId="6349" xr:uid="{FDE7D8BC-5519-47BE-8CD7-24542F38C7BC}"/>
    <cellStyle name="Vírgula 7 7 2 3 2" xfId="17086" xr:uid="{7C77D553-9449-4116-9F17-DB43CBCDA892}"/>
    <cellStyle name="Vírgula 7 7 2 3 2 2" xfId="43147" xr:uid="{030116AB-D589-4D45-9B8E-63F56B311A98}"/>
    <cellStyle name="Vírgula 7 7 2 3 3" xfId="24226" xr:uid="{C693915F-FB81-4C92-A153-4F7FD28B8415}"/>
    <cellStyle name="Vírgula 7 7 2 3 3 2" xfId="50287" xr:uid="{F218973F-9905-4344-8819-A0A99A4A9ECF}"/>
    <cellStyle name="Vírgula 7 7 2 3 4" xfId="32437" xr:uid="{579FD964-3601-4EB5-A9BD-E5B92E37C089}"/>
    <cellStyle name="Vírgula 7 7 2 4" xfId="9945" xr:uid="{4776820D-37A7-4932-9BF5-A0FF778C6022}"/>
    <cellStyle name="Vírgula 7 7 2 4 2" xfId="36007" xr:uid="{6E1904A1-70CD-4944-83DE-1B9ED7883372}"/>
    <cellStyle name="Vírgula 7 7 2 5" xfId="13516" xr:uid="{ED118C42-2B69-4CF6-B50D-BA23FE60174B}"/>
    <cellStyle name="Vírgula 7 7 2 5 2" xfId="39577" xr:uid="{E62D9D8F-C53F-44BF-B26C-A1DD75EF7339}"/>
    <cellStyle name="Vírgula 7 7 2 6" xfId="20656" xr:uid="{47633D4C-B956-400D-A81B-1CED0D22FF23}"/>
    <cellStyle name="Vírgula 7 7 2 6 2" xfId="46717" xr:uid="{EAB56332-36E7-4FAD-9D9B-9C69F714A4EE}"/>
    <cellStyle name="Vírgula 7 7 2 7" xfId="28867" xr:uid="{45998D3F-7C4E-40F6-B4F8-E107DF5A5EA5}"/>
    <cellStyle name="Vírgula 7 7 3" xfId="3833" xr:uid="{09C50171-4952-45A1-9B74-6F66DE78E649}"/>
    <cellStyle name="Vírgula 7 7 3 2" xfId="7440" xr:uid="{00DA6751-0238-4996-9596-B279C664F30A}"/>
    <cellStyle name="Vírgula 7 7 3 2 2" xfId="18157" xr:uid="{74D3A192-8AD2-481B-853D-B6A03169E71C}"/>
    <cellStyle name="Vírgula 7 7 3 2 2 2" xfId="44218" xr:uid="{DF3467A7-D0EA-4EF5-A8DD-9019C7132234}"/>
    <cellStyle name="Vírgula 7 7 3 2 3" xfId="25297" xr:uid="{90C4A0D4-0C23-4553-8FCB-78A3497919D2}"/>
    <cellStyle name="Vírgula 7 7 3 2 3 2" xfId="51358" xr:uid="{7C7BF382-448F-4C17-B8C6-E6C70A74CA6F}"/>
    <cellStyle name="Vírgula 7 7 3 2 4" xfId="33508" xr:uid="{A97DD1D1-E4BD-410E-A87D-BDC6A82B27D6}"/>
    <cellStyle name="Vírgula 7 7 3 3" xfId="11016" xr:uid="{D5992F34-3F20-4BC1-B518-E7F96316BC99}"/>
    <cellStyle name="Vírgula 7 7 3 3 2" xfId="37078" xr:uid="{952178DC-F63D-4FFF-A4D4-F9D6EA9890B7}"/>
    <cellStyle name="Vírgula 7 7 3 4" xfId="14587" xr:uid="{C9C0AFE1-0ADE-4244-9F7C-F7B7FA846C8A}"/>
    <cellStyle name="Vírgula 7 7 3 4 2" xfId="40648" xr:uid="{0C496E1D-E644-4F7D-916F-31B02DD882AB}"/>
    <cellStyle name="Vírgula 7 7 3 5" xfId="21727" xr:uid="{50CA6FC7-8E69-4198-9293-304DF7827C4D}"/>
    <cellStyle name="Vírgula 7 7 3 5 2" xfId="47788" xr:uid="{31651817-AF26-4276-80A3-B4B72E191CB0}"/>
    <cellStyle name="Vírgula 7 7 3 6" xfId="29938" xr:uid="{3691F94E-062D-4527-ABFA-61B34D553F33}"/>
    <cellStyle name="Vírgula 7 7 4" xfId="5631" xr:uid="{6DF999E1-B591-4803-8D78-B2EEE02420F6}"/>
    <cellStyle name="Vírgula 7 7 4 2" xfId="16372" xr:uid="{E3D80BDD-9205-450F-B466-ED5C74E3A114}"/>
    <cellStyle name="Vírgula 7 7 4 2 2" xfId="42433" xr:uid="{613FAF3B-7E70-4560-AE07-944E4A56A796}"/>
    <cellStyle name="Vírgula 7 7 4 3" xfId="23512" xr:uid="{6B861AF3-DC6F-4B01-8584-B5F8513167BB}"/>
    <cellStyle name="Vírgula 7 7 4 3 2" xfId="49573" xr:uid="{CEEE0E3E-D4D6-4BCD-80E2-2C0CF770C2FF}"/>
    <cellStyle name="Vírgula 7 7 4 4" xfId="31723" xr:uid="{7EB93E1E-D55B-4762-B50B-CD3A3CBFFA82}"/>
    <cellStyle name="Vírgula 7 7 5" xfId="2036" xr:uid="{8FFC1159-4B8B-4954-ADA7-57CBD4208139}"/>
    <cellStyle name="Vírgula 7 7 5 2" xfId="28153" xr:uid="{09051BD8-E7E4-4ECD-93C1-A63C3EDEE882}"/>
    <cellStyle name="Vírgula 7 7 6" xfId="9231" xr:uid="{B9F8C983-A046-4CED-94B9-67AA6CED5876}"/>
    <cellStyle name="Vírgula 7 7 6 2" xfId="35293" xr:uid="{363BEA21-FBC9-438E-997B-8714F320CE70}"/>
    <cellStyle name="Vírgula 7 7 7" xfId="12802" xr:uid="{6360DE0C-7293-4D30-9D2C-9C4D982D8F8A}"/>
    <cellStyle name="Vírgula 7 7 7 2" xfId="38863" xr:uid="{BB9EECBD-CDC8-4086-BBE6-CD31B1EF8628}"/>
    <cellStyle name="Vírgula 7 7 8" xfId="19942" xr:uid="{C78536D5-47AF-468A-A1F4-2599C44A5BA0}"/>
    <cellStyle name="Vírgula 7 7 8 2" xfId="46003" xr:uid="{DCD349A4-E0CB-4CD9-B46A-4D1B10305187}"/>
    <cellStyle name="Vírgula 7 7 9" xfId="27439" xr:uid="{171CE883-A5A6-4889-AA20-207D46712CA5}"/>
    <cellStyle name="Vírgula 7 8" xfId="713" xr:uid="{00000000-0005-0000-0000-0000D9050000}"/>
    <cellStyle name="Vírgula 7 8 2" xfId="4556" xr:uid="{6E41C6B8-6709-40E5-B8CB-6D869AD6C3FE}"/>
    <cellStyle name="Vírgula 7 8 2 2" xfId="8156" xr:uid="{E0D51FFD-650E-44DA-85FF-1D902E709E42}"/>
    <cellStyle name="Vírgula 7 8 2 2 2" xfId="18871" xr:uid="{55E7AB52-BC28-48A8-BCF3-4F5E66485618}"/>
    <cellStyle name="Vírgula 7 8 2 2 2 2" xfId="44932" xr:uid="{C891B86F-2182-4262-8E0A-86A528B64103}"/>
    <cellStyle name="Vírgula 7 8 2 2 3" xfId="26011" xr:uid="{997C797B-D6D9-47F7-BC06-59EC01228AD7}"/>
    <cellStyle name="Vírgula 7 8 2 2 3 2" xfId="52072" xr:uid="{8A4055B2-9AFD-49F5-AF42-2D3AF502B0AD}"/>
    <cellStyle name="Vírgula 7 8 2 2 4" xfId="34222" xr:uid="{BC5403FF-7073-4702-9C5F-1EA82CF57373}"/>
    <cellStyle name="Vírgula 7 8 2 3" xfId="11730" xr:uid="{03452335-4F38-4F22-8E2B-F0317A6689D8}"/>
    <cellStyle name="Vírgula 7 8 2 3 2" xfId="37792" xr:uid="{9E952462-EE0D-4A4D-8938-142C2416F7CF}"/>
    <cellStyle name="Vírgula 7 8 2 4" xfId="15301" xr:uid="{3A00EAC7-A1D6-4643-AB48-5C712E9CC6F8}"/>
    <cellStyle name="Vírgula 7 8 2 4 2" xfId="41362" xr:uid="{393084CA-7A8D-4DC8-9334-163D852393E9}"/>
    <cellStyle name="Vírgula 7 8 2 5" xfId="22441" xr:uid="{47C6E243-8236-45E2-B933-8CFC28B6DC8D}"/>
    <cellStyle name="Vírgula 7 8 2 5 2" xfId="48502" xr:uid="{5044408D-244C-47B5-AB64-097DAB9F959B}"/>
    <cellStyle name="Vírgula 7 8 2 6" xfId="30652" xr:uid="{61A59157-A1E1-436E-9F98-9993668907AC}"/>
    <cellStyle name="Vírgula 7 8 3" xfId="3473" xr:uid="{B68D61C1-70EA-4EC0-AA14-ED81423EE4BD}"/>
    <cellStyle name="Vírgula 7 8 3 2" xfId="7080" xr:uid="{81DAB1E2-0523-4E2B-9C92-7B30FECD48C7}"/>
    <cellStyle name="Vírgula 7 8 3 2 2" xfId="17800" xr:uid="{C8B836AC-597D-4CE6-AA43-43470E9CCE2A}"/>
    <cellStyle name="Vírgula 7 8 3 2 2 2" xfId="43861" xr:uid="{D261C299-5825-4DEA-98F2-9C049E76DB33}"/>
    <cellStyle name="Vírgula 7 8 3 2 3" xfId="24940" xr:uid="{FACB0CFB-D1F6-471E-90EB-0D62108118D8}"/>
    <cellStyle name="Vírgula 7 8 3 2 3 2" xfId="51001" xr:uid="{A722FF86-5C36-49E9-B3E3-C03520978377}"/>
    <cellStyle name="Vírgula 7 8 3 2 4" xfId="33151" xr:uid="{93B605BD-8B22-4E40-9700-8D6BD0425BE1}"/>
    <cellStyle name="Vírgula 7 8 3 3" xfId="10659" xr:uid="{523C7BF6-9573-4467-A791-B644E94A29E2}"/>
    <cellStyle name="Vírgula 7 8 3 3 2" xfId="36721" xr:uid="{10F2D92A-0097-4BA8-9045-E5A8A2A8A231}"/>
    <cellStyle name="Vírgula 7 8 3 4" xfId="14230" xr:uid="{1286BE8B-0020-407C-9CD6-50A5B53CD7BB}"/>
    <cellStyle name="Vírgula 7 8 3 4 2" xfId="40291" xr:uid="{3A2AA802-2BE2-4E28-A49A-B2670210F120}"/>
    <cellStyle name="Vírgula 7 8 3 5" xfId="21370" xr:uid="{1D84CFE5-86BB-4C6A-9336-A13A85D81275}"/>
    <cellStyle name="Vírgula 7 8 3 5 2" xfId="47431" xr:uid="{AF318F70-6A57-432A-9B53-01AAB59C8AC1}"/>
    <cellStyle name="Vírgula 7 8 3 6" xfId="29581" xr:uid="{4A25C358-0407-437C-9D6D-4ACCE6C60883}"/>
    <cellStyle name="Vírgula 7 8 4" xfId="5990" xr:uid="{2E3CEDA2-076E-4F52-AEBF-8B342251439C}"/>
    <cellStyle name="Vírgula 7 8 4 2" xfId="16729" xr:uid="{73EB1169-9838-4989-B8A9-70A03DF23B49}"/>
    <cellStyle name="Vírgula 7 8 4 2 2" xfId="42790" xr:uid="{CFE410EA-5C31-4939-B7F7-F5F0873E5DB8}"/>
    <cellStyle name="Vírgula 7 8 4 3" xfId="23869" xr:uid="{240D352C-E333-4D2B-810F-DF14D81E7714}"/>
    <cellStyle name="Vírgula 7 8 4 3 2" xfId="49930" xr:uid="{E3454EA9-C593-47E7-89CE-E7893E5BA22D}"/>
    <cellStyle name="Vírgula 7 8 4 4" xfId="32080" xr:uid="{8F70A511-B817-4439-95FD-D34CAA7B7FD2}"/>
    <cellStyle name="Vírgula 7 8 5" xfId="2394" xr:uid="{3B29E3F6-9B19-44B6-B913-2512E2A6EFD2}"/>
    <cellStyle name="Vírgula 7 8 5 2" xfId="28510" xr:uid="{B3B29777-8EC3-4015-BDAE-B926B162F1CF}"/>
    <cellStyle name="Vírgula 7 8 6" xfId="9588" xr:uid="{26C095C1-19FC-466C-B948-929B4CB3326B}"/>
    <cellStyle name="Vírgula 7 8 6 2" xfId="35650" xr:uid="{FC7EE3D5-641B-4531-9DBA-E029D1586C1E}"/>
    <cellStyle name="Vírgula 7 8 7" xfId="13159" xr:uid="{39D1101D-4D05-463D-902E-2110E6CD1A72}"/>
    <cellStyle name="Vírgula 7 8 7 2" xfId="39220" xr:uid="{D0F562C4-ADD3-4869-9541-E3EB4F0BE951}"/>
    <cellStyle name="Vírgula 7 8 8" xfId="20299" xr:uid="{A3885E6B-34E8-4E1A-907C-FF60E019B04D}"/>
    <cellStyle name="Vírgula 7 8 8 2" xfId="46360" xr:uid="{10D07A9C-3A8C-4BC4-A6A6-93F457DBEA6F}"/>
    <cellStyle name="Vírgula 7 8 9" xfId="27082" xr:uid="{AD7F0995-1071-4BD5-88F3-F5AD64649DA9}"/>
    <cellStyle name="Vírgula 7 9" xfId="4199" xr:uid="{25820CA5-D866-430A-949B-E884EFA91875}"/>
    <cellStyle name="Vírgula 7 9 2" xfId="7799" xr:uid="{773F863D-E0E8-4F57-B830-CE8639E6A82F}"/>
    <cellStyle name="Vírgula 7 9 2 2" xfId="18514" xr:uid="{2F54C8A7-91F7-45FD-8088-9E246F65AEE6}"/>
    <cellStyle name="Vírgula 7 9 2 2 2" xfId="44575" xr:uid="{BA7EDF2D-9EEB-433D-8396-30F9499CE62B}"/>
    <cellStyle name="Vírgula 7 9 2 3" xfId="25654" xr:uid="{FA2B59EA-40E7-4F9D-8507-A150665499C4}"/>
    <cellStyle name="Vírgula 7 9 2 3 2" xfId="51715" xr:uid="{DCFD22CD-3F7F-4B40-A52D-0441DC0C8DF1}"/>
    <cellStyle name="Vírgula 7 9 2 4" xfId="33865" xr:uid="{11D55F6D-2631-4DBA-BC03-1E282A71F994}"/>
    <cellStyle name="Vírgula 7 9 3" xfId="11373" xr:uid="{D54F3AAF-DC26-44DC-8859-B702AA4F8C65}"/>
    <cellStyle name="Vírgula 7 9 3 2" xfId="37435" xr:uid="{778881B7-283C-45C7-AC7B-957A75AF0C24}"/>
    <cellStyle name="Vírgula 7 9 4" xfId="14944" xr:uid="{2604AABB-8DA0-4701-A69D-569ABE7307B8}"/>
    <cellStyle name="Vírgula 7 9 4 2" xfId="41005" xr:uid="{8BD6A678-D92F-4229-AA24-AF0BDDEF4997}"/>
    <cellStyle name="Vírgula 7 9 5" xfId="22084" xr:uid="{A6285FF9-3D9E-4273-8779-4FFD2B98606E}"/>
    <cellStyle name="Vírgula 7 9 5 2" xfId="48145" xr:uid="{9A75EDB4-3146-44D3-83E2-860905C44D7D}"/>
    <cellStyle name="Vírgula 7 9 6" xfId="30295" xr:uid="{FB278814-1F9C-4B42-9A90-20537CB67A14}"/>
    <cellStyle name="Vírgula 8" xfId="362" xr:uid="{00000000-0005-0000-0000-0000DA050000}"/>
    <cellStyle name="Vírgula 8 10" xfId="5280" xr:uid="{8467BC5B-6891-4E8A-909B-454B6F5376DE}"/>
    <cellStyle name="Vírgula 8 10 2" xfId="16023" xr:uid="{E94EC8E5-1361-4D50-AC97-38CEE2B36529}"/>
    <cellStyle name="Vírgula 8 10 2 2" xfId="42084" xr:uid="{94347A99-0458-424F-96D3-838AA5280338}"/>
    <cellStyle name="Vírgula 8 10 3" xfId="23163" xr:uid="{66CA282E-F98E-4BA9-A894-DFF708A24902}"/>
    <cellStyle name="Vírgula 8 10 3 2" xfId="49224" xr:uid="{E6570558-CBDC-462B-BDF4-90E777C48DB4}"/>
    <cellStyle name="Vírgula 8 10 4" xfId="31374" xr:uid="{B1248E83-5AD9-4A89-999B-5E1CD4F4D928}"/>
    <cellStyle name="Vírgula 8 11" xfId="1687" xr:uid="{583EA4F1-3619-4F4D-BCBD-5230ABFA0F8F}"/>
    <cellStyle name="Vírgula 8 11 2" xfId="27804" xr:uid="{C770E27B-559B-4ACB-9047-38442904A87B}"/>
    <cellStyle name="Vírgula 8 12" xfId="8882" xr:uid="{DCCCAD7B-1A85-4D29-8228-A13C8DE91258}"/>
    <cellStyle name="Vírgula 8 12 2" xfId="34944" xr:uid="{B52B9541-458B-4A01-9F94-800E88A436A0}"/>
    <cellStyle name="Vírgula 8 13" xfId="12453" xr:uid="{FBE8A092-08E8-4CDD-B56D-DFAD889AC2C7}"/>
    <cellStyle name="Vírgula 8 13 2" xfId="38514" xr:uid="{FF7FBD84-88DA-4997-B7F0-53A7C87BFFF4}"/>
    <cellStyle name="Vírgula 8 14" xfId="19593" xr:uid="{C1FF6C04-D14F-440B-A89C-4B18173CB69D}"/>
    <cellStyle name="Vírgula 8 14 2" xfId="45654" xr:uid="{D290FE54-C219-40E9-9441-97A9D96C2C96}"/>
    <cellStyle name="Vírgula 8 15" xfId="26733" xr:uid="{BE1BECF5-C6AD-4413-9A1F-6168E4FCBD0B}"/>
    <cellStyle name="Vírgula 8 2" xfId="363" xr:uid="{00000000-0005-0000-0000-0000DB050000}"/>
    <cellStyle name="Vírgula 8 2 10" xfId="1688" xr:uid="{466380FC-2280-4267-BD5B-F05D10D7489A}"/>
    <cellStyle name="Vírgula 8 2 10 2" xfId="27805" xr:uid="{AC09237A-66B5-4536-A417-47C74B1A4860}"/>
    <cellStyle name="Vírgula 8 2 11" xfId="8883" xr:uid="{F2748079-8C76-4D41-A2CE-5F5B50DF7FEE}"/>
    <cellStyle name="Vírgula 8 2 11 2" xfId="34945" xr:uid="{2DF9238F-BD76-4441-8A92-F43101B60F51}"/>
    <cellStyle name="Vírgula 8 2 12" xfId="12454" xr:uid="{FF77EC07-FCD0-454C-91BE-6E9CA4672E1C}"/>
    <cellStyle name="Vírgula 8 2 12 2" xfId="38515" xr:uid="{067BD094-B989-4E8F-B001-5CDF169CFD9D}"/>
    <cellStyle name="Vírgula 8 2 13" xfId="19594" xr:uid="{DC16AF78-C327-45EE-905E-C19A57794F85}"/>
    <cellStyle name="Vírgula 8 2 13 2" xfId="45655" xr:uid="{C43ED1AD-8BF5-4037-A0CD-04EAC5DE13A2}"/>
    <cellStyle name="Vírgula 8 2 14" xfId="26734" xr:uid="{9B2FEA42-3846-4653-A527-7D382BB29575}"/>
    <cellStyle name="Vírgula 8 2 2" xfId="364" xr:uid="{00000000-0005-0000-0000-0000DC050000}"/>
    <cellStyle name="Vírgula 8 2 2 10" xfId="8884" xr:uid="{B82540C8-96C4-43AA-882F-304CB4ED70FC}"/>
    <cellStyle name="Vírgula 8 2 2 10 2" xfId="34946" xr:uid="{998CB3C8-6B21-4191-A410-1EBCA7A1E2EF}"/>
    <cellStyle name="Vírgula 8 2 2 11" xfId="12455" xr:uid="{5E8E2F51-3B21-47BE-A136-1CCFAD1B171A}"/>
    <cellStyle name="Vírgula 8 2 2 11 2" xfId="38516" xr:uid="{35F38034-61B8-4980-BE52-23AB6538842D}"/>
    <cellStyle name="Vírgula 8 2 2 12" xfId="19595" xr:uid="{61157163-E041-4BD7-BBDD-C36F832744A9}"/>
    <cellStyle name="Vírgula 8 2 2 12 2" xfId="45656" xr:uid="{BB0C2AEB-59C1-4FF7-A58E-C520AB115AED}"/>
    <cellStyle name="Vírgula 8 2 2 13" xfId="26735" xr:uid="{5CBD4767-094F-4C3B-86A9-207B38786D92}"/>
    <cellStyle name="Vírgula 8 2 2 2" xfId="445" xr:uid="{00000000-0005-0000-0000-0000DD050000}"/>
    <cellStyle name="Vírgula 8 2 2 2 10" xfId="12536" xr:uid="{0D6DF30E-DE8B-4E7B-8C55-02B8A9B9C54A}"/>
    <cellStyle name="Vírgula 8 2 2 2 10 2" xfId="38597" xr:uid="{B34FABF1-AB0A-449D-8F33-7E3FD9FD94CD}"/>
    <cellStyle name="Vírgula 8 2 2 2 11" xfId="19676" xr:uid="{B8C04022-A0E1-4E54-87FD-EF9994394485}"/>
    <cellStyle name="Vírgula 8 2 2 2 11 2" xfId="45737" xr:uid="{7C05D79D-C816-44FE-AD42-6A8BA43037DF}"/>
    <cellStyle name="Vírgula 8 2 2 2 12" xfId="26816" xr:uid="{56EBDCA1-1289-4FA1-97CB-8E2CB9627505}"/>
    <cellStyle name="Vírgula 8 2 2 2 2" xfId="625" xr:uid="{00000000-0005-0000-0000-0000DE050000}"/>
    <cellStyle name="Vírgula 8 2 2 2 2 10" xfId="19855" xr:uid="{21B94DE5-4631-463A-B7A8-5A1E4B61058D}"/>
    <cellStyle name="Vírgula 8 2 2 2 2 10 2" xfId="45916" xr:uid="{FD70B3D5-E7EF-42B8-B699-DA64CDD81BA3}"/>
    <cellStyle name="Vírgula 8 2 2 2 2 11" xfId="26995" xr:uid="{8FA8381F-CC6E-4E08-8CFD-07A43ED1C817}"/>
    <cellStyle name="Vírgula 8 2 2 2 2 2" xfId="1558" xr:uid="{00000000-0005-0000-0000-0000DF050000}"/>
    <cellStyle name="Vírgula 8 2 2 2 2 2 2" xfId="3024" xr:uid="{EE6DD4D6-2358-44D8-8434-483EF786B816}"/>
    <cellStyle name="Vírgula 8 2 2 2 2 2 2 2" xfId="5183" xr:uid="{E9896890-D048-4448-BCAE-902BEEA82C41}"/>
    <cellStyle name="Vírgula 8 2 2 2 2 2 2 2 2" xfId="8783" xr:uid="{3AFC4E39-4548-4F61-BA11-611F1286E220}"/>
    <cellStyle name="Vírgula 8 2 2 2 2 2 2 2 2 2" xfId="19498" xr:uid="{10AEA3FF-23D4-4854-9579-061C94076CB5}"/>
    <cellStyle name="Vírgula 8 2 2 2 2 2 2 2 2 2 2" xfId="45559" xr:uid="{353EFF4C-3C73-4013-BD5D-C72B539E4C6A}"/>
    <cellStyle name="Vírgula 8 2 2 2 2 2 2 2 2 3" xfId="26638" xr:uid="{E15198D0-F51B-4DC4-ACA8-1B1A3C74FAFD}"/>
    <cellStyle name="Vírgula 8 2 2 2 2 2 2 2 2 3 2" xfId="52699" xr:uid="{CC42CB47-54FD-458B-8189-5B06C688FCC2}"/>
    <cellStyle name="Vírgula 8 2 2 2 2 2 2 2 2 4" xfId="34849" xr:uid="{7618D5DE-0807-42C1-932E-D0358F443CBB}"/>
    <cellStyle name="Vírgula 8 2 2 2 2 2 2 2 3" xfId="12357" xr:uid="{0C4F43CA-2422-4312-B529-0F5E661D0C39}"/>
    <cellStyle name="Vírgula 8 2 2 2 2 2 2 2 3 2" xfId="38419" xr:uid="{5D2CF2D9-2DD5-46B6-8F49-83082ED67E7C}"/>
    <cellStyle name="Vírgula 8 2 2 2 2 2 2 2 4" xfId="15928" xr:uid="{232EAA2B-0AF7-4900-A8CC-382525EEBA6A}"/>
    <cellStyle name="Vírgula 8 2 2 2 2 2 2 2 4 2" xfId="41989" xr:uid="{A2E1D3BC-BEC2-4CB7-9827-E1FF3D1968CA}"/>
    <cellStyle name="Vírgula 8 2 2 2 2 2 2 2 5" xfId="23068" xr:uid="{24044C60-E34D-4595-B8E1-F5D1C7225A42}"/>
    <cellStyle name="Vírgula 8 2 2 2 2 2 2 2 5 2" xfId="49129" xr:uid="{1E55A87A-02DB-4594-B162-916D17E97D4C}"/>
    <cellStyle name="Vírgula 8 2 2 2 2 2 2 2 6" xfId="31279" xr:uid="{EBB7EB75-5AFA-4A35-8799-A43473BA11EE}"/>
    <cellStyle name="Vírgula 8 2 2 2 2 2 2 3" xfId="6620" xr:uid="{7E8E274E-CE54-4355-AA59-2175049166F1}"/>
    <cellStyle name="Vírgula 8 2 2 2 2 2 2 3 2" xfId="17356" xr:uid="{6E70F9EF-A7FB-4899-9A10-390F6F9EABF8}"/>
    <cellStyle name="Vírgula 8 2 2 2 2 2 2 3 2 2" xfId="43417" xr:uid="{F2D653A6-62F7-42EB-93F3-02B91F7887A2}"/>
    <cellStyle name="Vírgula 8 2 2 2 2 2 2 3 3" xfId="24496" xr:uid="{35A27D1C-5BB6-4AE2-85C7-4E2139E853B0}"/>
    <cellStyle name="Vírgula 8 2 2 2 2 2 2 3 3 2" xfId="50557" xr:uid="{EB4582BC-FC49-41E1-B87D-E742696DBD97}"/>
    <cellStyle name="Vírgula 8 2 2 2 2 2 2 3 4" xfId="32707" xr:uid="{8526BE12-6B93-4D12-BE96-EA44A9E097C2}"/>
    <cellStyle name="Vírgula 8 2 2 2 2 2 2 4" xfId="10215" xr:uid="{69A4C01F-664C-4717-B22A-F958F7202676}"/>
    <cellStyle name="Vírgula 8 2 2 2 2 2 2 4 2" xfId="36277" xr:uid="{FBD975CA-D58F-4B4A-93B5-0443B4F55BA6}"/>
    <cellStyle name="Vírgula 8 2 2 2 2 2 2 5" xfId="13786" xr:uid="{5ED0A02D-C8E9-496D-ADF5-48BF9C34FBB7}"/>
    <cellStyle name="Vírgula 8 2 2 2 2 2 2 5 2" xfId="39847" xr:uid="{A7188404-57B3-4972-9E81-8E142260CD6C}"/>
    <cellStyle name="Vírgula 8 2 2 2 2 2 2 6" xfId="20926" xr:uid="{D4A0AF21-D322-40D3-BF6F-CF1B225475D5}"/>
    <cellStyle name="Vírgula 8 2 2 2 2 2 2 6 2" xfId="46987" xr:uid="{96A2F4A2-880B-49D7-BD77-95D34BED2F46}"/>
    <cellStyle name="Vírgula 8 2 2 2 2 2 2 7" xfId="29137" xr:uid="{5D59AE34-EA1C-46CB-93F0-12064275A67E}"/>
    <cellStyle name="Vírgula 8 2 2 2 2 2 3" xfId="4104" xr:uid="{9C750E53-BE6B-443E-A54F-FFDE8EF152E7}"/>
    <cellStyle name="Vírgula 8 2 2 2 2 2 3 2" xfId="7711" xr:uid="{F16186FB-ABBD-4370-B4A7-2415D2DD618E}"/>
    <cellStyle name="Vírgula 8 2 2 2 2 2 3 2 2" xfId="18427" xr:uid="{8BC0AEA9-81D2-4F1C-B55E-086BA9ABA640}"/>
    <cellStyle name="Vírgula 8 2 2 2 2 2 3 2 2 2" xfId="44488" xr:uid="{80525B71-C8E8-4829-96ED-781DA1735E49}"/>
    <cellStyle name="Vírgula 8 2 2 2 2 2 3 2 3" xfId="25567" xr:uid="{83EDAB62-AE58-4A0C-8ABA-2C971FF9B6A8}"/>
    <cellStyle name="Vírgula 8 2 2 2 2 2 3 2 3 2" xfId="51628" xr:uid="{BD226BF7-40EC-4B86-B8FF-16AEE342506E}"/>
    <cellStyle name="Vírgula 8 2 2 2 2 2 3 2 4" xfId="33778" xr:uid="{C87F00D4-3B2F-410D-B33B-E1928F936B77}"/>
    <cellStyle name="Vírgula 8 2 2 2 2 2 3 3" xfId="11286" xr:uid="{B675D3B5-6CA9-440C-8157-AB3567276C5D}"/>
    <cellStyle name="Vírgula 8 2 2 2 2 2 3 3 2" xfId="37348" xr:uid="{7378C176-62A5-4447-9E30-26FCB21FE8E2}"/>
    <cellStyle name="Vírgula 8 2 2 2 2 2 3 4" xfId="14857" xr:uid="{2F9C194D-A021-4107-A67D-1AAF1F500EB2}"/>
    <cellStyle name="Vírgula 8 2 2 2 2 2 3 4 2" xfId="40918" xr:uid="{6CDCF257-D087-490D-A455-B75CADC43DE9}"/>
    <cellStyle name="Vírgula 8 2 2 2 2 2 3 5" xfId="21997" xr:uid="{F2686012-D543-4143-B5CB-7322FBCAD7FD}"/>
    <cellStyle name="Vírgula 8 2 2 2 2 2 3 5 2" xfId="48058" xr:uid="{A8CC6D90-AFE2-41B3-A3B1-8B4EAFD97E50}"/>
    <cellStyle name="Vírgula 8 2 2 2 2 2 3 6" xfId="30208" xr:uid="{F79EF894-6221-4693-8D3D-E49F820EE24E}"/>
    <cellStyle name="Vírgula 8 2 2 2 2 2 4" xfId="5902" xr:uid="{EC1ABBDB-416A-4BF2-ABF0-BDB8C00421B0}"/>
    <cellStyle name="Vírgula 8 2 2 2 2 2 4 2" xfId="16642" xr:uid="{13451EE1-4D9C-4A75-9C0E-D0669922B8AC}"/>
    <cellStyle name="Vírgula 8 2 2 2 2 2 4 2 2" xfId="42703" xr:uid="{8040B1F8-A58A-42F1-9B43-DD6740D22281}"/>
    <cellStyle name="Vírgula 8 2 2 2 2 2 4 3" xfId="23782" xr:uid="{0DF70B80-09FD-43AB-B694-6ACB431FCF01}"/>
    <cellStyle name="Vírgula 8 2 2 2 2 2 4 3 2" xfId="49843" xr:uid="{56090B83-5C2F-4238-BB18-E441C26546AC}"/>
    <cellStyle name="Vírgula 8 2 2 2 2 2 4 4" xfId="31993" xr:uid="{B4F07E40-98A2-4859-8942-C76B7BBDC085}"/>
    <cellStyle name="Vírgula 8 2 2 2 2 2 5" xfId="2306" xr:uid="{B408B9B5-72DA-4D0D-8978-520DD02DB682}"/>
    <cellStyle name="Vírgula 8 2 2 2 2 2 5 2" xfId="28423" xr:uid="{2916695F-6D28-4C48-AC16-26AB94A60385}"/>
    <cellStyle name="Vírgula 8 2 2 2 2 2 6" xfId="9501" xr:uid="{972DD02B-F26D-4A39-9C8D-C9808C708BB8}"/>
    <cellStyle name="Vírgula 8 2 2 2 2 2 6 2" xfId="35563" xr:uid="{714A9F02-7C95-442C-9240-3AA0550849A0}"/>
    <cellStyle name="Vírgula 8 2 2 2 2 2 7" xfId="13072" xr:uid="{91D5A6FA-5DD7-499F-84CA-20EE01022BFE}"/>
    <cellStyle name="Vírgula 8 2 2 2 2 2 7 2" xfId="39133" xr:uid="{03D80030-2C87-4DB2-95C6-754A5262F4CA}"/>
    <cellStyle name="Vírgula 8 2 2 2 2 2 8" xfId="20212" xr:uid="{7B15695C-E722-48A8-8EC6-95C53A5AE4A0}"/>
    <cellStyle name="Vírgula 8 2 2 2 2 2 8 2" xfId="46273" xr:uid="{3E5CB064-41B8-491B-8758-10CD3D16EB5F}"/>
    <cellStyle name="Vírgula 8 2 2 2 2 2 9" xfId="27709" xr:uid="{17AE896C-AF47-4E6F-B7CF-8F71852A9301}"/>
    <cellStyle name="Vírgula 8 2 2 2 2 3" xfId="983" xr:uid="{00000000-0005-0000-0000-0000E0050000}"/>
    <cellStyle name="Vírgula 8 2 2 2 2 3 2" xfId="4826" xr:uid="{002027BB-6D00-4F2E-A86D-516129A2827C}"/>
    <cellStyle name="Vírgula 8 2 2 2 2 3 2 2" xfId="8426" xr:uid="{EB247129-AA3E-4457-8D2E-79570A8A6093}"/>
    <cellStyle name="Vírgula 8 2 2 2 2 3 2 2 2" xfId="19141" xr:uid="{7E9653DD-4720-4DAD-9563-884864C9CDA7}"/>
    <cellStyle name="Vírgula 8 2 2 2 2 3 2 2 2 2" xfId="45202" xr:uid="{A42763CC-00F1-4663-ADD6-C467B5483F21}"/>
    <cellStyle name="Vírgula 8 2 2 2 2 3 2 2 3" xfId="26281" xr:uid="{84A40BAD-9D2D-4F88-9AB7-9AFE92EF3687}"/>
    <cellStyle name="Vírgula 8 2 2 2 2 3 2 2 3 2" xfId="52342" xr:uid="{B137D30F-474E-4FF5-A113-53F5953520EE}"/>
    <cellStyle name="Vírgula 8 2 2 2 2 3 2 2 4" xfId="34492" xr:uid="{EB82D3B7-CA1B-420E-9B8E-902B827559D3}"/>
    <cellStyle name="Vírgula 8 2 2 2 2 3 2 3" xfId="12000" xr:uid="{C025A88F-6986-42A9-89C3-F3EB365ED443}"/>
    <cellStyle name="Vírgula 8 2 2 2 2 3 2 3 2" xfId="38062" xr:uid="{0761C7D1-62C5-4771-8F15-FFF152723626}"/>
    <cellStyle name="Vírgula 8 2 2 2 2 3 2 4" xfId="15571" xr:uid="{BDB76F8A-B47E-4F2A-B932-8E3B81A9ABE1}"/>
    <cellStyle name="Vírgula 8 2 2 2 2 3 2 4 2" xfId="41632" xr:uid="{6653EA72-581E-4B9C-892E-5E257ED33F37}"/>
    <cellStyle name="Vírgula 8 2 2 2 2 3 2 5" xfId="22711" xr:uid="{BC3D6FA0-E072-439B-B6DE-F335810EDAA3}"/>
    <cellStyle name="Vírgula 8 2 2 2 2 3 2 5 2" xfId="48772" xr:uid="{471E0D32-2C0C-4C7F-88D0-9A324F01FDB2}"/>
    <cellStyle name="Vírgula 8 2 2 2 2 3 2 6" xfId="30922" xr:uid="{3E45D393-1116-4DFC-A9CC-3656102165BE}"/>
    <cellStyle name="Vírgula 8 2 2 2 2 3 3" xfId="3743" xr:uid="{B5205FBC-A914-4E9F-8555-33F2ECE7F94F}"/>
    <cellStyle name="Vírgula 8 2 2 2 2 3 3 2" xfId="7350" xr:uid="{46F69362-ED0B-4DAF-8626-C83805F93682}"/>
    <cellStyle name="Vírgula 8 2 2 2 2 3 3 2 2" xfId="18070" xr:uid="{A936430D-3107-4818-A0EE-EB76FC540632}"/>
    <cellStyle name="Vírgula 8 2 2 2 2 3 3 2 2 2" xfId="44131" xr:uid="{E63D7630-8C69-47BA-9100-2CB3F74238BA}"/>
    <cellStyle name="Vírgula 8 2 2 2 2 3 3 2 3" xfId="25210" xr:uid="{A038FA25-074E-4371-8BB3-976F4FFF77D5}"/>
    <cellStyle name="Vírgula 8 2 2 2 2 3 3 2 3 2" xfId="51271" xr:uid="{DD216143-09D2-4328-9A71-BB887A957219}"/>
    <cellStyle name="Vírgula 8 2 2 2 2 3 3 2 4" xfId="33421" xr:uid="{F0417897-9AFF-422E-A2D3-6EA0D0A03299}"/>
    <cellStyle name="Vírgula 8 2 2 2 2 3 3 3" xfId="10929" xr:uid="{A6777C28-3BBF-4C54-8875-6AD3113E83F9}"/>
    <cellStyle name="Vírgula 8 2 2 2 2 3 3 3 2" xfId="36991" xr:uid="{61C0983C-21DD-4FD2-B84E-750E10E66255}"/>
    <cellStyle name="Vírgula 8 2 2 2 2 3 3 4" xfId="14500" xr:uid="{26C24301-B921-40F1-B449-158DF21E221B}"/>
    <cellStyle name="Vírgula 8 2 2 2 2 3 3 4 2" xfId="40561" xr:uid="{66A54295-11A6-436A-8FB4-09BEB812A349}"/>
    <cellStyle name="Vírgula 8 2 2 2 2 3 3 5" xfId="21640" xr:uid="{856F74A4-D365-4480-A9A0-F08C8C858B2D}"/>
    <cellStyle name="Vírgula 8 2 2 2 2 3 3 5 2" xfId="47701" xr:uid="{20F0ECAA-432B-4B8C-9234-41422BF941A1}"/>
    <cellStyle name="Vírgula 8 2 2 2 2 3 3 6" xfId="29851" xr:uid="{C0834236-6E19-40C5-B786-B3CB7BCAA610}"/>
    <cellStyle name="Vírgula 8 2 2 2 2 3 4" xfId="6261" xr:uid="{C3245BF8-AF60-4412-A9EB-105C52E0A4E4}"/>
    <cellStyle name="Vírgula 8 2 2 2 2 3 4 2" xfId="16999" xr:uid="{62D0EC26-F1A4-467C-9DD5-AF36491810A9}"/>
    <cellStyle name="Vírgula 8 2 2 2 2 3 4 2 2" xfId="43060" xr:uid="{0E73D13C-CF81-435B-8372-B37EBCBA9975}"/>
    <cellStyle name="Vírgula 8 2 2 2 2 3 4 3" xfId="24139" xr:uid="{667E301E-7E21-4B5D-A721-34829463E870}"/>
    <cellStyle name="Vírgula 8 2 2 2 2 3 4 3 2" xfId="50200" xr:uid="{CB55C688-8878-4026-A692-5AA6614A47ED}"/>
    <cellStyle name="Vírgula 8 2 2 2 2 3 4 4" xfId="32350" xr:uid="{667D4F5C-1E7C-41AC-87F7-6E3541B83AFE}"/>
    <cellStyle name="Vírgula 8 2 2 2 2 3 5" xfId="2665" xr:uid="{3A7D75BB-4A6D-4BB2-86D6-09FC8C667AC8}"/>
    <cellStyle name="Vírgula 8 2 2 2 2 3 5 2" xfId="28780" xr:uid="{4E0133C9-BB5A-424A-9B08-986344AD8241}"/>
    <cellStyle name="Vírgula 8 2 2 2 2 3 6" xfId="9858" xr:uid="{ED162815-C00C-468C-A86B-5E91EEB4DC3A}"/>
    <cellStyle name="Vírgula 8 2 2 2 2 3 6 2" xfId="35920" xr:uid="{094AFEFD-FD6F-427B-A68F-A491A22ECD52}"/>
    <cellStyle name="Vírgula 8 2 2 2 2 3 7" xfId="13429" xr:uid="{FA8E8532-12B8-4296-B13E-7459A9EA7BD4}"/>
    <cellStyle name="Vírgula 8 2 2 2 2 3 7 2" xfId="39490" xr:uid="{5D5C6132-5F61-4CCD-96EB-1BA8B9CE1BAB}"/>
    <cellStyle name="Vírgula 8 2 2 2 2 3 8" xfId="20569" xr:uid="{4BB97EDE-BF1E-4D83-A60A-BB9F11C955EB}"/>
    <cellStyle name="Vírgula 8 2 2 2 2 3 8 2" xfId="46630" xr:uid="{38227CD9-A8EE-45B7-A014-54B2A934EFA6}"/>
    <cellStyle name="Vírgula 8 2 2 2 2 3 9" xfId="27352" xr:uid="{B3E48DD0-2296-4744-9C02-2829D174B26C}"/>
    <cellStyle name="Vírgula 8 2 2 2 2 4" xfId="4469" xr:uid="{72F973BF-1F1C-4F5F-9DFC-CA343EDE5F48}"/>
    <cellStyle name="Vírgula 8 2 2 2 2 4 2" xfId="8069" xr:uid="{A2452A43-B873-42B8-8CEF-CEB9A549E627}"/>
    <cellStyle name="Vírgula 8 2 2 2 2 4 2 2" xfId="18784" xr:uid="{E635569D-6E8D-45A9-A1E8-A00A294E204C}"/>
    <cellStyle name="Vírgula 8 2 2 2 2 4 2 2 2" xfId="44845" xr:uid="{D08A06D9-2CB7-4016-B21F-66483821C8AA}"/>
    <cellStyle name="Vírgula 8 2 2 2 2 4 2 3" xfId="25924" xr:uid="{718E8BC0-1895-4CD1-BC25-CAFDE967BA3E}"/>
    <cellStyle name="Vírgula 8 2 2 2 2 4 2 3 2" xfId="51985" xr:uid="{569649D1-72F0-4684-818C-BA19ED0BDF05}"/>
    <cellStyle name="Vírgula 8 2 2 2 2 4 2 4" xfId="34135" xr:uid="{65B55EC0-C442-419A-AB14-DD0662CD2AFF}"/>
    <cellStyle name="Vírgula 8 2 2 2 2 4 3" xfId="11643" xr:uid="{7A41EB60-BF55-472E-AD42-6D2BCD133D01}"/>
    <cellStyle name="Vírgula 8 2 2 2 2 4 3 2" xfId="37705" xr:uid="{F870A4A1-EE6A-43F0-91B2-FCAF36FA2263}"/>
    <cellStyle name="Vírgula 8 2 2 2 2 4 4" xfId="15214" xr:uid="{3A1EE897-3313-4B3A-B6BE-AE0A45A13337}"/>
    <cellStyle name="Vírgula 8 2 2 2 2 4 4 2" xfId="41275" xr:uid="{932514B8-B19C-4691-BA2D-DF7EB56D8D63}"/>
    <cellStyle name="Vírgula 8 2 2 2 2 4 5" xfId="22354" xr:uid="{E7250D1A-0B82-40AD-A6EA-960A41FD5DD2}"/>
    <cellStyle name="Vírgula 8 2 2 2 2 4 5 2" xfId="48415" xr:uid="{71F2E1B7-5812-40C8-9729-3E257925712A}"/>
    <cellStyle name="Vírgula 8 2 2 2 2 4 6" xfId="30565" xr:uid="{62EA6805-9CC2-4A42-970A-1FFA6B1F6B12}"/>
    <cellStyle name="Vírgula 8 2 2 2 2 5" xfId="3386" xr:uid="{3F3B1420-5424-4397-B51D-6E4C3B7ADA40}"/>
    <cellStyle name="Vírgula 8 2 2 2 2 5 2" xfId="6993" xr:uid="{7B173799-D588-4A72-B1FB-5843E087C7DC}"/>
    <cellStyle name="Vírgula 8 2 2 2 2 5 2 2" xfId="17713" xr:uid="{C194E19C-212B-429B-AAEF-003CB0332BCC}"/>
    <cellStyle name="Vírgula 8 2 2 2 2 5 2 2 2" xfId="43774" xr:uid="{6C9B3EEA-DAF7-4F94-BDCC-EA53B5B99E97}"/>
    <cellStyle name="Vírgula 8 2 2 2 2 5 2 3" xfId="24853" xr:uid="{9B03489E-DB58-4164-AF92-A86A9A8F92C6}"/>
    <cellStyle name="Vírgula 8 2 2 2 2 5 2 3 2" xfId="50914" xr:uid="{3C946A59-E222-4D2E-936A-AE1BBD40460D}"/>
    <cellStyle name="Vírgula 8 2 2 2 2 5 2 4" xfId="33064" xr:uid="{24A5A07D-C71E-44A6-9C13-7A74E90DC489}"/>
    <cellStyle name="Vírgula 8 2 2 2 2 5 3" xfId="10572" xr:uid="{DCA44B5C-9B4B-4B41-B9A8-382FF22ABB75}"/>
    <cellStyle name="Vírgula 8 2 2 2 2 5 3 2" xfId="36634" xr:uid="{AE9F14E8-478B-4878-800E-3228391960E2}"/>
    <cellStyle name="Vírgula 8 2 2 2 2 5 4" xfId="14143" xr:uid="{02176964-BFAB-4B55-A931-1D1480AAF2D7}"/>
    <cellStyle name="Vírgula 8 2 2 2 2 5 4 2" xfId="40204" xr:uid="{4541A0EE-16F5-4307-BD5D-04BC82D7C8CB}"/>
    <cellStyle name="Vírgula 8 2 2 2 2 5 5" xfId="21283" xr:uid="{A85908C9-9F0E-4E5C-A407-C5AB0A6765A0}"/>
    <cellStyle name="Vírgula 8 2 2 2 2 5 5 2" xfId="47344" xr:uid="{FA8B0A48-D028-465A-9BD7-F3E037E778DB}"/>
    <cellStyle name="Vírgula 8 2 2 2 2 5 6" xfId="29494" xr:uid="{0C481315-3DBF-4A9E-9169-13C0504AC040}"/>
    <cellStyle name="Vírgula 8 2 2 2 2 6" xfId="5543" xr:uid="{4F6C0B35-5701-48EB-87B6-6FFE06863329}"/>
    <cellStyle name="Vírgula 8 2 2 2 2 6 2" xfId="16285" xr:uid="{3B8F8EF7-6344-4EEA-96C2-7924382E7A20}"/>
    <cellStyle name="Vírgula 8 2 2 2 2 6 2 2" xfId="42346" xr:uid="{406ECD4B-3883-4572-BA70-64DBB2425D48}"/>
    <cellStyle name="Vírgula 8 2 2 2 2 6 3" xfId="23425" xr:uid="{A4AD9327-5A59-43FD-8BEE-83CBC1E0C173}"/>
    <cellStyle name="Vírgula 8 2 2 2 2 6 3 2" xfId="49486" xr:uid="{46964E1F-3F10-4CB1-ADFF-3130B7E5966C}"/>
    <cellStyle name="Vírgula 8 2 2 2 2 6 4" xfId="31636" xr:uid="{B608FAF7-E4B0-47A9-87F9-C487266B931E}"/>
    <cellStyle name="Vírgula 8 2 2 2 2 7" xfId="1949" xr:uid="{AB4FB842-4133-4C0C-A783-48EED697F9AC}"/>
    <cellStyle name="Vírgula 8 2 2 2 2 7 2" xfId="28066" xr:uid="{9D442903-E66C-471D-B800-29094B559E5B}"/>
    <cellStyle name="Vírgula 8 2 2 2 2 8" xfId="9144" xr:uid="{746E17A6-EF19-45A0-8345-28872AF3DC46}"/>
    <cellStyle name="Vírgula 8 2 2 2 2 8 2" xfId="35206" xr:uid="{B962D496-33C3-4251-9A12-E68DADDA69BD}"/>
    <cellStyle name="Vírgula 8 2 2 2 2 9" xfId="12715" xr:uid="{31ECBB71-71BA-4DBF-9B2F-9BFC7B004013}"/>
    <cellStyle name="Vírgula 8 2 2 2 2 9 2" xfId="38776" xr:uid="{E0EFD867-4BAA-4303-BC49-6ECCA38CE695}"/>
    <cellStyle name="Vírgula 8 2 2 2 3" xfId="1378" xr:uid="{00000000-0005-0000-0000-0000E1050000}"/>
    <cellStyle name="Vírgula 8 2 2 2 3 2" xfId="2844" xr:uid="{EDD8E22D-782E-4733-9A18-CD203275D2D8}"/>
    <cellStyle name="Vírgula 8 2 2 2 3 2 2" xfId="5004" xr:uid="{E3A8D6A1-D6FA-4CC4-BA42-232D7BCD504E}"/>
    <cellStyle name="Vírgula 8 2 2 2 3 2 2 2" xfId="8604" xr:uid="{FA394FF8-B72C-46B7-9C92-1996EEC6BBE5}"/>
    <cellStyle name="Vírgula 8 2 2 2 3 2 2 2 2" xfId="19319" xr:uid="{67172625-D0C4-4431-B3C7-3A7263AD9CF5}"/>
    <cellStyle name="Vírgula 8 2 2 2 3 2 2 2 2 2" xfId="45380" xr:uid="{F0A4CC7C-DA1D-4392-83C2-D804BF3A4BE6}"/>
    <cellStyle name="Vírgula 8 2 2 2 3 2 2 2 3" xfId="26459" xr:uid="{DD81A6E1-60E6-4E90-BE99-AD3197F3EE12}"/>
    <cellStyle name="Vírgula 8 2 2 2 3 2 2 2 3 2" xfId="52520" xr:uid="{11BBC1DB-D458-42F0-8BF5-1EA01462F20E}"/>
    <cellStyle name="Vírgula 8 2 2 2 3 2 2 2 4" xfId="34670" xr:uid="{BC83D0E7-B1D7-4F71-A31C-9B8891E96F05}"/>
    <cellStyle name="Vírgula 8 2 2 2 3 2 2 3" xfId="12178" xr:uid="{899064F6-14A4-4721-840B-80E531DBE7AE}"/>
    <cellStyle name="Vírgula 8 2 2 2 3 2 2 3 2" xfId="38240" xr:uid="{BBAB41E4-9B5E-4528-A2ED-D5407D317568}"/>
    <cellStyle name="Vírgula 8 2 2 2 3 2 2 4" xfId="15749" xr:uid="{4C0F527A-054E-4335-A2A8-625189BA79A7}"/>
    <cellStyle name="Vírgula 8 2 2 2 3 2 2 4 2" xfId="41810" xr:uid="{3926A02D-DB71-46BC-BB40-39A576C7F5B7}"/>
    <cellStyle name="Vírgula 8 2 2 2 3 2 2 5" xfId="22889" xr:uid="{9BCD4D8D-4425-4EE6-A71E-09023BC5BC33}"/>
    <cellStyle name="Vírgula 8 2 2 2 3 2 2 5 2" xfId="48950" xr:uid="{B4F8E600-312F-46F2-BC89-9AD9218B9019}"/>
    <cellStyle name="Vírgula 8 2 2 2 3 2 2 6" xfId="31100" xr:uid="{243F51EC-3156-475A-923F-5FFBADA8412B}"/>
    <cellStyle name="Vírgula 8 2 2 2 3 2 3" xfId="6440" xr:uid="{BAA85C1B-B787-44FB-9211-D7D8694AF52F}"/>
    <cellStyle name="Vírgula 8 2 2 2 3 2 3 2" xfId="17177" xr:uid="{7AB26B77-0ECE-46C8-82EF-E6A85897DF80}"/>
    <cellStyle name="Vírgula 8 2 2 2 3 2 3 2 2" xfId="43238" xr:uid="{D1C1D771-9161-4A74-8895-280FBE87C0AA}"/>
    <cellStyle name="Vírgula 8 2 2 2 3 2 3 3" xfId="24317" xr:uid="{84641735-F3C6-438E-A668-C99BA3863456}"/>
    <cellStyle name="Vírgula 8 2 2 2 3 2 3 3 2" xfId="50378" xr:uid="{5EDEF544-C627-4E92-83DF-CF273E782305}"/>
    <cellStyle name="Vírgula 8 2 2 2 3 2 3 4" xfId="32528" xr:uid="{F3355188-609C-4768-93C7-3A99D4D97BD2}"/>
    <cellStyle name="Vírgula 8 2 2 2 3 2 4" xfId="10036" xr:uid="{4A606AF6-DA59-4E2D-8A46-2BD843A77350}"/>
    <cellStyle name="Vírgula 8 2 2 2 3 2 4 2" xfId="36098" xr:uid="{3B0934B4-8790-4F95-8A81-E1E209F428F1}"/>
    <cellStyle name="Vírgula 8 2 2 2 3 2 5" xfId="13607" xr:uid="{6B3B6E5C-C604-449F-B4E2-9D8A94F1634F}"/>
    <cellStyle name="Vírgula 8 2 2 2 3 2 5 2" xfId="39668" xr:uid="{2C5D0549-FB93-46EB-AE53-EC938FFD06C4}"/>
    <cellStyle name="Vírgula 8 2 2 2 3 2 6" xfId="20747" xr:uid="{0CE4D0F2-FF87-4C16-8A74-29CC53E4D452}"/>
    <cellStyle name="Vírgula 8 2 2 2 3 2 6 2" xfId="46808" xr:uid="{9D5C21EF-7369-42E2-B393-5329DE4045D9}"/>
    <cellStyle name="Vírgula 8 2 2 2 3 2 7" xfId="28958" xr:uid="{957BBE16-2023-4812-959E-E5472628C1BF}"/>
    <cellStyle name="Vírgula 8 2 2 2 3 3" xfId="3924" xr:uid="{4DBFE687-22C5-4B33-86FF-DB1EF9F48220}"/>
    <cellStyle name="Vírgula 8 2 2 2 3 3 2" xfId="7531" xr:uid="{CFAE9966-BDAC-424B-8E04-EEEB5862E2F5}"/>
    <cellStyle name="Vírgula 8 2 2 2 3 3 2 2" xfId="18248" xr:uid="{1371D30B-2B21-42BF-A9CC-4273EDBD093F}"/>
    <cellStyle name="Vírgula 8 2 2 2 3 3 2 2 2" xfId="44309" xr:uid="{CFC031B0-9501-412E-9481-B18AD4D94178}"/>
    <cellStyle name="Vírgula 8 2 2 2 3 3 2 3" xfId="25388" xr:uid="{80AD6F84-E07A-489E-8637-3495AEE1F75C}"/>
    <cellStyle name="Vírgula 8 2 2 2 3 3 2 3 2" xfId="51449" xr:uid="{AAB490C1-4BF2-4BC4-AF11-566BF8527DFF}"/>
    <cellStyle name="Vírgula 8 2 2 2 3 3 2 4" xfId="33599" xr:uid="{022AA50B-C37B-443B-A457-964905B5FEB8}"/>
    <cellStyle name="Vírgula 8 2 2 2 3 3 3" xfId="11107" xr:uid="{36F2A648-28E6-4CFE-A3E4-0010AF6514E6}"/>
    <cellStyle name="Vírgula 8 2 2 2 3 3 3 2" xfId="37169" xr:uid="{3FD16893-611E-436F-A129-0A4D00E4EC5E}"/>
    <cellStyle name="Vírgula 8 2 2 2 3 3 4" xfId="14678" xr:uid="{D4A943D5-E77C-4126-9020-68C23DC2921F}"/>
    <cellStyle name="Vírgula 8 2 2 2 3 3 4 2" xfId="40739" xr:uid="{D53E70B2-F66E-4C3A-8702-54D85A5708A0}"/>
    <cellStyle name="Vírgula 8 2 2 2 3 3 5" xfId="21818" xr:uid="{50CBA036-3A48-42FC-9952-BA0A98FF081E}"/>
    <cellStyle name="Vírgula 8 2 2 2 3 3 5 2" xfId="47879" xr:uid="{E62797E3-BDD8-4923-AAD7-97B3B0803F75}"/>
    <cellStyle name="Vírgula 8 2 2 2 3 3 6" xfId="30029" xr:uid="{8EB3E061-9B1C-48CE-B8D4-3A3373D1CE95}"/>
    <cellStyle name="Vírgula 8 2 2 2 3 4" xfId="5722" xr:uid="{A30436FD-B895-4917-B93C-14A949FDA94F}"/>
    <cellStyle name="Vírgula 8 2 2 2 3 4 2" xfId="16463" xr:uid="{B2CDE213-C6B8-408E-8727-97F7248523F3}"/>
    <cellStyle name="Vírgula 8 2 2 2 3 4 2 2" xfId="42524" xr:uid="{B72D725F-AA74-4FCD-9840-0B856E316394}"/>
    <cellStyle name="Vírgula 8 2 2 2 3 4 3" xfId="23603" xr:uid="{0150AAC4-1B21-4868-B52D-846B47CC3FC8}"/>
    <cellStyle name="Vírgula 8 2 2 2 3 4 3 2" xfId="49664" xr:uid="{93ED83C7-11AB-4F2F-B3C3-CE4DA9BF4905}"/>
    <cellStyle name="Vírgula 8 2 2 2 3 4 4" xfId="31814" xr:uid="{DC792848-6278-4171-8E07-8798F56818C9}"/>
    <cellStyle name="Vírgula 8 2 2 2 3 5" xfId="2127" xr:uid="{C1265A70-474B-4EED-84F1-EF2B7F5E90C3}"/>
    <cellStyle name="Vírgula 8 2 2 2 3 5 2" xfId="28244" xr:uid="{C2C2FF7C-EC01-460F-9D6E-CF4EF66D9178}"/>
    <cellStyle name="Vírgula 8 2 2 2 3 6" xfId="9322" xr:uid="{48403BB2-192A-4721-B020-880C544BA34B}"/>
    <cellStyle name="Vírgula 8 2 2 2 3 6 2" xfId="35384" xr:uid="{B5246325-4521-474E-A505-E2604FF2DB8F}"/>
    <cellStyle name="Vírgula 8 2 2 2 3 7" xfId="12893" xr:uid="{EDD977F1-8746-4179-B910-849C22121BD9}"/>
    <cellStyle name="Vírgula 8 2 2 2 3 7 2" xfId="38954" xr:uid="{B672CE75-7F0A-4B6B-BA70-3330951332B4}"/>
    <cellStyle name="Vírgula 8 2 2 2 3 8" xfId="20033" xr:uid="{94314863-E5A6-4D02-AE00-15975F92775F}"/>
    <cellStyle name="Vírgula 8 2 2 2 3 8 2" xfId="46094" xr:uid="{4ED98879-F1C1-42C2-A2E3-199A46C2C211}"/>
    <cellStyle name="Vírgula 8 2 2 2 3 9" xfId="27530" xr:uid="{143A291D-865C-4144-A240-095A21BA7243}"/>
    <cellStyle name="Vírgula 8 2 2 2 4" xfId="804" xr:uid="{00000000-0005-0000-0000-0000E2050000}"/>
    <cellStyle name="Vírgula 8 2 2 2 4 2" xfId="4647" xr:uid="{5A04DE5E-AF69-48CE-8664-601DAFB8482E}"/>
    <cellStyle name="Vírgula 8 2 2 2 4 2 2" xfId="8247" xr:uid="{B520509C-4CF7-44B0-9F83-F41248F0E865}"/>
    <cellStyle name="Vírgula 8 2 2 2 4 2 2 2" xfId="18962" xr:uid="{8B03000C-9010-4005-BBAB-73C8C55E8586}"/>
    <cellStyle name="Vírgula 8 2 2 2 4 2 2 2 2" xfId="45023" xr:uid="{0BFA3301-340F-4BC4-B9AB-12FBF62C9749}"/>
    <cellStyle name="Vírgula 8 2 2 2 4 2 2 3" xfId="26102" xr:uid="{917A4AAC-727F-49DA-BD29-BE4B0639903D}"/>
    <cellStyle name="Vírgula 8 2 2 2 4 2 2 3 2" xfId="52163" xr:uid="{6D1A8641-64B4-4E1D-A0BE-CDC6882C4F47}"/>
    <cellStyle name="Vírgula 8 2 2 2 4 2 2 4" xfId="34313" xr:uid="{0712B5F5-D6A6-45D2-BB06-5D58CA8A4B5D}"/>
    <cellStyle name="Vírgula 8 2 2 2 4 2 3" xfId="11821" xr:uid="{BB3D46AC-468D-4070-8A75-55C3CC90D805}"/>
    <cellStyle name="Vírgula 8 2 2 2 4 2 3 2" xfId="37883" xr:uid="{1E3DCBB2-1F04-4DAE-9FDE-500F732EC080}"/>
    <cellStyle name="Vírgula 8 2 2 2 4 2 4" xfId="15392" xr:uid="{FC80CCC4-E36F-4C60-9F3B-092FF66DDBBB}"/>
    <cellStyle name="Vírgula 8 2 2 2 4 2 4 2" xfId="41453" xr:uid="{DE1DBD89-F0E9-4168-86C4-A6DBA97D5ECA}"/>
    <cellStyle name="Vírgula 8 2 2 2 4 2 5" xfId="22532" xr:uid="{5BE263EC-3495-496E-B880-4FF5F51840C8}"/>
    <cellStyle name="Vírgula 8 2 2 2 4 2 5 2" xfId="48593" xr:uid="{3D38F8E1-CBD1-4B45-8AB5-98236F0D70C8}"/>
    <cellStyle name="Vírgula 8 2 2 2 4 2 6" xfId="30743" xr:uid="{D84527FF-C15A-4A10-B4E0-882989CE6FD3}"/>
    <cellStyle name="Vírgula 8 2 2 2 4 3" xfId="3564" xr:uid="{C56930EA-4ABD-48B8-BDF3-ACFB51E9AD6E}"/>
    <cellStyle name="Vírgula 8 2 2 2 4 3 2" xfId="7171" xr:uid="{8D8DF049-AA4C-436F-9451-A0EFD2CBC363}"/>
    <cellStyle name="Vírgula 8 2 2 2 4 3 2 2" xfId="17891" xr:uid="{1AB22CF5-2AA4-4887-8BEB-C6892E92DF03}"/>
    <cellStyle name="Vírgula 8 2 2 2 4 3 2 2 2" xfId="43952" xr:uid="{877420C4-2BBA-4FE9-B20D-E08C8636F9C5}"/>
    <cellStyle name="Vírgula 8 2 2 2 4 3 2 3" xfId="25031" xr:uid="{68FB7075-5467-4553-9928-C60F3FF6C4F0}"/>
    <cellStyle name="Vírgula 8 2 2 2 4 3 2 3 2" xfId="51092" xr:uid="{1FA010CA-7678-4A4F-9DB1-A0A7FFA32EC8}"/>
    <cellStyle name="Vírgula 8 2 2 2 4 3 2 4" xfId="33242" xr:uid="{3D1E653C-C293-4FB8-8486-0A9E30A05555}"/>
    <cellStyle name="Vírgula 8 2 2 2 4 3 3" xfId="10750" xr:uid="{9BED0499-1D0B-46A2-9CE2-ECB960965275}"/>
    <cellStyle name="Vírgula 8 2 2 2 4 3 3 2" xfId="36812" xr:uid="{211BD1C1-CEE9-445A-9E97-41AEF493525A}"/>
    <cellStyle name="Vírgula 8 2 2 2 4 3 4" xfId="14321" xr:uid="{A29D592F-26F1-41A3-A53F-A3A518794285}"/>
    <cellStyle name="Vírgula 8 2 2 2 4 3 4 2" xfId="40382" xr:uid="{FBAAAC9D-0246-469F-8DF5-F64DEA56BB43}"/>
    <cellStyle name="Vírgula 8 2 2 2 4 3 5" xfId="21461" xr:uid="{E64D43C5-46F9-4C11-A91B-BA7F9C791B95}"/>
    <cellStyle name="Vírgula 8 2 2 2 4 3 5 2" xfId="47522" xr:uid="{1C4380BA-185E-4204-B3B5-CFB11F8308BA}"/>
    <cellStyle name="Vírgula 8 2 2 2 4 3 6" xfId="29672" xr:uid="{60F3316F-3B15-4EA3-BA61-921AEE66329A}"/>
    <cellStyle name="Vírgula 8 2 2 2 4 4" xfId="6081" xr:uid="{A728B30A-49CD-4707-8327-10DF8C20B931}"/>
    <cellStyle name="Vírgula 8 2 2 2 4 4 2" xfId="16820" xr:uid="{91BA1A18-533C-4EA9-989A-7B38835AACF1}"/>
    <cellStyle name="Vírgula 8 2 2 2 4 4 2 2" xfId="42881" xr:uid="{7456FA12-27F3-4213-BE3F-0622DBE18196}"/>
    <cellStyle name="Vírgula 8 2 2 2 4 4 3" xfId="23960" xr:uid="{1E088D3A-1352-4F44-89D6-E7DE0DF1BC9F}"/>
    <cellStyle name="Vírgula 8 2 2 2 4 4 3 2" xfId="50021" xr:uid="{46992A0F-853E-445F-A676-F141B5F80EE6}"/>
    <cellStyle name="Vírgula 8 2 2 2 4 4 4" xfId="32171" xr:uid="{B67FE986-B960-42BB-8C71-584C350406C7}"/>
    <cellStyle name="Vírgula 8 2 2 2 4 5" xfId="2485" xr:uid="{11E0E72F-0A87-48AD-A176-D0FC5963DFDE}"/>
    <cellStyle name="Vírgula 8 2 2 2 4 5 2" xfId="28601" xr:uid="{4A0CE38E-4F86-46E3-AA4A-F5D562149EA5}"/>
    <cellStyle name="Vírgula 8 2 2 2 4 6" xfId="9679" xr:uid="{0AEE7D5B-0015-4947-ACAD-57E006D33EEA}"/>
    <cellStyle name="Vírgula 8 2 2 2 4 6 2" xfId="35741" xr:uid="{D946ABB1-7914-4A21-9680-8991EFF18461}"/>
    <cellStyle name="Vírgula 8 2 2 2 4 7" xfId="13250" xr:uid="{F0013F46-8B26-4FE4-BF30-CE0FE3F8B867}"/>
    <cellStyle name="Vírgula 8 2 2 2 4 7 2" xfId="39311" xr:uid="{F96CC3A2-E6F9-4465-BF1A-F7BD69B2CA86}"/>
    <cellStyle name="Vírgula 8 2 2 2 4 8" xfId="20390" xr:uid="{F70F516E-AA23-4148-8EDD-E60FD65F26DB}"/>
    <cellStyle name="Vírgula 8 2 2 2 4 8 2" xfId="46451" xr:uid="{54A6D93C-8872-4947-9F9E-7C98AAC4096F}"/>
    <cellStyle name="Vírgula 8 2 2 2 4 9" xfId="27173" xr:uid="{786E706E-7302-4F6F-817E-AFF72733DDFD}"/>
    <cellStyle name="Vírgula 8 2 2 2 5" xfId="4290" xr:uid="{E67D9761-BC46-4EFE-B9AD-90326785F964}"/>
    <cellStyle name="Vírgula 8 2 2 2 5 2" xfId="7890" xr:uid="{8A6A11B7-1B14-4AC0-B1D1-B3840D25FC03}"/>
    <cellStyle name="Vírgula 8 2 2 2 5 2 2" xfId="18605" xr:uid="{0D72546C-D4EB-41D3-95FD-FDA38BE494C9}"/>
    <cellStyle name="Vírgula 8 2 2 2 5 2 2 2" xfId="44666" xr:uid="{4B0B1558-3168-41FC-BBA4-C024B8EF505B}"/>
    <cellStyle name="Vírgula 8 2 2 2 5 2 3" xfId="25745" xr:uid="{CA07580D-571A-4685-899C-EF077BFCA54A}"/>
    <cellStyle name="Vírgula 8 2 2 2 5 2 3 2" xfId="51806" xr:uid="{6B4E2916-9CF9-4A45-AA40-40124259C795}"/>
    <cellStyle name="Vírgula 8 2 2 2 5 2 4" xfId="33956" xr:uid="{359F997A-882F-4311-8BCE-9E0CBDE9DB60}"/>
    <cellStyle name="Vírgula 8 2 2 2 5 3" xfId="11464" xr:uid="{345F1AD8-F2FB-4529-88E9-06EC35D50886}"/>
    <cellStyle name="Vírgula 8 2 2 2 5 3 2" xfId="37526" xr:uid="{F76D698E-2066-4326-96B4-222C87A7B100}"/>
    <cellStyle name="Vírgula 8 2 2 2 5 4" xfId="15035" xr:uid="{6444ED13-E534-47D2-B55E-DB630F95076D}"/>
    <cellStyle name="Vírgula 8 2 2 2 5 4 2" xfId="41096" xr:uid="{2D18BC14-E7DA-4758-B2F4-34218B87846D}"/>
    <cellStyle name="Vírgula 8 2 2 2 5 5" xfId="22175" xr:uid="{401BFB6E-DE12-4FBB-B5E7-5FA8FD333FC6}"/>
    <cellStyle name="Vírgula 8 2 2 2 5 5 2" xfId="48236" xr:uid="{D8FA0687-47F3-4F43-91C3-1B0DA9561FA7}"/>
    <cellStyle name="Vírgula 8 2 2 2 5 6" xfId="30386" xr:uid="{4DE36065-EDF4-4B20-ABBE-67EAE307200B}"/>
    <cellStyle name="Vírgula 8 2 2 2 6" xfId="3206" xr:uid="{B229667C-E10E-419E-803E-C10918545AB4}"/>
    <cellStyle name="Vírgula 8 2 2 2 6 2" xfId="6813" xr:uid="{EFE7F03F-A65D-427D-8766-98CCB23C5C71}"/>
    <cellStyle name="Vírgula 8 2 2 2 6 2 2" xfId="17534" xr:uid="{CBBA5A67-25A2-4A15-9C5B-AFFD0522B637}"/>
    <cellStyle name="Vírgula 8 2 2 2 6 2 2 2" xfId="43595" xr:uid="{1D2FFA35-A13C-4C31-B5F7-9D8E589B552B}"/>
    <cellStyle name="Vírgula 8 2 2 2 6 2 3" xfId="24674" xr:uid="{624F2D33-5F41-4BB6-A2C6-0E09368E21DE}"/>
    <cellStyle name="Vírgula 8 2 2 2 6 2 3 2" xfId="50735" xr:uid="{3AD4CBB8-192E-4D2E-BD2C-C4F5FE5E7308}"/>
    <cellStyle name="Vírgula 8 2 2 2 6 2 4" xfId="32885" xr:uid="{06C7B7EA-688E-4F3A-BC2D-DD1EBAABC8EE}"/>
    <cellStyle name="Vírgula 8 2 2 2 6 3" xfId="10393" xr:uid="{40D6D593-0794-4FC7-857E-7670B0B031E1}"/>
    <cellStyle name="Vírgula 8 2 2 2 6 3 2" xfId="36455" xr:uid="{51BE5C42-B977-45B8-832A-8F2474EC3C6B}"/>
    <cellStyle name="Vírgula 8 2 2 2 6 4" xfId="13964" xr:uid="{5E38464A-752A-4241-8119-E1831ED61527}"/>
    <cellStyle name="Vírgula 8 2 2 2 6 4 2" xfId="40025" xr:uid="{DEAEEF65-FEE9-42CA-A0C7-B3F559D65CA9}"/>
    <cellStyle name="Vírgula 8 2 2 2 6 5" xfId="21104" xr:uid="{AD7B047C-F41F-454C-BB78-409ED89CEEBE}"/>
    <cellStyle name="Vírgula 8 2 2 2 6 5 2" xfId="47165" xr:uid="{FC429E9A-9F73-4F79-BF1F-C572945F51A8}"/>
    <cellStyle name="Vírgula 8 2 2 2 6 6" xfId="29315" xr:uid="{33CADDCB-B1AC-4D15-89CA-501FAE402245}"/>
    <cellStyle name="Vírgula 8 2 2 2 7" xfId="5363" xr:uid="{16CAAB9D-F77A-4131-94C9-B60630D722D7}"/>
    <cellStyle name="Vírgula 8 2 2 2 7 2" xfId="16106" xr:uid="{B22A6502-3014-407B-A4D3-181BCE1CF459}"/>
    <cellStyle name="Vírgula 8 2 2 2 7 2 2" xfId="42167" xr:uid="{93FA971D-0A98-466F-A91B-3CA532809328}"/>
    <cellStyle name="Vírgula 8 2 2 2 7 3" xfId="23246" xr:uid="{1FE144A2-EC2A-49E0-8B68-213072D0C261}"/>
    <cellStyle name="Vírgula 8 2 2 2 7 3 2" xfId="49307" xr:uid="{E3BFA301-FFD0-4A3C-8262-6F1BF90DF9C2}"/>
    <cellStyle name="Vírgula 8 2 2 2 7 4" xfId="31457" xr:uid="{3FF9CF2E-AE78-4B1B-A0CE-310296A24544}"/>
    <cellStyle name="Vírgula 8 2 2 2 8" xfId="1770" xr:uid="{5A3AF046-6D37-4B70-82EA-0E439B49E0D9}"/>
    <cellStyle name="Vírgula 8 2 2 2 8 2" xfId="27887" xr:uid="{78B22467-A77F-4EB9-909A-8D37BDD30215}"/>
    <cellStyle name="Vírgula 8 2 2 2 9" xfId="8965" xr:uid="{FC6B0FE0-80F9-4D92-8487-1FF1B320CE29}"/>
    <cellStyle name="Vírgula 8 2 2 2 9 2" xfId="35027" xr:uid="{8ADD839B-6324-4CD6-92D1-B387C08EE25D}"/>
    <cellStyle name="Vírgula 8 2 2 3" xfId="544" xr:uid="{00000000-0005-0000-0000-0000E3050000}"/>
    <cellStyle name="Vírgula 8 2 2 3 10" xfId="19774" xr:uid="{AE228C7D-D063-46DA-AFAB-288589965C2B}"/>
    <cellStyle name="Vírgula 8 2 2 3 10 2" xfId="45835" xr:uid="{DC3DEA16-D556-4B7E-B907-725B3D03CDF2}"/>
    <cellStyle name="Vírgula 8 2 2 3 11" xfId="26914" xr:uid="{7183C973-5800-4920-B220-FD6F42B44975}"/>
    <cellStyle name="Vírgula 8 2 2 3 2" xfId="1477" xr:uid="{00000000-0005-0000-0000-0000E4050000}"/>
    <cellStyle name="Vírgula 8 2 2 3 2 2" xfId="2943" xr:uid="{6454FF6F-18AF-4209-AF00-54BDD0B552A7}"/>
    <cellStyle name="Vírgula 8 2 2 3 2 2 2" xfId="5102" xr:uid="{F7257655-90C0-44FC-8530-3717C2D41AAF}"/>
    <cellStyle name="Vírgula 8 2 2 3 2 2 2 2" xfId="8702" xr:uid="{829B5000-03A1-478E-991C-00A9B812B914}"/>
    <cellStyle name="Vírgula 8 2 2 3 2 2 2 2 2" xfId="19417" xr:uid="{DCD1D538-1143-4FA6-B823-422787A80D7A}"/>
    <cellStyle name="Vírgula 8 2 2 3 2 2 2 2 2 2" xfId="45478" xr:uid="{5B9B213F-25E9-45FD-8C3F-3E780A00517E}"/>
    <cellStyle name="Vírgula 8 2 2 3 2 2 2 2 3" xfId="26557" xr:uid="{0DAB9455-CD36-4BE6-A796-38AD64B68935}"/>
    <cellStyle name="Vírgula 8 2 2 3 2 2 2 2 3 2" xfId="52618" xr:uid="{7D3ECFDB-586E-40ED-A9D8-7FFA1C233384}"/>
    <cellStyle name="Vírgula 8 2 2 3 2 2 2 2 4" xfId="34768" xr:uid="{3F1CDC0E-13E0-4A8C-803A-A5D0E069D32A}"/>
    <cellStyle name="Vírgula 8 2 2 3 2 2 2 3" xfId="12276" xr:uid="{E226BF82-75F0-41EA-AC1B-BCD6F44C51E6}"/>
    <cellStyle name="Vírgula 8 2 2 3 2 2 2 3 2" xfId="38338" xr:uid="{C4DFB141-FF7A-4E7B-A65F-95DB9A8B5C12}"/>
    <cellStyle name="Vírgula 8 2 2 3 2 2 2 4" xfId="15847" xr:uid="{D8510DCB-8E65-4D8B-9F30-735EB9AE5692}"/>
    <cellStyle name="Vírgula 8 2 2 3 2 2 2 4 2" xfId="41908" xr:uid="{5719C9DB-AAF1-4FDC-948D-D6F6ED463B20}"/>
    <cellStyle name="Vírgula 8 2 2 3 2 2 2 5" xfId="22987" xr:uid="{FBF5F574-AE09-458F-BD5E-911B58568EDC}"/>
    <cellStyle name="Vírgula 8 2 2 3 2 2 2 5 2" xfId="49048" xr:uid="{A49A2DA8-F37B-418B-9962-6FB122CA1B31}"/>
    <cellStyle name="Vírgula 8 2 2 3 2 2 2 6" xfId="31198" xr:uid="{890561C9-A059-4EFF-BDD5-FE5812244903}"/>
    <cellStyle name="Vírgula 8 2 2 3 2 2 3" xfId="6539" xr:uid="{E8F56F08-9BA2-4794-9C1D-E486FDEEB844}"/>
    <cellStyle name="Vírgula 8 2 2 3 2 2 3 2" xfId="17275" xr:uid="{905080DD-2446-409A-8B27-9EA6CB492451}"/>
    <cellStyle name="Vírgula 8 2 2 3 2 2 3 2 2" xfId="43336" xr:uid="{873A2915-6B79-4268-A673-159791D27006}"/>
    <cellStyle name="Vírgula 8 2 2 3 2 2 3 3" xfId="24415" xr:uid="{9B718949-8286-40C8-BBBB-42932C022188}"/>
    <cellStyle name="Vírgula 8 2 2 3 2 2 3 3 2" xfId="50476" xr:uid="{0C3DE31E-0253-460A-9C3C-D02C803C9DAE}"/>
    <cellStyle name="Vírgula 8 2 2 3 2 2 3 4" xfId="32626" xr:uid="{4C55336D-6CC5-4FA3-83FD-6E1239891E42}"/>
    <cellStyle name="Vírgula 8 2 2 3 2 2 4" xfId="10134" xr:uid="{A6BD3416-99B2-47F1-8720-8F5E029B1BFD}"/>
    <cellStyle name="Vírgula 8 2 2 3 2 2 4 2" xfId="36196" xr:uid="{9FA868A0-6E2C-4564-B930-380C7DE423B3}"/>
    <cellStyle name="Vírgula 8 2 2 3 2 2 5" xfId="13705" xr:uid="{E4B05991-2ED1-46F7-AB60-9BBEA83AF4B1}"/>
    <cellStyle name="Vírgula 8 2 2 3 2 2 5 2" xfId="39766" xr:uid="{2F58B397-7E31-4740-9AD4-96A165DFFE30}"/>
    <cellStyle name="Vírgula 8 2 2 3 2 2 6" xfId="20845" xr:uid="{295346BA-675D-4686-8D6A-1D39A7469D56}"/>
    <cellStyle name="Vírgula 8 2 2 3 2 2 6 2" xfId="46906" xr:uid="{EEEC8560-6A09-45B4-8330-FDD8314B9001}"/>
    <cellStyle name="Vírgula 8 2 2 3 2 2 7" xfId="29056" xr:uid="{F69176F3-AC62-4B03-9E96-3615A0FF280F}"/>
    <cellStyle name="Vírgula 8 2 2 3 2 3" xfId="4023" xr:uid="{3EBEEA2F-CF11-4F69-AD94-5F3ECAEA19E2}"/>
    <cellStyle name="Vírgula 8 2 2 3 2 3 2" xfId="7630" xr:uid="{688AD5DA-50ED-466B-8DEC-58E9948F076D}"/>
    <cellStyle name="Vírgula 8 2 2 3 2 3 2 2" xfId="18346" xr:uid="{38951587-764E-4FF1-B30F-E84DAE45ADC9}"/>
    <cellStyle name="Vírgula 8 2 2 3 2 3 2 2 2" xfId="44407" xr:uid="{1AA290F9-5256-44BE-BA5C-3EB7161B9AB8}"/>
    <cellStyle name="Vírgula 8 2 2 3 2 3 2 3" xfId="25486" xr:uid="{8E479983-78B1-4DE2-B495-CCA7FFFDCE1E}"/>
    <cellStyle name="Vírgula 8 2 2 3 2 3 2 3 2" xfId="51547" xr:uid="{D2AE788F-C934-4003-B8F7-35B9C91DEBE1}"/>
    <cellStyle name="Vírgula 8 2 2 3 2 3 2 4" xfId="33697" xr:uid="{7E2CAD1C-1532-45A8-9D9C-8A712588BB5F}"/>
    <cellStyle name="Vírgula 8 2 2 3 2 3 3" xfId="11205" xr:uid="{2417B36C-E5D7-4344-970C-AE503B9F79A4}"/>
    <cellStyle name="Vírgula 8 2 2 3 2 3 3 2" xfId="37267" xr:uid="{551F5D6A-C291-4F8E-8E0E-0C4F7659CBB6}"/>
    <cellStyle name="Vírgula 8 2 2 3 2 3 4" xfId="14776" xr:uid="{CC7E3CE4-57C9-41A6-A55B-06245125ECD3}"/>
    <cellStyle name="Vírgula 8 2 2 3 2 3 4 2" xfId="40837" xr:uid="{C2581F05-A4A3-43F0-8968-F499C8D9B146}"/>
    <cellStyle name="Vírgula 8 2 2 3 2 3 5" xfId="21916" xr:uid="{CECDD471-876E-45AE-9A5F-9E24A9891D9B}"/>
    <cellStyle name="Vírgula 8 2 2 3 2 3 5 2" xfId="47977" xr:uid="{2D7F3B58-2AA8-4E08-B99F-E550FF3EC0DA}"/>
    <cellStyle name="Vírgula 8 2 2 3 2 3 6" xfId="30127" xr:uid="{705E9D71-D731-4AE7-A03E-1187B1686957}"/>
    <cellStyle name="Vírgula 8 2 2 3 2 4" xfId="5821" xr:uid="{B41A7F8C-A5A1-4B6E-82EF-85EDF6D28D51}"/>
    <cellStyle name="Vírgula 8 2 2 3 2 4 2" xfId="16561" xr:uid="{91DC42FC-8C4A-46EE-99B3-848EBF568782}"/>
    <cellStyle name="Vírgula 8 2 2 3 2 4 2 2" xfId="42622" xr:uid="{472C4BDF-F97C-4A10-8C68-9683A7D25003}"/>
    <cellStyle name="Vírgula 8 2 2 3 2 4 3" xfId="23701" xr:uid="{C065F2F2-266A-41D5-B79E-4AAAF6D2ABE0}"/>
    <cellStyle name="Vírgula 8 2 2 3 2 4 3 2" xfId="49762" xr:uid="{CCC19D91-337C-42E8-BA50-82253B112AF0}"/>
    <cellStyle name="Vírgula 8 2 2 3 2 4 4" xfId="31912" xr:uid="{2D1264E1-1462-4695-B884-695374FCFB27}"/>
    <cellStyle name="Vírgula 8 2 2 3 2 5" xfId="2225" xr:uid="{588A1F62-348C-4350-80B8-E8FA625DB38C}"/>
    <cellStyle name="Vírgula 8 2 2 3 2 5 2" xfId="28342" xr:uid="{DF25641A-36F7-44FA-AE63-21F56580CEB7}"/>
    <cellStyle name="Vírgula 8 2 2 3 2 6" xfId="9420" xr:uid="{48321061-7CFD-49C7-8E68-91CCC573DE11}"/>
    <cellStyle name="Vírgula 8 2 2 3 2 6 2" xfId="35482" xr:uid="{3E100BDF-C718-4A4E-BDA5-011197E97DB7}"/>
    <cellStyle name="Vírgula 8 2 2 3 2 7" xfId="12991" xr:uid="{D1D1B929-92E7-4B31-B328-B97370966B6E}"/>
    <cellStyle name="Vírgula 8 2 2 3 2 7 2" xfId="39052" xr:uid="{874BBB88-A29C-40A2-9811-05B28E6704B9}"/>
    <cellStyle name="Vírgula 8 2 2 3 2 8" xfId="20131" xr:uid="{1A30D3B1-0109-494B-96B0-FDE16A18CB61}"/>
    <cellStyle name="Vírgula 8 2 2 3 2 8 2" xfId="46192" xr:uid="{B5E63B6F-CFC0-49D3-8728-90F0C3BDD44F}"/>
    <cellStyle name="Vírgula 8 2 2 3 2 9" xfId="27628" xr:uid="{49767837-90BD-4A65-B44A-04FC8DFBF541}"/>
    <cellStyle name="Vírgula 8 2 2 3 3" xfId="902" xr:uid="{00000000-0005-0000-0000-0000E5050000}"/>
    <cellStyle name="Vírgula 8 2 2 3 3 2" xfId="4745" xr:uid="{019A75B2-0BFB-4810-8B21-0EFAEE234C41}"/>
    <cellStyle name="Vírgula 8 2 2 3 3 2 2" xfId="8345" xr:uid="{DC994FE0-9A84-499F-A678-8522F59B56D1}"/>
    <cellStyle name="Vírgula 8 2 2 3 3 2 2 2" xfId="19060" xr:uid="{E9845BA7-726F-403D-BEBA-09D2F5C99139}"/>
    <cellStyle name="Vírgula 8 2 2 3 3 2 2 2 2" xfId="45121" xr:uid="{C5580C80-2662-4F3B-83B4-5EEF652FE089}"/>
    <cellStyle name="Vírgula 8 2 2 3 3 2 2 3" xfId="26200" xr:uid="{CCCE26A1-B500-4BFD-B192-4FF6A8C273E5}"/>
    <cellStyle name="Vírgula 8 2 2 3 3 2 2 3 2" xfId="52261" xr:uid="{4A25917E-F760-4002-B323-BE5A22BDE303}"/>
    <cellStyle name="Vírgula 8 2 2 3 3 2 2 4" xfId="34411" xr:uid="{627FF54A-B485-46D0-90B3-CFE5FB95F926}"/>
    <cellStyle name="Vírgula 8 2 2 3 3 2 3" xfId="11919" xr:uid="{F2D1A225-8464-40F1-B6AE-7A3895FC58F8}"/>
    <cellStyle name="Vírgula 8 2 2 3 3 2 3 2" xfId="37981" xr:uid="{DB107F84-226F-4385-A052-A8C33AD89B1C}"/>
    <cellStyle name="Vírgula 8 2 2 3 3 2 4" xfId="15490" xr:uid="{1AC2574F-CD2F-46E5-B27A-84F604249BF8}"/>
    <cellStyle name="Vírgula 8 2 2 3 3 2 4 2" xfId="41551" xr:uid="{DAD331D6-6B48-4A88-91C1-30191703FA8B}"/>
    <cellStyle name="Vírgula 8 2 2 3 3 2 5" xfId="22630" xr:uid="{EE848D65-5104-4A5C-AC20-F84420C741AB}"/>
    <cellStyle name="Vírgula 8 2 2 3 3 2 5 2" xfId="48691" xr:uid="{E84A010A-4843-4AEB-9036-2F8DD79EC172}"/>
    <cellStyle name="Vírgula 8 2 2 3 3 2 6" xfId="30841" xr:uid="{887AB53D-CEF7-414C-8B1E-EA7D50E9DB1C}"/>
    <cellStyle name="Vírgula 8 2 2 3 3 3" xfId="3662" xr:uid="{48C3370C-14BC-41A2-B348-83953C4E6571}"/>
    <cellStyle name="Vírgula 8 2 2 3 3 3 2" xfId="7269" xr:uid="{163E26E0-67E6-48ED-8EE5-3DFFD858E113}"/>
    <cellStyle name="Vírgula 8 2 2 3 3 3 2 2" xfId="17989" xr:uid="{068C6A33-9010-4ED3-9516-885E2A1201CD}"/>
    <cellStyle name="Vírgula 8 2 2 3 3 3 2 2 2" xfId="44050" xr:uid="{5197D9CE-7D7B-48AC-BCA8-3580620E270B}"/>
    <cellStyle name="Vírgula 8 2 2 3 3 3 2 3" xfId="25129" xr:uid="{F0E667A9-C443-4C85-AC96-260203B6E99D}"/>
    <cellStyle name="Vírgula 8 2 2 3 3 3 2 3 2" xfId="51190" xr:uid="{00EE622A-A396-4DDE-8103-DC615817059E}"/>
    <cellStyle name="Vírgula 8 2 2 3 3 3 2 4" xfId="33340" xr:uid="{907A24E6-A7FB-4FE7-881D-0AB34B3F2952}"/>
    <cellStyle name="Vírgula 8 2 2 3 3 3 3" xfId="10848" xr:uid="{9DA7C2D3-06B0-4482-A6C9-21A4D8460016}"/>
    <cellStyle name="Vírgula 8 2 2 3 3 3 3 2" xfId="36910" xr:uid="{28291645-F3EA-48AD-BDF6-5D28F958E193}"/>
    <cellStyle name="Vírgula 8 2 2 3 3 3 4" xfId="14419" xr:uid="{6217C48D-D3E3-4C7B-981A-60D61D0B4FB4}"/>
    <cellStyle name="Vírgula 8 2 2 3 3 3 4 2" xfId="40480" xr:uid="{6B9C3570-0771-444D-9053-1225D6B694B8}"/>
    <cellStyle name="Vírgula 8 2 2 3 3 3 5" xfId="21559" xr:uid="{1E267BDC-9E44-4BFC-9E4D-F46D450A5899}"/>
    <cellStyle name="Vírgula 8 2 2 3 3 3 5 2" xfId="47620" xr:uid="{E6A4EA41-3D5E-4411-BE8D-47867D29FD6B}"/>
    <cellStyle name="Vírgula 8 2 2 3 3 3 6" xfId="29770" xr:uid="{A8D7C3B5-6B4E-442E-BA55-3DC4891E959F}"/>
    <cellStyle name="Vírgula 8 2 2 3 3 4" xfId="6180" xr:uid="{29D4A71F-0426-40C3-8132-DD30F05DF5BA}"/>
    <cellStyle name="Vírgula 8 2 2 3 3 4 2" xfId="16918" xr:uid="{45C55D8B-17DB-4477-BABA-968C1830B3FA}"/>
    <cellStyle name="Vírgula 8 2 2 3 3 4 2 2" xfId="42979" xr:uid="{844AEA03-B394-4718-8D44-2B26F3C63FF4}"/>
    <cellStyle name="Vírgula 8 2 2 3 3 4 3" xfId="24058" xr:uid="{4F3A119E-8DC9-47C7-822E-BDC3C0474FA3}"/>
    <cellStyle name="Vírgula 8 2 2 3 3 4 3 2" xfId="50119" xr:uid="{45F6F5E6-3E74-48A3-AFCE-3235E97B531D}"/>
    <cellStyle name="Vírgula 8 2 2 3 3 4 4" xfId="32269" xr:uid="{057A055D-93AA-4415-9BF1-27AE4554BAEE}"/>
    <cellStyle name="Vírgula 8 2 2 3 3 5" xfId="2584" xr:uid="{ED1FD680-6959-47D4-8F69-2D8CC5F44E63}"/>
    <cellStyle name="Vírgula 8 2 2 3 3 5 2" xfId="28699" xr:uid="{50F1BB16-1EF6-44C6-93A0-946DB74D5CE3}"/>
    <cellStyle name="Vírgula 8 2 2 3 3 6" xfId="9777" xr:uid="{2EDA0507-89CF-48C6-B99E-6208784B961F}"/>
    <cellStyle name="Vírgula 8 2 2 3 3 6 2" xfId="35839" xr:uid="{3DF086C9-DB96-41A9-BA50-BBB728CF6ACF}"/>
    <cellStyle name="Vírgula 8 2 2 3 3 7" xfId="13348" xr:uid="{91F163BF-9F2C-4D88-AFFC-0D6BDDC3CED6}"/>
    <cellStyle name="Vírgula 8 2 2 3 3 7 2" xfId="39409" xr:uid="{0916A0CC-11C7-400B-B2DA-EB1007777DC0}"/>
    <cellStyle name="Vírgula 8 2 2 3 3 8" xfId="20488" xr:uid="{C76CB8C7-553A-463C-BB7F-E5AA493EDF02}"/>
    <cellStyle name="Vírgula 8 2 2 3 3 8 2" xfId="46549" xr:uid="{60155FD7-93A3-4E67-A572-417752075E3F}"/>
    <cellStyle name="Vírgula 8 2 2 3 3 9" xfId="27271" xr:uid="{FBCCECE3-D21A-4669-8345-2CCD790FB964}"/>
    <cellStyle name="Vírgula 8 2 2 3 4" xfId="4388" xr:uid="{135C276C-CA15-450E-8445-2FFCF79427F1}"/>
    <cellStyle name="Vírgula 8 2 2 3 4 2" xfId="7988" xr:uid="{576933B4-376D-43E0-AEE1-11381B0CEB58}"/>
    <cellStyle name="Vírgula 8 2 2 3 4 2 2" xfId="18703" xr:uid="{9996346B-169C-4A20-B5D0-ED90FC98B875}"/>
    <cellStyle name="Vírgula 8 2 2 3 4 2 2 2" xfId="44764" xr:uid="{6BE5D7FD-6063-4520-B5D9-FBBF31B53A61}"/>
    <cellStyle name="Vírgula 8 2 2 3 4 2 3" xfId="25843" xr:uid="{FDFBE813-4B55-4C32-B9B6-C12807E7BBF8}"/>
    <cellStyle name="Vírgula 8 2 2 3 4 2 3 2" xfId="51904" xr:uid="{EF27EEF5-75D3-430F-9177-D627C23A466E}"/>
    <cellStyle name="Vírgula 8 2 2 3 4 2 4" xfId="34054" xr:uid="{A7E4364B-A617-4ED6-BD55-B0AFF165160F}"/>
    <cellStyle name="Vírgula 8 2 2 3 4 3" xfId="11562" xr:uid="{35C8C939-DEFC-40DB-BD90-818BEA3939C3}"/>
    <cellStyle name="Vírgula 8 2 2 3 4 3 2" xfId="37624" xr:uid="{16122C79-2192-414B-A1C1-FE3D8D8EF147}"/>
    <cellStyle name="Vírgula 8 2 2 3 4 4" xfId="15133" xr:uid="{5451B5AA-9A00-4A26-8F34-4206453B93AD}"/>
    <cellStyle name="Vírgula 8 2 2 3 4 4 2" xfId="41194" xr:uid="{265E50D7-8BF3-4F56-B545-A49716DF5735}"/>
    <cellStyle name="Vírgula 8 2 2 3 4 5" xfId="22273" xr:uid="{86707B77-895B-47C1-9FED-53DF9F9BE173}"/>
    <cellStyle name="Vírgula 8 2 2 3 4 5 2" xfId="48334" xr:uid="{D9084FF2-79E6-4344-833E-F317C44BF698}"/>
    <cellStyle name="Vírgula 8 2 2 3 4 6" xfId="30484" xr:uid="{1FB733A1-7D0B-4F0C-9C18-9749E1B911DE}"/>
    <cellStyle name="Vírgula 8 2 2 3 5" xfId="3305" xr:uid="{FA27CEB8-F739-4960-BAF9-092E870099A5}"/>
    <cellStyle name="Vírgula 8 2 2 3 5 2" xfId="6912" xr:uid="{DF82F267-9D43-479F-A973-939DE3A0DDF9}"/>
    <cellStyle name="Vírgula 8 2 2 3 5 2 2" xfId="17632" xr:uid="{32E14549-62E6-48E4-A01C-B6C0C8DFC353}"/>
    <cellStyle name="Vírgula 8 2 2 3 5 2 2 2" xfId="43693" xr:uid="{479B2D04-B9E7-4F98-9508-B4C0AB0468E5}"/>
    <cellStyle name="Vírgula 8 2 2 3 5 2 3" xfId="24772" xr:uid="{50AB7EA3-8215-4D74-9F55-B5D6A7D45EF3}"/>
    <cellStyle name="Vírgula 8 2 2 3 5 2 3 2" xfId="50833" xr:uid="{66BD250F-26BF-40CC-8E4B-5CB51FD413DA}"/>
    <cellStyle name="Vírgula 8 2 2 3 5 2 4" xfId="32983" xr:uid="{5825E2AD-FCA0-4DBC-A628-184BE7F11FDC}"/>
    <cellStyle name="Vírgula 8 2 2 3 5 3" xfId="10491" xr:uid="{538FE687-BFB8-4CF4-8F83-D6413D828927}"/>
    <cellStyle name="Vírgula 8 2 2 3 5 3 2" xfId="36553" xr:uid="{7D1C7A6D-5D84-4B80-895F-AA160F84D4BF}"/>
    <cellStyle name="Vírgula 8 2 2 3 5 4" xfId="14062" xr:uid="{B738AD4E-D506-495B-A21B-C22BC090F06C}"/>
    <cellStyle name="Vírgula 8 2 2 3 5 4 2" xfId="40123" xr:uid="{03D9A8C7-5DD8-4FF1-A801-7E0D65CFEAAA}"/>
    <cellStyle name="Vírgula 8 2 2 3 5 5" xfId="21202" xr:uid="{FA74D70A-59F5-4DA6-80B0-799BB7D677BD}"/>
    <cellStyle name="Vírgula 8 2 2 3 5 5 2" xfId="47263" xr:uid="{0AF73BFB-B8AB-467F-9E61-F8F4FCB0A8F3}"/>
    <cellStyle name="Vírgula 8 2 2 3 5 6" xfId="29413" xr:uid="{ED69C229-81E3-4324-A121-A4743FE473C7}"/>
    <cellStyle name="Vírgula 8 2 2 3 6" xfId="5462" xr:uid="{8ED5F267-8600-410D-A6D8-3765EF854AF2}"/>
    <cellStyle name="Vírgula 8 2 2 3 6 2" xfId="16204" xr:uid="{94F199E4-8CF2-4573-958E-CC69286CBF16}"/>
    <cellStyle name="Vírgula 8 2 2 3 6 2 2" xfId="42265" xr:uid="{32104E69-24C3-4CFE-AF77-C06499CC48BD}"/>
    <cellStyle name="Vírgula 8 2 2 3 6 3" xfId="23344" xr:uid="{DCD7C110-5F76-456C-8FCC-7F27FC4B466D}"/>
    <cellStyle name="Vírgula 8 2 2 3 6 3 2" xfId="49405" xr:uid="{1DD3DD6D-0B43-470A-809C-308D963AD391}"/>
    <cellStyle name="Vírgula 8 2 2 3 6 4" xfId="31555" xr:uid="{AEB3AD96-0169-4998-ABD8-5850A4C208B9}"/>
    <cellStyle name="Vírgula 8 2 2 3 7" xfId="1868" xr:uid="{7ADD4BFF-2C54-49E3-9417-267957DBEFFC}"/>
    <cellStyle name="Vírgula 8 2 2 3 7 2" xfId="27985" xr:uid="{7D524365-B665-4864-B95D-76B1C955B6C5}"/>
    <cellStyle name="Vírgula 8 2 2 3 8" xfId="9063" xr:uid="{F968D171-598B-4F47-B8E9-FAA8D271AF1C}"/>
    <cellStyle name="Vírgula 8 2 2 3 8 2" xfId="35125" xr:uid="{F343715D-0321-423C-A72D-5EA1722131F4}"/>
    <cellStyle name="Vírgula 8 2 2 3 9" xfId="12634" xr:uid="{C8A7B365-9549-481D-B559-27517511A97E}"/>
    <cellStyle name="Vírgula 8 2 2 3 9 2" xfId="38695" xr:uid="{E56F296B-18FC-4B5A-A54F-EA6E937B4F9D}"/>
    <cellStyle name="Vírgula 8 2 2 4" xfId="1297" xr:uid="{00000000-0005-0000-0000-0000E6050000}"/>
    <cellStyle name="Vírgula 8 2 2 4 2" xfId="2763" xr:uid="{18402778-C38E-4333-802A-05CC4F5F22EA}"/>
    <cellStyle name="Vírgula 8 2 2 4 2 2" xfId="4923" xr:uid="{C783F56F-A7C6-45B6-ACD9-38CB4930D65E}"/>
    <cellStyle name="Vírgula 8 2 2 4 2 2 2" xfId="8523" xr:uid="{3EE77BCE-9F6C-46F0-BA05-822CEDD06DC6}"/>
    <cellStyle name="Vírgula 8 2 2 4 2 2 2 2" xfId="19238" xr:uid="{F1E12C35-9DF6-4459-815F-B76D0831C7F4}"/>
    <cellStyle name="Vírgula 8 2 2 4 2 2 2 2 2" xfId="45299" xr:uid="{AAC22794-DD1E-42C8-8512-96161FB422D8}"/>
    <cellStyle name="Vírgula 8 2 2 4 2 2 2 3" xfId="26378" xr:uid="{05992A81-2B2E-4D6F-9AD3-9A1010FE69D9}"/>
    <cellStyle name="Vírgula 8 2 2 4 2 2 2 3 2" xfId="52439" xr:uid="{3DFD94DF-CD0F-4C96-A2E9-8FD752B29A91}"/>
    <cellStyle name="Vírgula 8 2 2 4 2 2 2 4" xfId="34589" xr:uid="{59EA5881-40ED-462F-8544-E90327E4D0D1}"/>
    <cellStyle name="Vírgula 8 2 2 4 2 2 3" xfId="12097" xr:uid="{32D4066E-0E73-40A8-91A8-2704077F36CD}"/>
    <cellStyle name="Vírgula 8 2 2 4 2 2 3 2" xfId="38159" xr:uid="{D2475238-9CDF-4970-B45D-7EF947C70209}"/>
    <cellStyle name="Vírgula 8 2 2 4 2 2 4" xfId="15668" xr:uid="{8BF7B5D5-52A5-494C-9BF4-D8E2748DFCBD}"/>
    <cellStyle name="Vírgula 8 2 2 4 2 2 4 2" xfId="41729" xr:uid="{1B51ED0D-8E6A-420A-91BA-CC1D83DDAD42}"/>
    <cellStyle name="Vírgula 8 2 2 4 2 2 5" xfId="22808" xr:uid="{F5E71FE2-4825-4BB8-9F93-F76B6E92E8BF}"/>
    <cellStyle name="Vírgula 8 2 2 4 2 2 5 2" xfId="48869" xr:uid="{245679AC-3420-455A-BBF9-0174D75C09CD}"/>
    <cellStyle name="Vírgula 8 2 2 4 2 2 6" xfId="31019" xr:uid="{91191273-D790-49BE-B1A1-B5AE2026027A}"/>
    <cellStyle name="Vírgula 8 2 2 4 2 3" xfId="6359" xr:uid="{8919BBA6-6D5B-46C0-A916-F15C0F205EE2}"/>
    <cellStyle name="Vírgula 8 2 2 4 2 3 2" xfId="17096" xr:uid="{66107BA9-B2D3-40E6-B4EA-54EBC0302824}"/>
    <cellStyle name="Vírgula 8 2 2 4 2 3 2 2" xfId="43157" xr:uid="{A007B6A3-5E12-4548-8D77-8E9C2A9E6C0A}"/>
    <cellStyle name="Vírgula 8 2 2 4 2 3 3" xfId="24236" xr:uid="{E2164765-229B-42ED-8823-163668E5B740}"/>
    <cellStyle name="Vírgula 8 2 2 4 2 3 3 2" xfId="50297" xr:uid="{0E471F35-D079-4678-A90F-9E0CBA198275}"/>
    <cellStyle name="Vírgula 8 2 2 4 2 3 4" xfId="32447" xr:uid="{CB154C53-253E-4207-90A9-E10251A8528D}"/>
    <cellStyle name="Vírgula 8 2 2 4 2 4" xfId="9955" xr:uid="{632F949A-FA59-44CE-9E10-128DBBBFA598}"/>
    <cellStyle name="Vírgula 8 2 2 4 2 4 2" xfId="36017" xr:uid="{91AD6134-BE3F-4356-986E-C06D622705D2}"/>
    <cellStyle name="Vírgula 8 2 2 4 2 5" xfId="13526" xr:uid="{F544A99D-744E-47A0-A3B9-6B038E022A3F}"/>
    <cellStyle name="Vírgula 8 2 2 4 2 5 2" xfId="39587" xr:uid="{BDB7414C-50A6-47CA-8CA8-8538968884BD}"/>
    <cellStyle name="Vírgula 8 2 2 4 2 6" xfId="20666" xr:uid="{2FF52D31-BB98-4FB7-808A-F5EC29FCD71F}"/>
    <cellStyle name="Vírgula 8 2 2 4 2 6 2" xfId="46727" xr:uid="{C7DD466C-1781-4AA7-81A7-B1190E1E3FF4}"/>
    <cellStyle name="Vírgula 8 2 2 4 2 7" xfId="28877" xr:uid="{43D32E41-1B14-475D-9D30-CA2590AB8CB3}"/>
    <cellStyle name="Vírgula 8 2 2 4 3" xfId="3843" xr:uid="{696214C8-87E3-4008-AC29-452B417DF4E7}"/>
    <cellStyle name="Vírgula 8 2 2 4 3 2" xfId="7450" xr:uid="{398FADA5-6EBB-48E7-8AAF-C16FA8667736}"/>
    <cellStyle name="Vírgula 8 2 2 4 3 2 2" xfId="18167" xr:uid="{D14468A2-2B36-43A6-B8AA-373792EC27E5}"/>
    <cellStyle name="Vírgula 8 2 2 4 3 2 2 2" xfId="44228" xr:uid="{C29DB5C2-A7DC-44EE-B5C8-970BFC5005AA}"/>
    <cellStyle name="Vírgula 8 2 2 4 3 2 3" xfId="25307" xr:uid="{C0B42F4D-601C-438C-BBD5-84F75F729162}"/>
    <cellStyle name="Vírgula 8 2 2 4 3 2 3 2" xfId="51368" xr:uid="{3384019F-1AAC-43C4-B4CB-149C6CC33BF4}"/>
    <cellStyle name="Vírgula 8 2 2 4 3 2 4" xfId="33518" xr:uid="{EB51209B-6270-45F9-9146-843B52E89C47}"/>
    <cellStyle name="Vírgula 8 2 2 4 3 3" xfId="11026" xr:uid="{62A20F19-3971-44DA-AF49-903C673DFDA3}"/>
    <cellStyle name="Vírgula 8 2 2 4 3 3 2" xfId="37088" xr:uid="{32E84125-6B60-42D5-B767-C2D2C58AAF8F}"/>
    <cellStyle name="Vírgula 8 2 2 4 3 4" xfId="14597" xr:uid="{53B5CA3A-70B0-4C30-BDC2-0B495E28980C}"/>
    <cellStyle name="Vírgula 8 2 2 4 3 4 2" xfId="40658" xr:uid="{F54B2052-6951-4708-BF86-F7E90B0CD4E7}"/>
    <cellStyle name="Vírgula 8 2 2 4 3 5" xfId="21737" xr:uid="{6E0FEEBC-D4F7-4751-B8C4-5A2647862B75}"/>
    <cellStyle name="Vírgula 8 2 2 4 3 5 2" xfId="47798" xr:uid="{A46A724E-6E15-49EE-B31B-DA059C4DAF68}"/>
    <cellStyle name="Vírgula 8 2 2 4 3 6" xfId="29948" xr:uid="{E5EEB709-5849-4495-8604-E5D43E8F2AB6}"/>
    <cellStyle name="Vírgula 8 2 2 4 4" xfId="5641" xr:uid="{6DE24383-69E9-454B-92D0-5F04E1791042}"/>
    <cellStyle name="Vírgula 8 2 2 4 4 2" xfId="16382" xr:uid="{C4C8BA00-7D42-473D-9C89-EF3BAB92FF6C}"/>
    <cellStyle name="Vírgula 8 2 2 4 4 2 2" xfId="42443" xr:uid="{030EA107-26E5-4E89-8793-A46C567F942C}"/>
    <cellStyle name="Vírgula 8 2 2 4 4 3" xfId="23522" xr:uid="{DA220C8B-7E53-42FC-8F13-79B2D6EB6547}"/>
    <cellStyle name="Vírgula 8 2 2 4 4 3 2" xfId="49583" xr:uid="{1A29DA9D-4A0B-41C6-80D8-B2B627363BD3}"/>
    <cellStyle name="Vírgula 8 2 2 4 4 4" xfId="31733" xr:uid="{33B58B60-570D-48AF-B579-0724930FDFFC}"/>
    <cellStyle name="Vírgula 8 2 2 4 5" xfId="2046" xr:uid="{9BB8F5A6-E374-41B6-8408-C6195D198AD5}"/>
    <cellStyle name="Vírgula 8 2 2 4 5 2" xfId="28163" xr:uid="{5DB954B4-50ED-4B64-A7D8-E5DE12A71D85}"/>
    <cellStyle name="Vírgula 8 2 2 4 6" xfId="9241" xr:uid="{899623C7-A029-4A9B-BA64-C9F19045ED16}"/>
    <cellStyle name="Vírgula 8 2 2 4 6 2" xfId="35303" xr:uid="{18F4AE20-9905-4CD0-81EE-8BA320DEC715}"/>
    <cellStyle name="Vírgula 8 2 2 4 7" xfId="12812" xr:uid="{86B18B4B-BE50-44E5-9168-186FCBA52DF3}"/>
    <cellStyle name="Vírgula 8 2 2 4 7 2" xfId="38873" xr:uid="{D855B7FD-022C-4256-80E2-567B74E8A861}"/>
    <cellStyle name="Vírgula 8 2 2 4 8" xfId="19952" xr:uid="{631D091F-2D1A-48CF-B25C-13E6A9A334BE}"/>
    <cellStyle name="Vírgula 8 2 2 4 8 2" xfId="46013" xr:uid="{EB0985B2-927D-45E1-81B0-A170D5572080}"/>
    <cellStyle name="Vírgula 8 2 2 4 9" xfId="27449" xr:uid="{35226177-8A53-4135-9EA2-C4EA8AA51037}"/>
    <cellStyle name="Vírgula 8 2 2 5" xfId="723" xr:uid="{00000000-0005-0000-0000-0000E7050000}"/>
    <cellStyle name="Vírgula 8 2 2 5 2" xfId="4566" xr:uid="{3A6E614D-1E59-452D-91F1-E52A9BBB97B3}"/>
    <cellStyle name="Vírgula 8 2 2 5 2 2" xfId="8166" xr:uid="{0C869772-1187-4AD9-B7D8-EE9190ECE75B}"/>
    <cellStyle name="Vírgula 8 2 2 5 2 2 2" xfId="18881" xr:uid="{36894655-EFD5-47F1-95C4-45C79DED6DE4}"/>
    <cellStyle name="Vírgula 8 2 2 5 2 2 2 2" xfId="44942" xr:uid="{3385EF5B-49F7-4507-BDA6-66547C06CCA1}"/>
    <cellStyle name="Vírgula 8 2 2 5 2 2 3" xfId="26021" xr:uid="{238830DA-DF01-42CE-A360-E64FDE75CEBF}"/>
    <cellStyle name="Vírgula 8 2 2 5 2 2 3 2" xfId="52082" xr:uid="{79B05131-4063-4E40-A64B-1EBEF8276E3E}"/>
    <cellStyle name="Vírgula 8 2 2 5 2 2 4" xfId="34232" xr:uid="{20D01413-D6FA-4C81-930B-76286888CCBA}"/>
    <cellStyle name="Vírgula 8 2 2 5 2 3" xfId="11740" xr:uid="{DE5FF710-4C3A-434C-8814-99B842DA804D}"/>
    <cellStyle name="Vírgula 8 2 2 5 2 3 2" xfId="37802" xr:uid="{10F4365C-D5DC-4348-B409-781CCD22C2D9}"/>
    <cellStyle name="Vírgula 8 2 2 5 2 4" xfId="15311" xr:uid="{D632B317-4286-4FBC-BF3D-29B51532B52F}"/>
    <cellStyle name="Vírgula 8 2 2 5 2 4 2" xfId="41372" xr:uid="{0B3027EF-1470-4D31-AC02-D67441C5540B}"/>
    <cellStyle name="Vírgula 8 2 2 5 2 5" xfId="22451" xr:uid="{4B8295C3-516A-4C21-BF16-38C4094EBF13}"/>
    <cellStyle name="Vírgula 8 2 2 5 2 5 2" xfId="48512" xr:uid="{DAB19660-6F78-4F6E-9C85-33786E97B662}"/>
    <cellStyle name="Vírgula 8 2 2 5 2 6" xfId="30662" xr:uid="{184E83E7-411D-4EC9-897C-1171D37D2CD8}"/>
    <cellStyle name="Vírgula 8 2 2 5 3" xfId="3483" xr:uid="{418AFB95-75E6-4C09-BB97-BE1B86699CAC}"/>
    <cellStyle name="Vírgula 8 2 2 5 3 2" xfId="7090" xr:uid="{279A2205-8FB6-4466-87C0-C58FE89AEA0C}"/>
    <cellStyle name="Vírgula 8 2 2 5 3 2 2" xfId="17810" xr:uid="{B770F5B6-49E0-4618-BE39-52F2848573D8}"/>
    <cellStyle name="Vírgula 8 2 2 5 3 2 2 2" xfId="43871" xr:uid="{BE852032-6BBF-4919-92C3-D0F9579F28AB}"/>
    <cellStyle name="Vírgula 8 2 2 5 3 2 3" xfId="24950" xr:uid="{71C73A5A-C281-4F96-A48D-376FFA1F1782}"/>
    <cellStyle name="Vírgula 8 2 2 5 3 2 3 2" xfId="51011" xr:uid="{9423C762-4CD8-42D1-B4D0-0A0C5C255A95}"/>
    <cellStyle name="Vírgula 8 2 2 5 3 2 4" xfId="33161" xr:uid="{1A900D7F-F3DB-4961-A1F5-20BCBB6CF939}"/>
    <cellStyle name="Vírgula 8 2 2 5 3 3" xfId="10669" xr:uid="{CD5BE32E-41F7-481A-B5A4-54EFB0DC7233}"/>
    <cellStyle name="Vírgula 8 2 2 5 3 3 2" xfId="36731" xr:uid="{7E1D591D-EBED-4698-BE79-F4533911E1C4}"/>
    <cellStyle name="Vírgula 8 2 2 5 3 4" xfId="14240" xr:uid="{342B5621-2E79-498D-A093-F3E912BF67E3}"/>
    <cellStyle name="Vírgula 8 2 2 5 3 4 2" xfId="40301" xr:uid="{49B47920-4FFA-40AA-9D7C-6EE596C549EF}"/>
    <cellStyle name="Vírgula 8 2 2 5 3 5" xfId="21380" xr:uid="{BD75AF50-010C-4543-88F1-75DB68E4A16D}"/>
    <cellStyle name="Vírgula 8 2 2 5 3 5 2" xfId="47441" xr:uid="{D5308470-D692-49C5-8F83-493CD1956D9B}"/>
    <cellStyle name="Vírgula 8 2 2 5 3 6" xfId="29591" xr:uid="{124D90CC-2380-4BDF-96D9-EAB080736071}"/>
    <cellStyle name="Vírgula 8 2 2 5 4" xfId="6000" xr:uid="{C3ED3890-A74B-4D69-A080-CEB4FAD10D64}"/>
    <cellStyle name="Vírgula 8 2 2 5 4 2" xfId="16739" xr:uid="{9C79525D-F6D3-44DC-9086-76E5AE34521C}"/>
    <cellStyle name="Vírgula 8 2 2 5 4 2 2" xfId="42800" xr:uid="{4DD200E5-630C-46B0-B30F-D11423A794ED}"/>
    <cellStyle name="Vírgula 8 2 2 5 4 3" xfId="23879" xr:uid="{20057098-684A-4DEE-8BE7-7EB8BDFA5453}"/>
    <cellStyle name="Vírgula 8 2 2 5 4 3 2" xfId="49940" xr:uid="{CF7F4DFF-99B4-4F25-B674-D252CA23D959}"/>
    <cellStyle name="Vírgula 8 2 2 5 4 4" xfId="32090" xr:uid="{ADDED511-EA24-4AC3-8660-179EFD67F0BE}"/>
    <cellStyle name="Vírgula 8 2 2 5 5" xfId="2404" xr:uid="{47176CAB-7005-47A2-A28E-226B1CF4A705}"/>
    <cellStyle name="Vírgula 8 2 2 5 5 2" xfId="28520" xr:uid="{1705225E-21E4-45AE-A769-E50D03A39F7C}"/>
    <cellStyle name="Vírgula 8 2 2 5 6" xfId="9598" xr:uid="{4D7ABC8B-2AE2-4A8E-818C-3BFFEA9116C3}"/>
    <cellStyle name="Vírgula 8 2 2 5 6 2" xfId="35660" xr:uid="{25DD6329-92D9-42BC-A6CC-ECF6BC149CB5}"/>
    <cellStyle name="Vírgula 8 2 2 5 7" xfId="13169" xr:uid="{B52FA78B-88C6-4194-AFEE-4C5F8CE61A45}"/>
    <cellStyle name="Vírgula 8 2 2 5 7 2" xfId="39230" xr:uid="{43C645EC-E992-4C89-B978-FD12C059ACD5}"/>
    <cellStyle name="Vírgula 8 2 2 5 8" xfId="20309" xr:uid="{C0DD8672-7525-4AE0-B392-81F2C8283BAF}"/>
    <cellStyle name="Vírgula 8 2 2 5 8 2" xfId="46370" xr:uid="{35CDE4EB-E5E3-44B3-A8AF-048D16D41DCE}"/>
    <cellStyle name="Vírgula 8 2 2 5 9" xfId="27092" xr:uid="{6F01156E-1745-49C0-AF76-86632A2A0ED9}"/>
    <cellStyle name="Vírgula 8 2 2 6" xfId="4209" xr:uid="{96C22AB4-072F-4E2A-BC9C-D9D8AADBF89C}"/>
    <cellStyle name="Vírgula 8 2 2 6 2" xfId="7809" xr:uid="{29235DC8-0F23-45DD-948D-BDF9C78DE854}"/>
    <cellStyle name="Vírgula 8 2 2 6 2 2" xfId="18524" xr:uid="{FA825A3D-CE31-4E32-A239-3538EF94CDE2}"/>
    <cellStyle name="Vírgula 8 2 2 6 2 2 2" xfId="44585" xr:uid="{B339EE55-3A31-4C97-A7F9-F1333CD19576}"/>
    <cellStyle name="Vírgula 8 2 2 6 2 3" xfId="25664" xr:uid="{34881886-614E-45D4-94D3-D57D10753CBA}"/>
    <cellStyle name="Vírgula 8 2 2 6 2 3 2" xfId="51725" xr:uid="{C37558A5-D0E5-412B-A65E-A718AC2261DE}"/>
    <cellStyle name="Vírgula 8 2 2 6 2 4" xfId="33875" xr:uid="{13CA37AD-B74D-460B-93E1-B8A874B922F5}"/>
    <cellStyle name="Vírgula 8 2 2 6 3" xfId="11383" xr:uid="{88FE7A3A-9FAD-4523-9A2D-35EA66F4488E}"/>
    <cellStyle name="Vírgula 8 2 2 6 3 2" xfId="37445" xr:uid="{EF2F7460-0C72-47FE-8390-78A571E3991D}"/>
    <cellStyle name="Vírgula 8 2 2 6 4" xfId="14954" xr:uid="{E71F25C4-BD9C-4504-9881-2BD3DFD2AFA6}"/>
    <cellStyle name="Vírgula 8 2 2 6 4 2" xfId="41015" xr:uid="{600CE175-5FF8-4954-B179-FF8BC17071F0}"/>
    <cellStyle name="Vírgula 8 2 2 6 5" xfId="22094" xr:uid="{782B343F-55E6-4D2B-A015-17C11D59F7DE}"/>
    <cellStyle name="Vírgula 8 2 2 6 5 2" xfId="48155" xr:uid="{5FADFDCC-80A0-45C2-A92D-5E9049DDF811}"/>
    <cellStyle name="Vírgula 8 2 2 6 6" xfId="30305" xr:uid="{E73AF3FD-65D1-49BC-83D6-93181358352B}"/>
    <cellStyle name="Vírgula 8 2 2 7" xfId="3125" xr:uid="{66EA43D9-D085-4510-930B-79FF76936FD0}"/>
    <cellStyle name="Vírgula 8 2 2 7 2" xfId="6732" xr:uid="{DA40DAEA-E351-40D3-A0CF-699A10289A9B}"/>
    <cellStyle name="Vírgula 8 2 2 7 2 2" xfId="17453" xr:uid="{1B93ECAF-1612-4F9E-827F-A16ACEC687C0}"/>
    <cellStyle name="Vírgula 8 2 2 7 2 2 2" xfId="43514" xr:uid="{5CD47504-767C-4E6B-A69D-2BA3AB08CF39}"/>
    <cellStyle name="Vírgula 8 2 2 7 2 3" xfId="24593" xr:uid="{B3377726-1A8A-4D77-B949-84F34C6FBEBB}"/>
    <cellStyle name="Vírgula 8 2 2 7 2 3 2" xfId="50654" xr:uid="{68122547-073E-4CCF-A37D-BC4D275E65A7}"/>
    <cellStyle name="Vírgula 8 2 2 7 2 4" xfId="32804" xr:uid="{572DEF40-7E8F-46EE-B595-1C666FD60B33}"/>
    <cellStyle name="Vírgula 8 2 2 7 3" xfId="10312" xr:uid="{A894B62B-EC78-4A6E-8A9A-45557F4ECDD0}"/>
    <cellStyle name="Vírgula 8 2 2 7 3 2" xfId="36374" xr:uid="{59D9D620-B74F-449F-9EB8-D57277CDD226}"/>
    <cellStyle name="Vírgula 8 2 2 7 4" xfId="13883" xr:uid="{73B17112-499D-4D79-ADAA-C7097E0F71D8}"/>
    <cellStyle name="Vírgula 8 2 2 7 4 2" xfId="39944" xr:uid="{90A84DE5-73B0-40E7-AC25-490485E65476}"/>
    <cellStyle name="Vírgula 8 2 2 7 5" xfId="21023" xr:uid="{34B703AB-5606-4812-9F3F-904E6B123BB6}"/>
    <cellStyle name="Vírgula 8 2 2 7 5 2" xfId="47084" xr:uid="{42978E82-CA08-4DA0-86E3-74ADB0322D97}"/>
    <cellStyle name="Vírgula 8 2 2 7 6" xfId="29234" xr:uid="{C8863DFC-E9BA-4B94-A90D-B51E6D6D61FF}"/>
    <cellStyle name="Vírgula 8 2 2 8" xfId="5282" xr:uid="{E1240C9F-393B-4E65-B0FC-2291568F87B3}"/>
    <cellStyle name="Vírgula 8 2 2 8 2" xfId="16025" xr:uid="{3B2F8BD8-CB4A-4190-8345-5C0B5CCD28CB}"/>
    <cellStyle name="Vírgula 8 2 2 8 2 2" xfId="42086" xr:uid="{9A337F47-D2C5-45E8-A50E-B19D0AC242FF}"/>
    <cellStyle name="Vírgula 8 2 2 8 3" xfId="23165" xr:uid="{D404F93F-7181-49CB-94C1-E87EBABE9EA7}"/>
    <cellStyle name="Vírgula 8 2 2 8 3 2" xfId="49226" xr:uid="{8D2EFFF1-56D4-4E02-87E3-7E769A2A2281}"/>
    <cellStyle name="Vírgula 8 2 2 8 4" xfId="31376" xr:uid="{32F34E0B-3C75-4C0A-A816-4BDAB874A875}"/>
    <cellStyle name="Vírgula 8 2 2 9" xfId="1689" xr:uid="{E5A2292F-0923-4683-976A-CEA5EA82E8CB}"/>
    <cellStyle name="Vírgula 8 2 2 9 2" xfId="27806" xr:uid="{80697288-78AE-47C8-95D9-8BDB66517404}"/>
    <cellStyle name="Vírgula 8 2 3" xfId="401" xr:uid="{00000000-0005-0000-0000-0000E8050000}"/>
    <cellStyle name="Vírgula 8 2 3 10" xfId="12492" xr:uid="{192A5BAB-7E03-4EEB-AC37-A109A800E368}"/>
    <cellStyle name="Vírgula 8 2 3 10 2" xfId="38553" xr:uid="{0438586C-6F49-4C11-BDA0-25E97EEA3584}"/>
    <cellStyle name="Vírgula 8 2 3 11" xfId="19632" xr:uid="{6D269E1E-23B1-43C3-B539-3FE187E2A1E0}"/>
    <cellStyle name="Vírgula 8 2 3 11 2" xfId="45693" xr:uid="{6BBAC637-D8A6-44B1-8C09-74348F703624}"/>
    <cellStyle name="Vírgula 8 2 3 12" xfId="26772" xr:uid="{66E4A704-EB3B-4200-AB6E-6AFE8EB3CA0E}"/>
    <cellStyle name="Vírgula 8 2 3 2" xfId="581" xr:uid="{00000000-0005-0000-0000-0000E9050000}"/>
    <cellStyle name="Vírgula 8 2 3 2 10" xfId="19811" xr:uid="{CFCBEC62-DE96-40E1-91A7-B1807361F507}"/>
    <cellStyle name="Vírgula 8 2 3 2 10 2" xfId="45872" xr:uid="{F327366E-D906-4F6C-B8D6-CE17D4C5EE01}"/>
    <cellStyle name="Vírgula 8 2 3 2 11" xfId="26951" xr:uid="{11725856-CEAB-48E2-92A9-2F31CFA88877}"/>
    <cellStyle name="Vírgula 8 2 3 2 2" xfId="1514" xr:uid="{00000000-0005-0000-0000-0000EA050000}"/>
    <cellStyle name="Vírgula 8 2 3 2 2 2" xfId="2980" xr:uid="{09D37207-E192-447F-BE7E-3CB93036A775}"/>
    <cellStyle name="Vírgula 8 2 3 2 2 2 2" xfId="5139" xr:uid="{3846989A-98B5-4540-8FF2-F896817C867A}"/>
    <cellStyle name="Vírgula 8 2 3 2 2 2 2 2" xfId="8739" xr:uid="{7A89BFE3-2175-41C3-8FFB-273A40DAAC38}"/>
    <cellStyle name="Vírgula 8 2 3 2 2 2 2 2 2" xfId="19454" xr:uid="{38B909D3-D58A-4AD4-96C2-41E9DE9DF934}"/>
    <cellStyle name="Vírgula 8 2 3 2 2 2 2 2 2 2" xfId="45515" xr:uid="{2CBB3FB2-2F50-400F-8F06-A62F9655C1F4}"/>
    <cellStyle name="Vírgula 8 2 3 2 2 2 2 2 3" xfId="26594" xr:uid="{EC976CF4-FE39-4391-B07C-1ACE261DD3AB}"/>
    <cellStyle name="Vírgula 8 2 3 2 2 2 2 2 3 2" xfId="52655" xr:uid="{35C1EA2D-40C8-43EC-BDB7-0DB1016C9C02}"/>
    <cellStyle name="Vírgula 8 2 3 2 2 2 2 2 4" xfId="34805" xr:uid="{FDCF15E1-AE45-4B5C-9811-29F9CB39009C}"/>
    <cellStyle name="Vírgula 8 2 3 2 2 2 2 3" xfId="12313" xr:uid="{284BFD67-A9D3-4674-B55C-B253C26F704C}"/>
    <cellStyle name="Vírgula 8 2 3 2 2 2 2 3 2" xfId="38375" xr:uid="{84DBA15E-38A9-428C-AB8E-14B1E699BD65}"/>
    <cellStyle name="Vírgula 8 2 3 2 2 2 2 4" xfId="15884" xr:uid="{9D624C67-EE4A-403B-A180-347E0C12EAAA}"/>
    <cellStyle name="Vírgula 8 2 3 2 2 2 2 4 2" xfId="41945" xr:uid="{742F3E5E-8009-4B36-AAD1-CAA76A4A9EB3}"/>
    <cellStyle name="Vírgula 8 2 3 2 2 2 2 5" xfId="23024" xr:uid="{655F9701-89E3-4C0D-B88C-D915835163C3}"/>
    <cellStyle name="Vírgula 8 2 3 2 2 2 2 5 2" xfId="49085" xr:uid="{F492716F-ACC6-47E0-A584-E6D5EF1CC18D}"/>
    <cellStyle name="Vírgula 8 2 3 2 2 2 2 6" xfId="31235" xr:uid="{732E7252-C788-4E3B-A61C-2D769322B60F}"/>
    <cellStyle name="Vírgula 8 2 3 2 2 2 3" xfId="6576" xr:uid="{6C78379C-4217-4FDE-9B52-934E600DC402}"/>
    <cellStyle name="Vírgula 8 2 3 2 2 2 3 2" xfId="17312" xr:uid="{6DEDF5B4-9502-471C-8C51-BD2D0F2EF3BF}"/>
    <cellStyle name="Vírgula 8 2 3 2 2 2 3 2 2" xfId="43373" xr:uid="{E46E79B1-A321-4CC6-AF00-8FB22848B267}"/>
    <cellStyle name="Vírgula 8 2 3 2 2 2 3 3" xfId="24452" xr:uid="{607C6C57-F4DD-46D5-89A1-B1F3892BE533}"/>
    <cellStyle name="Vírgula 8 2 3 2 2 2 3 3 2" xfId="50513" xr:uid="{7CC9AC49-3B32-4207-A635-7727851F9D54}"/>
    <cellStyle name="Vírgula 8 2 3 2 2 2 3 4" xfId="32663" xr:uid="{DE0E97B6-80C0-4C68-83F7-51C6C611D208}"/>
    <cellStyle name="Vírgula 8 2 3 2 2 2 4" xfId="10171" xr:uid="{C668C4D3-5CCD-416E-B04E-7517AD6F2FF3}"/>
    <cellStyle name="Vírgula 8 2 3 2 2 2 4 2" xfId="36233" xr:uid="{3A5ED335-396D-4508-999D-CC84B1408631}"/>
    <cellStyle name="Vírgula 8 2 3 2 2 2 5" xfId="13742" xr:uid="{8428F494-BB57-4654-A1CA-976EF4401918}"/>
    <cellStyle name="Vírgula 8 2 3 2 2 2 5 2" xfId="39803" xr:uid="{42CD15F8-5662-4725-884F-26701F615F95}"/>
    <cellStyle name="Vírgula 8 2 3 2 2 2 6" xfId="20882" xr:uid="{D3F52A53-2230-4ED9-9451-C4D3E94FC977}"/>
    <cellStyle name="Vírgula 8 2 3 2 2 2 6 2" xfId="46943" xr:uid="{6B9CE348-6C3F-4D2D-8A4A-8D16A804A7E3}"/>
    <cellStyle name="Vírgula 8 2 3 2 2 2 7" xfId="29093" xr:uid="{8119F772-FFBA-43DE-B081-B9271B448711}"/>
    <cellStyle name="Vírgula 8 2 3 2 2 3" xfId="4060" xr:uid="{B0886D21-D1EF-4CC7-83B5-C96E5A5AC3D7}"/>
    <cellStyle name="Vírgula 8 2 3 2 2 3 2" xfId="7667" xr:uid="{B957BB4B-1A89-4B4C-8E2C-E313E54FEB2E}"/>
    <cellStyle name="Vírgula 8 2 3 2 2 3 2 2" xfId="18383" xr:uid="{EC2F70B1-785B-445D-835B-A46305EEA7C3}"/>
    <cellStyle name="Vírgula 8 2 3 2 2 3 2 2 2" xfId="44444" xr:uid="{15D8682D-702F-4796-AFE2-B05076DE58B4}"/>
    <cellStyle name="Vírgula 8 2 3 2 2 3 2 3" xfId="25523" xr:uid="{331FDF66-0AB1-4760-BDD1-D1CB3C221614}"/>
    <cellStyle name="Vírgula 8 2 3 2 2 3 2 3 2" xfId="51584" xr:uid="{F06A5AD8-B427-47EB-8F27-98EDF57715DE}"/>
    <cellStyle name="Vírgula 8 2 3 2 2 3 2 4" xfId="33734" xr:uid="{5E4E6260-D19D-4AE5-8A0A-6BC6B1AE4D4B}"/>
    <cellStyle name="Vírgula 8 2 3 2 2 3 3" xfId="11242" xr:uid="{88B1E930-C1EF-4D5D-9F14-C86288327A0D}"/>
    <cellStyle name="Vírgula 8 2 3 2 2 3 3 2" xfId="37304" xr:uid="{4F703C12-67D8-4F63-8232-1918C2E0EA2C}"/>
    <cellStyle name="Vírgula 8 2 3 2 2 3 4" xfId="14813" xr:uid="{A7A587D0-D774-4E4E-8FFB-79072E62D7EF}"/>
    <cellStyle name="Vírgula 8 2 3 2 2 3 4 2" xfId="40874" xr:uid="{B3774539-F7CC-43A1-8A7A-6808E68C05DE}"/>
    <cellStyle name="Vírgula 8 2 3 2 2 3 5" xfId="21953" xr:uid="{B0EB1D9F-28F6-476D-8460-3C33DE58F238}"/>
    <cellStyle name="Vírgula 8 2 3 2 2 3 5 2" xfId="48014" xr:uid="{515A3880-7369-47DE-90B9-D7307AC27099}"/>
    <cellStyle name="Vírgula 8 2 3 2 2 3 6" xfId="30164" xr:uid="{0C96FCD9-E8B1-4CB3-BD05-12C497E45A22}"/>
    <cellStyle name="Vírgula 8 2 3 2 2 4" xfId="5858" xr:uid="{621EF285-FB98-4D3B-9F23-408FD684F8D2}"/>
    <cellStyle name="Vírgula 8 2 3 2 2 4 2" xfId="16598" xr:uid="{5E2C9250-8509-4E9A-A435-AB4525241F48}"/>
    <cellStyle name="Vírgula 8 2 3 2 2 4 2 2" xfId="42659" xr:uid="{968613E0-DA2A-4A68-8ABD-0219F7A3D258}"/>
    <cellStyle name="Vírgula 8 2 3 2 2 4 3" xfId="23738" xr:uid="{0DDE5D90-1827-4F41-91A7-91251D6B625C}"/>
    <cellStyle name="Vírgula 8 2 3 2 2 4 3 2" xfId="49799" xr:uid="{EAE694AD-C4D6-47BB-B401-6D0005B0B388}"/>
    <cellStyle name="Vírgula 8 2 3 2 2 4 4" xfId="31949" xr:uid="{54D059A1-B1D9-439B-BC01-0C6754C341A8}"/>
    <cellStyle name="Vírgula 8 2 3 2 2 5" xfId="2262" xr:uid="{93A0FC8B-1A97-4713-BE7F-A22773CE54F4}"/>
    <cellStyle name="Vírgula 8 2 3 2 2 5 2" xfId="28379" xr:uid="{409BF4DB-22F6-4A18-BE7C-F39D163676E5}"/>
    <cellStyle name="Vírgula 8 2 3 2 2 6" xfId="9457" xr:uid="{F64C88CF-9CC8-4C67-97A1-FEE4A6291FEC}"/>
    <cellStyle name="Vírgula 8 2 3 2 2 6 2" xfId="35519" xr:uid="{5FDA096A-2A16-4A2A-8F4B-A6E72EF97EBB}"/>
    <cellStyle name="Vírgula 8 2 3 2 2 7" xfId="13028" xr:uid="{1993C75F-1BC6-44FC-B4CC-B510E2B9EFCE}"/>
    <cellStyle name="Vírgula 8 2 3 2 2 7 2" xfId="39089" xr:uid="{5DE300E6-6C17-40D8-AFBF-41FCB11556D7}"/>
    <cellStyle name="Vírgula 8 2 3 2 2 8" xfId="20168" xr:uid="{7DD410A6-F324-4A91-ACA2-09F97C173565}"/>
    <cellStyle name="Vírgula 8 2 3 2 2 8 2" xfId="46229" xr:uid="{0FBA3F1E-5E14-4037-BF8A-F20257592313}"/>
    <cellStyle name="Vírgula 8 2 3 2 2 9" xfId="27665" xr:uid="{00239010-C61B-4B8D-948F-2EDDEC9D8057}"/>
    <cellStyle name="Vírgula 8 2 3 2 3" xfId="939" xr:uid="{00000000-0005-0000-0000-0000EB050000}"/>
    <cellStyle name="Vírgula 8 2 3 2 3 2" xfId="4782" xr:uid="{ADA0E508-2AC3-4B34-A3DC-47A2DA7B626A}"/>
    <cellStyle name="Vírgula 8 2 3 2 3 2 2" xfId="8382" xr:uid="{AB13DCD1-EA1F-489D-A1B1-D7E12E3192B2}"/>
    <cellStyle name="Vírgula 8 2 3 2 3 2 2 2" xfId="19097" xr:uid="{139A1252-DC75-4C05-B8C4-6B144B2A2683}"/>
    <cellStyle name="Vírgula 8 2 3 2 3 2 2 2 2" xfId="45158" xr:uid="{D9DBDA26-FAC3-4919-B629-4697B0984ACE}"/>
    <cellStyle name="Vírgula 8 2 3 2 3 2 2 3" xfId="26237" xr:uid="{1FF6FAD3-745E-4603-9BCD-9C2AA17E1047}"/>
    <cellStyle name="Vírgula 8 2 3 2 3 2 2 3 2" xfId="52298" xr:uid="{7B4596B7-E865-45DE-9F4C-1BFC01BC9F9D}"/>
    <cellStyle name="Vírgula 8 2 3 2 3 2 2 4" xfId="34448" xr:uid="{741B29CA-EF3D-469B-AD28-4CC547D19F56}"/>
    <cellStyle name="Vírgula 8 2 3 2 3 2 3" xfId="11956" xr:uid="{42CE2CCA-AFF8-4751-A693-E6683BA0A035}"/>
    <cellStyle name="Vírgula 8 2 3 2 3 2 3 2" xfId="38018" xr:uid="{1B5FD2F8-8BEA-4E74-BE4B-EC1FB56AF26E}"/>
    <cellStyle name="Vírgula 8 2 3 2 3 2 4" xfId="15527" xr:uid="{13ED237B-7D9C-409F-A6BA-4598303B6D58}"/>
    <cellStyle name="Vírgula 8 2 3 2 3 2 4 2" xfId="41588" xr:uid="{4B02315D-A888-419F-8D2B-F9FEA84CE218}"/>
    <cellStyle name="Vírgula 8 2 3 2 3 2 5" xfId="22667" xr:uid="{F291E447-E155-41F1-AE40-A16FEC28BD53}"/>
    <cellStyle name="Vírgula 8 2 3 2 3 2 5 2" xfId="48728" xr:uid="{0C462BD9-CED0-4A56-B1E4-6D6B9F4D9938}"/>
    <cellStyle name="Vírgula 8 2 3 2 3 2 6" xfId="30878" xr:uid="{A6EBD695-C00F-4AB7-954C-61B4EC48F1DB}"/>
    <cellStyle name="Vírgula 8 2 3 2 3 3" xfId="3699" xr:uid="{2E2123A9-B121-4A68-9EF3-89FFBCE17191}"/>
    <cellStyle name="Vírgula 8 2 3 2 3 3 2" xfId="7306" xr:uid="{B8DFE784-6449-42D4-B993-D2F06EE713F4}"/>
    <cellStyle name="Vírgula 8 2 3 2 3 3 2 2" xfId="18026" xr:uid="{04791E6A-A670-4341-B1FA-99B74B0BC44F}"/>
    <cellStyle name="Vírgula 8 2 3 2 3 3 2 2 2" xfId="44087" xr:uid="{B95E6E18-914B-417C-ADA5-33878A4FD4E5}"/>
    <cellStyle name="Vírgula 8 2 3 2 3 3 2 3" xfId="25166" xr:uid="{8361B2A0-A99F-45CE-84FA-43D8A27CF338}"/>
    <cellStyle name="Vírgula 8 2 3 2 3 3 2 3 2" xfId="51227" xr:uid="{ED3163A2-C4D1-4181-A5DA-5DC99F9E2165}"/>
    <cellStyle name="Vírgula 8 2 3 2 3 3 2 4" xfId="33377" xr:uid="{9887F979-228B-4C24-8E41-E1800772E446}"/>
    <cellStyle name="Vírgula 8 2 3 2 3 3 3" xfId="10885" xr:uid="{ABFBAB73-4B22-4118-8B96-8C78D2431667}"/>
    <cellStyle name="Vírgula 8 2 3 2 3 3 3 2" xfId="36947" xr:uid="{DD749DAA-71E7-4B9C-904C-5AF83B78CD36}"/>
    <cellStyle name="Vírgula 8 2 3 2 3 3 4" xfId="14456" xr:uid="{3DDD015E-F588-4E92-8F7A-CE6EA198B0F5}"/>
    <cellStyle name="Vírgula 8 2 3 2 3 3 4 2" xfId="40517" xr:uid="{914DED19-99C8-4E37-9FCE-AF5B519163A3}"/>
    <cellStyle name="Vírgula 8 2 3 2 3 3 5" xfId="21596" xr:uid="{023AB61D-1971-418D-9B24-1EFB8ECEECDC}"/>
    <cellStyle name="Vírgula 8 2 3 2 3 3 5 2" xfId="47657" xr:uid="{B99F5098-693D-4FCE-AD0A-E2BF6C72A1F4}"/>
    <cellStyle name="Vírgula 8 2 3 2 3 3 6" xfId="29807" xr:uid="{E724B592-2308-422A-98F4-F09D378D743E}"/>
    <cellStyle name="Vírgula 8 2 3 2 3 4" xfId="6217" xr:uid="{450D9E22-1B89-42D6-A931-14DB8DED6BE6}"/>
    <cellStyle name="Vírgula 8 2 3 2 3 4 2" xfId="16955" xr:uid="{0E3A64CF-2482-41E3-8FF1-0904B8E1CE12}"/>
    <cellStyle name="Vírgula 8 2 3 2 3 4 2 2" xfId="43016" xr:uid="{D2382293-02E0-46A5-8A76-9B933D52851C}"/>
    <cellStyle name="Vírgula 8 2 3 2 3 4 3" xfId="24095" xr:uid="{3B5D7A64-B0D7-4CCA-BA26-09C32EB17FBA}"/>
    <cellStyle name="Vírgula 8 2 3 2 3 4 3 2" xfId="50156" xr:uid="{909F3475-5333-41EC-BB33-2D1E9F5F15F5}"/>
    <cellStyle name="Vírgula 8 2 3 2 3 4 4" xfId="32306" xr:uid="{17F76E04-56D4-46F0-8189-3B4607FCB62A}"/>
    <cellStyle name="Vírgula 8 2 3 2 3 5" xfId="2621" xr:uid="{818EF2D3-EF1A-4C51-A3BB-B463EE1F779A}"/>
    <cellStyle name="Vírgula 8 2 3 2 3 5 2" xfId="28736" xr:uid="{0C61A454-AFD5-4544-8019-F98308D8078B}"/>
    <cellStyle name="Vírgula 8 2 3 2 3 6" xfId="9814" xr:uid="{3CC728D6-92A8-4D2B-8282-48F9C0992457}"/>
    <cellStyle name="Vírgula 8 2 3 2 3 6 2" xfId="35876" xr:uid="{75B86B6D-101E-435A-865C-F081DD4E511A}"/>
    <cellStyle name="Vírgula 8 2 3 2 3 7" xfId="13385" xr:uid="{A2822401-8814-4103-9F3D-1D98FE8CA05D}"/>
    <cellStyle name="Vírgula 8 2 3 2 3 7 2" xfId="39446" xr:uid="{38E00E3B-4357-48AB-98C7-6543B48AC451}"/>
    <cellStyle name="Vírgula 8 2 3 2 3 8" xfId="20525" xr:uid="{AB308C9F-6045-4E5D-B60B-709D63655825}"/>
    <cellStyle name="Vírgula 8 2 3 2 3 8 2" xfId="46586" xr:uid="{B46B0BC1-AC74-4925-87C3-22639BAFCF05}"/>
    <cellStyle name="Vírgula 8 2 3 2 3 9" xfId="27308" xr:uid="{770678A0-8F99-4524-B72F-2C3C1BBAACF3}"/>
    <cellStyle name="Vírgula 8 2 3 2 4" xfId="4425" xr:uid="{C318F5CA-569B-427D-8905-0C1E2F5178C3}"/>
    <cellStyle name="Vírgula 8 2 3 2 4 2" xfId="8025" xr:uid="{DD1FF4B4-BD46-449A-A4F1-EC9C035C1963}"/>
    <cellStyle name="Vírgula 8 2 3 2 4 2 2" xfId="18740" xr:uid="{C530017F-93BE-42A9-9E83-AF61DB30577D}"/>
    <cellStyle name="Vírgula 8 2 3 2 4 2 2 2" xfId="44801" xr:uid="{E51354B0-8B08-4464-8D47-F4D7B1F9FF17}"/>
    <cellStyle name="Vírgula 8 2 3 2 4 2 3" xfId="25880" xr:uid="{743BF79B-238D-4F1D-A862-FBCB1C0B3E3C}"/>
    <cellStyle name="Vírgula 8 2 3 2 4 2 3 2" xfId="51941" xr:uid="{956DD3AE-BE49-4C84-A998-258CDB7860A2}"/>
    <cellStyle name="Vírgula 8 2 3 2 4 2 4" xfId="34091" xr:uid="{22C7363C-6598-4142-A356-153144240C4A}"/>
    <cellStyle name="Vírgula 8 2 3 2 4 3" xfId="11599" xr:uid="{3269CD5D-372D-4BA5-8966-DA6C6347A1CC}"/>
    <cellStyle name="Vírgula 8 2 3 2 4 3 2" xfId="37661" xr:uid="{CA6E2159-A3A9-44BE-9F69-244FFA34649F}"/>
    <cellStyle name="Vírgula 8 2 3 2 4 4" xfId="15170" xr:uid="{CF0798A8-9EE1-4924-ADCA-894EF8EB1134}"/>
    <cellStyle name="Vírgula 8 2 3 2 4 4 2" xfId="41231" xr:uid="{15653992-C25C-4985-BD1A-2F6E8DBC6042}"/>
    <cellStyle name="Vírgula 8 2 3 2 4 5" xfId="22310" xr:uid="{366E180A-9DEF-4399-BB44-B30ADCEA4E0F}"/>
    <cellStyle name="Vírgula 8 2 3 2 4 5 2" xfId="48371" xr:uid="{BD76607E-B223-41E3-B919-9FBC01BC454F}"/>
    <cellStyle name="Vírgula 8 2 3 2 4 6" xfId="30521" xr:uid="{431E3113-FFC7-41A1-8692-D62AB06E30E6}"/>
    <cellStyle name="Vírgula 8 2 3 2 5" xfId="3342" xr:uid="{FE7D480B-9F9D-41A3-AB39-212848A6F25E}"/>
    <cellStyle name="Vírgula 8 2 3 2 5 2" xfId="6949" xr:uid="{EC4A3F6E-CB65-4A16-915C-816BF84AE6A1}"/>
    <cellStyle name="Vírgula 8 2 3 2 5 2 2" xfId="17669" xr:uid="{20C122AE-0354-47E4-80E6-EDB1332BAA5D}"/>
    <cellStyle name="Vírgula 8 2 3 2 5 2 2 2" xfId="43730" xr:uid="{487A0FF3-EA86-4FD5-B991-8982B0B23536}"/>
    <cellStyle name="Vírgula 8 2 3 2 5 2 3" xfId="24809" xr:uid="{480E8F26-3C74-47C6-95F3-C8FFE2AB66BD}"/>
    <cellStyle name="Vírgula 8 2 3 2 5 2 3 2" xfId="50870" xr:uid="{A416378B-E81A-4971-932A-375667ED8B8B}"/>
    <cellStyle name="Vírgula 8 2 3 2 5 2 4" xfId="33020" xr:uid="{BA28DC07-1003-413D-A2DF-21CA08081A89}"/>
    <cellStyle name="Vírgula 8 2 3 2 5 3" xfId="10528" xr:uid="{9C66AE89-20A1-473A-9714-E0B764E51E7D}"/>
    <cellStyle name="Vírgula 8 2 3 2 5 3 2" xfId="36590" xr:uid="{E58D1BE0-BB38-4D45-8B42-EF0289F47394}"/>
    <cellStyle name="Vírgula 8 2 3 2 5 4" xfId="14099" xr:uid="{3FD5CA2F-142B-4E99-A3A1-8F36D2E26345}"/>
    <cellStyle name="Vírgula 8 2 3 2 5 4 2" xfId="40160" xr:uid="{6882C147-B1D8-46F3-A247-2BC9269B523F}"/>
    <cellStyle name="Vírgula 8 2 3 2 5 5" xfId="21239" xr:uid="{F6E30D78-9750-4F43-A12C-844383960820}"/>
    <cellStyle name="Vírgula 8 2 3 2 5 5 2" xfId="47300" xr:uid="{362AE2C4-A093-493A-9379-6493A491E400}"/>
    <cellStyle name="Vírgula 8 2 3 2 5 6" xfId="29450" xr:uid="{F230BBBA-3636-4D15-81AF-EC87E395190B}"/>
    <cellStyle name="Vírgula 8 2 3 2 6" xfId="5499" xr:uid="{94DC78FC-B24E-4D47-987D-D899F0908267}"/>
    <cellStyle name="Vírgula 8 2 3 2 6 2" xfId="16241" xr:uid="{3625B0E6-A648-4A49-B0A0-BAC1FD33B668}"/>
    <cellStyle name="Vírgula 8 2 3 2 6 2 2" xfId="42302" xr:uid="{D8C97C07-9777-45D9-BFC9-6F890E46970E}"/>
    <cellStyle name="Vírgula 8 2 3 2 6 3" xfId="23381" xr:uid="{34DC03B6-F536-4B17-B6C8-BB50EF828E76}"/>
    <cellStyle name="Vírgula 8 2 3 2 6 3 2" xfId="49442" xr:uid="{E67478C9-28E0-4B41-AC7A-60CA07AB0C03}"/>
    <cellStyle name="Vírgula 8 2 3 2 6 4" xfId="31592" xr:uid="{0EB9B903-681A-4488-A8C4-38D03F43A304}"/>
    <cellStyle name="Vírgula 8 2 3 2 7" xfId="1905" xr:uid="{41E01DDD-556E-4504-9F92-4D2C87188BB6}"/>
    <cellStyle name="Vírgula 8 2 3 2 7 2" xfId="28022" xr:uid="{652B43A9-F987-4882-92B8-92951BDFE27F}"/>
    <cellStyle name="Vírgula 8 2 3 2 8" xfId="9100" xr:uid="{3C1A7F2E-C260-4837-A03B-8713A92B2BE5}"/>
    <cellStyle name="Vírgula 8 2 3 2 8 2" xfId="35162" xr:uid="{7A4B3196-783A-4B4A-8AF8-4535850A61D2}"/>
    <cellStyle name="Vírgula 8 2 3 2 9" xfId="12671" xr:uid="{618E1ED0-BA90-4222-A41B-F4B0B40D3FB0}"/>
    <cellStyle name="Vírgula 8 2 3 2 9 2" xfId="38732" xr:uid="{834FFF61-17B8-4369-BAEE-94BB9F1962D0}"/>
    <cellStyle name="Vírgula 8 2 3 3" xfId="1334" xr:uid="{00000000-0005-0000-0000-0000EC050000}"/>
    <cellStyle name="Vírgula 8 2 3 3 2" xfId="2800" xr:uid="{8405A6A1-E812-4B10-B01B-13F190EDA353}"/>
    <cellStyle name="Vírgula 8 2 3 3 2 2" xfId="4960" xr:uid="{548D20A4-86F2-4C70-94A5-851E4ABA94B0}"/>
    <cellStyle name="Vírgula 8 2 3 3 2 2 2" xfId="8560" xr:uid="{D51AEF8E-A4E0-43F3-A906-DC198044C000}"/>
    <cellStyle name="Vírgula 8 2 3 3 2 2 2 2" xfId="19275" xr:uid="{1816801E-F467-4FD0-B625-76E9E8E7F9A9}"/>
    <cellStyle name="Vírgula 8 2 3 3 2 2 2 2 2" xfId="45336" xr:uid="{E70470A0-E103-4647-82F5-D9AA6DA04F74}"/>
    <cellStyle name="Vírgula 8 2 3 3 2 2 2 3" xfId="26415" xr:uid="{0014809E-0FCC-47EA-8AAC-635185A17BE3}"/>
    <cellStyle name="Vírgula 8 2 3 3 2 2 2 3 2" xfId="52476" xr:uid="{A708B7B7-D7EA-4335-A158-7815A0FDA61E}"/>
    <cellStyle name="Vírgula 8 2 3 3 2 2 2 4" xfId="34626" xr:uid="{6AB877DC-6E4D-4C3B-B973-67A5B1D47041}"/>
    <cellStyle name="Vírgula 8 2 3 3 2 2 3" xfId="12134" xr:uid="{F6B0B2BF-1498-4254-9A3E-15AE54540CE6}"/>
    <cellStyle name="Vírgula 8 2 3 3 2 2 3 2" xfId="38196" xr:uid="{E6215121-B5C1-47E5-BEEB-8E37235C6B5F}"/>
    <cellStyle name="Vírgula 8 2 3 3 2 2 4" xfId="15705" xr:uid="{713B69ED-2187-4758-8EB3-312FD0A90C67}"/>
    <cellStyle name="Vírgula 8 2 3 3 2 2 4 2" xfId="41766" xr:uid="{0BA9E45E-BFEC-4934-BD8C-BD31F0BC2667}"/>
    <cellStyle name="Vírgula 8 2 3 3 2 2 5" xfId="22845" xr:uid="{2BA6513D-3E94-4D00-AB07-BCB657C59724}"/>
    <cellStyle name="Vírgula 8 2 3 3 2 2 5 2" xfId="48906" xr:uid="{BCCA1501-5947-4B87-BE5A-4264C4022B37}"/>
    <cellStyle name="Vírgula 8 2 3 3 2 2 6" xfId="31056" xr:uid="{1E57EAF8-4560-421F-A33B-7FB8FA844091}"/>
    <cellStyle name="Vírgula 8 2 3 3 2 3" xfId="6396" xr:uid="{BE7DB8FD-AA04-426C-97C0-39FDB91A4EAD}"/>
    <cellStyle name="Vírgula 8 2 3 3 2 3 2" xfId="17133" xr:uid="{D3E99A92-E1BC-4E7F-A671-A1F0D54928DE}"/>
    <cellStyle name="Vírgula 8 2 3 3 2 3 2 2" xfId="43194" xr:uid="{6F13986D-BBE5-4034-9B16-77E5858B6348}"/>
    <cellStyle name="Vírgula 8 2 3 3 2 3 3" xfId="24273" xr:uid="{CD846443-028D-4E97-81F6-89D4A866339B}"/>
    <cellStyle name="Vírgula 8 2 3 3 2 3 3 2" xfId="50334" xr:uid="{217E59CF-2541-4993-B831-081E0AAE421D}"/>
    <cellStyle name="Vírgula 8 2 3 3 2 3 4" xfId="32484" xr:uid="{26FDAA99-B583-4427-9359-E1F17E9D6EE4}"/>
    <cellStyle name="Vírgula 8 2 3 3 2 4" xfId="9992" xr:uid="{F69705BF-6914-4A7F-96B8-4ABEDD25DE2F}"/>
    <cellStyle name="Vírgula 8 2 3 3 2 4 2" xfId="36054" xr:uid="{F01918D3-F7C2-4300-B162-9FBB3B5F6038}"/>
    <cellStyle name="Vírgula 8 2 3 3 2 5" xfId="13563" xr:uid="{1C8B432A-083D-41C4-AFB1-C79C964CDA82}"/>
    <cellStyle name="Vírgula 8 2 3 3 2 5 2" xfId="39624" xr:uid="{1C1A352A-B56A-423B-B7D0-F3895202B282}"/>
    <cellStyle name="Vírgula 8 2 3 3 2 6" xfId="20703" xr:uid="{99BB3C5E-5D2E-4EA5-8388-C8E42DECD6A2}"/>
    <cellStyle name="Vírgula 8 2 3 3 2 6 2" xfId="46764" xr:uid="{52899AA8-3DCA-44D9-B53B-78CDED4D2129}"/>
    <cellStyle name="Vírgula 8 2 3 3 2 7" xfId="28914" xr:uid="{4FA08116-98EE-4A55-864C-47257535ABD6}"/>
    <cellStyle name="Vírgula 8 2 3 3 3" xfId="3880" xr:uid="{911385A5-A17F-4B98-B424-13C8544645CA}"/>
    <cellStyle name="Vírgula 8 2 3 3 3 2" xfId="7487" xr:uid="{FFA47843-CF8E-48BE-A0DF-84C0FB065202}"/>
    <cellStyle name="Vírgula 8 2 3 3 3 2 2" xfId="18204" xr:uid="{29F47801-306E-469A-913C-9F1591ECE1C0}"/>
    <cellStyle name="Vírgula 8 2 3 3 3 2 2 2" xfId="44265" xr:uid="{714F1882-DA10-4B40-9B1D-4787DE31BC21}"/>
    <cellStyle name="Vírgula 8 2 3 3 3 2 3" xfId="25344" xr:uid="{6CCE9684-592F-45BA-8252-13A449BF00D8}"/>
    <cellStyle name="Vírgula 8 2 3 3 3 2 3 2" xfId="51405" xr:uid="{DDD33F0E-44C1-460C-A973-F677BBC1C627}"/>
    <cellStyle name="Vírgula 8 2 3 3 3 2 4" xfId="33555" xr:uid="{AE4F0B19-C37C-43C7-A9C6-C5FA981358F4}"/>
    <cellStyle name="Vírgula 8 2 3 3 3 3" xfId="11063" xr:uid="{9C6A69F6-1C7C-4970-9322-B2015818FB7B}"/>
    <cellStyle name="Vírgula 8 2 3 3 3 3 2" xfId="37125" xr:uid="{F3919C54-8956-4AFA-9B44-B02190DAA9B0}"/>
    <cellStyle name="Vírgula 8 2 3 3 3 4" xfId="14634" xr:uid="{88584C85-572D-41E2-9428-F19C7CE4BD09}"/>
    <cellStyle name="Vírgula 8 2 3 3 3 4 2" xfId="40695" xr:uid="{B9746031-1E9B-4EEB-BB01-DB2AB6A826CA}"/>
    <cellStyle name="Vírgula 8 2 3 3 3 5" xfId="21774" xr:uid="{2009F2C2-408B-441E-B905-874006937D8A}"/>
    <cellStyle name="Vírgula 8 2 3 3 3 5 2" xfId="47835" xr:uid="{BD3949E8-746A-4420-9126-7268D1936B60}"/>
    <cellStyle name="Vírgula 8 2 3 3 3 6" xfId="29985" xr:uid="{DA0BF124-82E2-48C9-ABF1-084007CAA7C6}"/>
    <cellStyle name="Vírgula 8 2 3 3 4" xfId="5678" xr:uid="{9ED628B1-A861-427C-BA88-9BE01A5B4F06}"/>
    <cellStyle name="Vírgula 8 2 3 3 4 2" xfId="16419" xr:uid="{0BAAA7CE-84F0-4EDE-8609-6BC16B2F180B}"/>
    <cellStyle name="Vírgula 8 2 3 3 4 2 2" xfId="42480" xr:uid="{88E237BB-B838-41AF-825F-557584DF7A4F}"/>
    <cellStyle name="Vírgula 8 2 3 3 4 3" xfId="23559" xr:uid="{AFC2DEDE-27FE-40F1-BB6C-598F67F42B53}"/>
    <cellStyle name="Vírgula 8 2 3 3 4 3 2" xfId="49620" xr:uid="{5B9BE39E-BDCC-4D53-BB1D-7B9FFF313AEE}"/>
    <cellStyle name="Vírgula 8 2 3 3 4 4" xfId="31770" xr:uid="{14D2D521-3732-4E14-A34E-EA79672736CF}"/>
    <cellStyle name="Vírgula 8 2 3 3 5" xfId="2083" xr:uid="{1881D2E5-ECF3-49D2-B050-92FBA3E9A81B}"/>
    <cellStyle name="Vírgula 8 2 3 3 5 2" xfId="28200" xr:uid="{A46A3D4F-B614-4A14-9EAB-9612730CF67B}"/>
    <cellStyle name="Vírgula 8 2 3 3 6" xfId="9278" xr:uid="{A72E51D1-E47B-40C8-A842-442F89B48568}"/>
    <cellStyle name="Vírgula 8 2 3 3 6 2" xfId="35340" xr:uid="{C7E94B64-D506-4951-B9B7-9F62F9F40576}"/>
    <cellStyle name="Vírgula 8 2 3 3 7" xfId="12849" xr:uid="{8952F8BC-8610-4A0F-A13D-4415B1D378B3}"/>
    <cellStyle name="Vírgula 8 2 3 3 7 2" xfId="38910" xr:uid="{62850BDF-2534-4A7A-BDC2-9613FA849E53}"/>
    <cellStyle name="Vírgula 8 2 3 3 8" xfId="19989" xr:uid="{12356E0A-F0E2-4D20-A1DA-AC4789B77516}"/>
    <cellStyle name="Vírgula 8 2 3 3 8 2" xfId="46050" xr:uid="{DA2CC2EA-A2DE-4799-BB54-2A5A8716DDA8}"/>
    <cellStyle name="Vírgula 8 2 3 3 9" xfId="27486" xr:uid="{3CF4137B-C001-4DB9-BBA6-0529B41D99DD}"/>
    <cellStyle name="Vírgula 8 2 3 4" xfId="760" xr:uid="{00000000-0005-0000-0000-0000ED050000}"/>
    <cellStyle name="Vírgula 8 2 3 4 2" xfId="4603" xr:uid="{7568EDE9-3303-42E6-B5BF-8B62423EAA9B}"/>
    <cellStyle name="Vírgula 8 2 3 4 2 2" xfId="8203" xr:uid="{BF438810-A5AA-4D76-A025-64E88DD47594}"/>
    <cellStyle name="Vírgula 8 2 3 4 2 2 2" xfId="18918" xr:uid="{9F36E657-5882-459D-BBF2-7D520B38991E}"/>
    <cellStyle name="Vírgula 8 2 3 4 2 2 2 2" xfId="44979" xr:uid="{06E8EDBC-111C-4FD9-A83C-C07719737CAC}"/>
    <cellStyle name="Vírgula 8 2 3 4 2 2 3" xfId="26058" xr:uid="{AFA0E9C9-DAF1-4A5B-AC7E-7BBC5E5621AE}"/>
    <cellStyle name="Vírgula 8 2 3 4 2 2 3 2" xfId="52119" xr:uid="{2BD0497A-9677-4096-861B-42F147181A18}"/>
    <cellStyle name="Vírgula 8 2 3 4 2 2 4" xfId="34269" xr:uid="{501674C1-4407-4722-97E4-E1054BD271B5}"/>
    <cellStyle name="Vírgula 8 2 3 4 2 3" xfId="11777" xr:uid="{5D934E4B-BE20-438F-BF7C-4AAE0EC0A060}"/>
    <cellStyle name="Vírgula 8 2 3 4 2 3 2" xfId="37839" xr:uid="{57AC76D4-D1B1-4EAC-9AC7-4C0732E4E27D}"/>
    <cellStyle name="Vírgula 8 2 3 4 2 4" xfId="15348" xr:uid="{90CB6315-AD6E-4ABF-848B-8434A5491B89}"/>
    <cellStyle name="Vírgula 8 2 3 4 2 4 2" xfId="41409" xr:uid="{1DBD6EB8-05AC-42D0-8A01-3321DCA3773F}"/>
    <cellStyle name="Vírgula 8 2 3 4 2 5" xfId="22488" xr:uid="{E59E1704-B50F-41AC-9488-6DF460C210BC}"/>
    <cellStyle name="Vírgula 8 2 3 4 2 5 2" xfId="48549" xr:uid="{659FCA93-595B-40CD-BF6D-CDCEBEB6221A}"/>
    <cellStyle name="Vírgula 8 2 3 4 2 6" xfId="30699" xr:uid="{EA8E7C24-8480-4922-9828-4A3E26123858}"/>
    <cellStyle name="Vírgula 8 2 3 4 3" xfId="3520" xr:uid="{C7863A18-CC7D-4CEE-BC6E-9A9073D531E8}"/>
    <cellStyle name="Vírgula 8 2 3 4 3 2" xfId="7127" xr:uid="{8E385DAE-9F93-4D29-89F4-3FDACFBC0CB8}"/>
    <cellStyle name="Vírgula 8 2 3 4 3 2 2" xfId="17847" xr:uid="{EB7B614A-9584-471A-845A-972B9E441EEE}"/>
    <cellStyle name="Vírgula 8 2 3 4 3 2 2 2" xfId="43908" xr:uid="{7278030A-EF09-4B6F-AE60-DBB48ACD4BD7}"/>
    <cellStyle name="Vírgula 8 2 3 4 3 2 3" xfId="24987" xr:uid="{31437CF0-4259-4870-B64F-53A533D82347}"/>
    <cellStyle name="Vírgula 8 2 3 4 3 2 3 2" xfId="51048" xr:uid="{75D32875-2E06-4B6C-9DC4-76286D46EF21}"/>
    <cellStyle name="Vírgula 8 2 3 4 3 2 4" xfId="33198" xr:uid="{EF4EC01B-E09B-4F2F-8E7E-74340166107F}"/>
    <cellStyle name="Vírgula 8 2 3 4 3 3" xfId="10706" xr:uid="{36700E06-F0C8-4AC2-9E1C-E5D31443248C}"/>
    <cellStyle name="Vírgula 8 2 3 4 3 3 2" xfId="36768" xr:uid="{63FC28DE-E5B5-4584-BFEC-08FDAB6C3A89}"/>
    <cellStyle name="Vírgula 8 2 3 4 3 4" xfId="14277" xr:uid="{C2CE5F14-ED7B-4C8E-861B-EBE3D82FB320}"/>
    <cellStyle name="Vírgula 8 2 3 4 3 4 2" xfId="40338" xr:uid="{FD0BF7EC-9CDB-4909-BEBB-A0B4425CE1E1}"/>
    <cellStyle name="Vírgula 8 2 3 4 3 5" xfId="21417" xr:uid="{1082D924-6A70-4197-A84A-8A25FB444C54}"/>
    <cellStyle name="Vírgula 8 2 3 4 3 5 2" xfId="47478" xr:uid="{12933CE3-1A31-47B5-813B-3FBEE6004896}"/>
    <cellStyle name="Vírgula 8 2 3 4 3 6" xfId="29628" xr:uid="{D65C98AF-8D8C-49D1-9B36-4055F339560B}"/>
    <cellStyle name="Vírgula 8 2 3 4 4" xfId="6037" xr:uid="{AAC2709E-75DD-4E5A-8F7C-7B6BE953ADE6}"/>
    <cellStyle name="Vírgula 8 2 3 4 4 2" xfId="16776" xr:uid="{917CB48D-E409-4868-816C-31DBDDA1F41F}"/>
    <cellStyle name="Vírgula 8 2 3 4 4 2 2" xfId="42837" xr:uid="{E5544F70-7CE4-4BF1-BF9C-74171C927C34}"/>
    <cellStyle name="Vírgula 8 2 3 4 4 3" xfId="23916" xr:uid="{EFEEAF23-507B-4CA9-8D19-EB8A238ED8C2}"/>
    <cellStyle name="Vírgula 8 2 3 4 4 3 2" xfId="49977" xr:uid="{B259576C-886A-4AF3-97FD-ECD0AA03F014}"/>
    <cellStyle name="Vírgula 8 2 3 4 4 4" xfId="32127" xr:uid="{DB2CD9B2-6E53-41D6-B51B-58F788CDAF73}"/>
    <cellStyle name="Vírgula 8 2 3 4 5" xfId="2441" xr:uid="{48ABB370-E09B-4F72-8867-74871F073ED6}"/>
    <cellStyle name="Vírgula 8 2 3 4 5 2" xfId="28557" xr:uid="{2CF8F87C-6997-4333-9B99-4549689A60E5}"/>
    <cellStyle name="Vírgula 8 2 3 4 6" xfId="9635" xr:uid="{2904EB1E-200F-4F52-9DAA-74E44EE6F7DE}"/>
    <cellStyle name="Vírgula 8 2 3 4 6 2" xfId="35697" xr:uid="{64B66EF8-15F8-4816-AC99-534C9C1965D9}"/>
    <cellStyle name="Vírgula 8 2 3 4 7" xfId="13206" xr:uid="{2E755D54-4946-46CE-9283-FDFC00D20463}"/>
    <cellStyle name="Vírgula 8 2 3 4 7 2" xfId="39267" xr:uid="{D6E0552D-2052-40DC-8A4C-E9178ACE048A}"/>
    <cellStyle name="Vírgula 8 2 3 4 8" xfId="20346" xr:uid="{F08704D1-802D-410A-8A8B-05E465E7A500}"/>
    <cellStyle name="Vírgula 8 2 3 4 8 2" xfId="46407" xr:uid="{7D9BE0C6-7E41-4CA2-B5AB-7C6950D67944}"/>
    <cellStyle name="Vírgula 8 2 3 4 9" xfId="27129" xr:uid="{9D8C5F94-398C-4B5E-8205-13721A63614C}"/>
    <cellStyle name="Vírgula 8 2 3 5" xfId="4246" xr:uid="{14BAF2E9-3A3F-4DBB-80B9-B484917557D0}"/>
    <cellStyle name="Vírgula 8 2 3 5 2" xfId="7846" xr:uid="{6E1D532E-940D-46DB-BA5B-33D57A337F07}"/>
    <cellStyle name="Vírgula 8 2 3 5 2 2" xfId="18561" xr:uid="{3BF3BC8E-8AA1-43BF-A144-FF2E3C5FFFDD}"/>
    <cellStyle name="Vírgula 8 2 3 5 2 2 2" xfId="44622" xr:uid="{5158AE05-B600-471B-87C8-8F4CEA4100EE}"/>
    <cellStyle name="Vírgula 8 2 3 5 2 3" xfId="25701" xr:uid="{791AAFAD-7245-473A-8E82-824595752C7F}"/>
    <cellStyle name="Vírgula 8 2 3 5 2 3 2" xfId="51762" xr:uid="{90F33A95-0166-4081-98EF-C53BEB207C54}"/>
    <cellStyle name="Vírgula 8 2 3 5 2 4" xfId="33912" xr:uid="{E11D71AF-0757-4E46-805D-505FEC478DBE}"/>
    <cellStyle name="Vírgula 8 2 3 5 3" xfId="11420" xr:uid="{6B3E4176-E47C-48C8-B6F7-472C76161AD9}"/>
    <cellStyle name="Vírgula 8 2 3 5 3 2" xfId="37482" xr:uid="{A86F3D57-9561-48C2-8916-F79321E0E4C1}"/>
    <cellStyle name="Vírgula 8 2 3 5 4" xfId="14991" xr:uid="{79E7F291-ACB7-4FC4-8D56-310202888048}"/>
    <cellStyle name="Vírgula 8 2 3 5 4 2" xfId="41052" xr:uid="{A08CAA31-1D18-401E-B559-6C6CD1D396E3}"/>
    <cellStyle name="Vírgula 8 2 3 5 5" xfId="22131" xr:uid="{8388D706-2B5C-4CEF-9998-9D1A78560979}"/>
    <cellStyle name="Vírgula 8 2 3 5 5 2" xfId="48192" xr:uid="{9ABDCA99-28FD-49E6-988E-1A4E827948AF}"/>
    <cellStyle name="Vírgula 8 2 3 5 6" xfId="30342" xr:uid="{68459D08-3DCC-4184-9EF2-7B7AC0847BE3}"/>
    <cellStyle name="Vírgula 8 2 3 6" xfId="3162" xr:uid="{CE93439F-A272-42C0-B8F3-F9DAB65D24AA}"/>
    <cellStyle name="Vírgula 8 2 3 6 2" xfId="6769" xr:uid="{FE830AEE-A1C9-4197-ADAC-A73522ABA819}"/>
    <cellStyle name="Vírgula 8 2 3 6 2 2" xfId="17490" xr:uid="{84A3BF16-D5BB-42FB-B06C-C8652F5C6593}"/>
    <cellStyle name="Vírgula 8 2 3 6 2 2 2" xfId="43551" xr:uid="{C5FC1597-EA1E-4C24-B4B5-79478931CAD0}"/>
    <cellStyle name="Vírgula 8 2 3 6 2 3" xfId="24630" xr:uid="{69B60580-C8BD-4B35-986A-2D83FC8F30DC}"/>
    <cellStyle name="Vírgula 8 2 3 6 2 3 2" xfId="50691" xr:uid="{9FD81FD2-132D-4BB7-9FA3-14B07A51539C}"/>
    <cellStyle name="Vírgula 8 2 3 6 2 4" xfId="32841" xr:uid="{00435CCE-32DD-40A9-81D9-E1E64D7278CB}"/>
    <cellStyle name="Vírgula 8 2 3 6 3" xfId="10349" xr:uid="{8A3C2638-6E9C-4D62-B00B-0007DA664BEF}"/>
    <cellStyle name="Vírgula 8 2 3 6 3 2" xfId="36411" xr:uid="{FD2160F4-823C-4876-8EB7-771C47589624}"/>
    <cellStyle name="Vírgula 8 2 3 6 4" xfId="13920" xr:uid="{4E683965-063D-4401-92DE-05CB0F0ABCAE}"/>
    <cellStyle name="Vírgula 8 2 3 6 4 2" xfId="39981" xr:uid="{D7C08E78-C5D6-45BA-9093-F0FF7783FD8D}"/>
    <cellStyle name="Vírgula 8 2 3 6 5" xfId="21060" xr:uid="{C6635E58-28A1-49AD-A28A-B957A0DF0DF0}"/>
    <cellStyle name="Vírgula 8 2 3 6 5 2" xfId="47121" xr:uid="{48207134-69F2-4FCF-B089-9C507D98AF11}"/>
    <cellStyle name="Vírgula 8 2 3 6 6" xfId="29271" xr:uid="{4C0BCB45-6AF4-46BF-99FF-31AC5AD99074}"/>
    <cellStyle name="Vírgula 8 2 3 7" xfId="5319" xr:uid="{054DCB76-DBE6-44D7-8901-C1005738586E}"/>
    <cellStyle name="Vírgula 8 2 3 7 2" xfId="16062" xr:uid="{BEBCCA78-3223-42D0-9C79-02130C475835}"/>
    <cellStyle name="Vírgula 8 2 3 7 2 2" xfId="42123" xr:uid="{633A4013-6D41-4608-8782-845FF820331F}"/>
    <cellStyle name="Vírgula 8 2 3 7 3" xfId="23202" xr:uid="{9EAF73E1-E14F-487C-9ABF-A0BEF66E8248}"/>
    <cellStyle name="Vírgula 8 2 3 7 3 2" xfId="49263" xr:uid="{BD8185A4-CAB6-411D-95ED-0536002D39A1}"/>
    <cellStyle name="Vírgula 8 2 3 7 4" xfId="31413" xr:uid="{E5527E1A-97C7-42F1-BFDB-3940908C062C}"/>
    <cellStyle name="Vírgula 8 2 3 8" xfId="1726" xr:uid="{EB201880-C8BD-4247-904D-7F79E4E1AAB9}"/>
    <cellStyle name="Vírgula 8 2 3 8 2" xfId="27843" xr:uid="{B17A7A81-928F-40DE-93E9-CC27F78E0B53}"/>
    <cellStyle name="Vírgula 8 2 3 9" xfId="8921" xr:uid="{FB92238C-B26B-4811-9552-E690014C7E28}"/>
    <cellStyle name="Vírgula 8 2 3 9 2" xfId="34983" xr:uid="{C37950B3-0608-4A6B-8039-AC465A214144}"/>
    <cellStyle name="Vírgula 8 2 4" xfId="543" xr:uid="{00000000-0005-0000-0000-0000EE050000}"/>
    <cellStyle name="Vírgula 8 2 4 10" xfId="19773" xr:uid="{5FB4AE9A-7E91-470C-B9D5-1E3132483700}"/>
    <cellStyle name="Vírgula 8 2 4 10 2" xfId="45834" xr:uid="{6BA4DB96-5C01-4BCF-8350-81C010459384}"/>
    <cellStyle name="Vírgula 8 2 4 11" xfId="26913" xr:uid="{D4731E9B-F371-43BC-80B1-F1A8921B2647}"/>
    <cellStyle name="Vírgula 8 2 4 2" xfId="1476" xr:uid="{00000000-0005-0000-0000-0000EF050000}"/>
    <cellStyle name="Vírgula 8 2 4 2 2" xfId="2942" xr:uid="{D47C61A2-28B1-4ED3-8FE5-2C9DAE391CC5}"/>
    <cellStyle name="Vírgula 8 2 4 2 2 2" xfId="5101" xr:uid="{51D41A87-5F6C-4B08-BD6C-8A9264AC85BE}"/>
    <cellStyle name="Vírgula 8 2 4 2 2 2 2" xfId="8701" xr:uid="{5CB7521B-B548-4528-8967-29D23FF3C018}"/>
    <cellStyle name="Vírgula 8 2 4 2 2 2 2 2" xfId="19416" xr:uid="{28FB30C5-C36C-44AE-AEAF-C3127A32B94E}"/>
    <cellStyle name="Vírgula 8 2 4 2 2 2 2 2 2" xfId="45477" xr:uid="{E154D2C1-5C5D-4BA0-9806-72807089C1A8}"/>
    <cellStyle name="Vírgula 8 2 4 2 2 2 2 3" xfId="26556" xr:uid="{8891ED1D-C8F2-4365-91E8-3A31E7FA0808}"/>
    <cellStyle name="Vírgula 8 2 4 2 2 2 2 3 2" xfId="52617" xr:uid="{ADB1D0A4-6CE9-4E20-82A3-486CDD964E64}"/>
    <cellStyle name="Vírgula 8 2 4 2 2 2 2 4" xfId="34767" xr:uid="{CB5B2547-0697-4D5C-A0F4-E806F566B548}"/>
    <cellStyle name="Vírgula 8 2 4 2 2 2 3" xfId="12275" xr:uid="{CB41F83C-BCC5-46C2-A9F6-3E3A10FA3075}"/>
    <cellStyle name="Vírgula 8 2 4 2 2 2 3 2" xfId="38337" xr:uid="{0737656C-6792-48B2-9F48-20A9C4133ECE}"/>
    <cellStyle name="Vírgula 8 2 4 2 2 2 4" xfId="15846" xr:uid="{34CCA0FC-04C1-422B-891C-8C4C9B7F9211}"/>
    <cellStyle name="Vírgula 8 2 4 2 2 2 4 2" xfId="41907" xr:uid="{1F3FDE58-76E3-4F11-ACC2-A4CF75683E10}"/>
    <cellStyle name="Vírgula 8 2 4 2 2 2 5" xfId="22986" xr:uid="{30DD3CDA-9186-4B70-8564-5DFF291B20A8}"/>
    <cellStyle name="Vírgula 8 2 4 2 2 2 5 2" xfId="49047" xr:uid="{AFB71A29-782E-48D8-A0D9-708240C3D6AD}"/>
    <cellStyle name="Vírgula 8 2 4 2 2 2 6" xfId="31197" xr:uid="{5AEAE026-C23D-479A-B606-775584A9BFB3}"/>
    <cellStyle name="Vírgula 8 2 4 2 2 3" xfId="6538" xr:uid="{B23FC078-5291-4001-BCCC-E3FD7BBA8766}"/>
    <cellStyle name="Vírgula 8 2 4 2 2 3 2" xfId="17274" xr:uid="{979B8E83-A711-4DEB-BF9B-98C7A3212888}"/>
    <cellStyle name="Vírgula 8 2 4 2 2 3 2 2" xfId="43335" xr:uid="{5A78422B-8AC7-4B96-A2DA-1F925317988D}"/>
    <cellStyle name="Vírgula 8 2 4 2 2 3 3" xfId="24414" xr:uid="{26B4FD64-FAD2-4D4F-B7C5-5F792058A301}"/>
    <cellStyle name="Vírgula 8 2 4 2 2 3 3 2" xfId="50475" xr:uid="{158ADB05-9D64-4989-8E33-C0926E0CFDA7}"/>
    <cellStyle name="Vírgula 8 2 4 2 2 3 4" xfId="32625" xr:uid="{4B6A6C8F-2438-4255-AD92-809D9D27BA6B}"/>
    <cellStyle name="Vírgula 8 2 4 2 2 4" xfId="10133" xr:uid="{14191531-7D36-4A7C-B9A6-854CA6C7EC32}"/>
    <cellStyle name="Vírgula 8 2 4 2 2 4 2" xfId="36195" xr:uid="{69379CB3-5FC2-4E37-BBEC-BCDC6673B710}"/>
    <cellStyle name="Vírgula 8 2 4 2 2 5" xfId="13704" xr:uid="{3A8F55F2-EDB6-4A41-8F70-140364BB0A08}"/>
    <cellStyle name="Vírgula 8 2 4 2 2 5 2" xfId="39765" xr:uid="{9D85DD97-87A0-4382-9CD4-B75BD4F31236}"/>
    <cellStyle name="Vírgula 8 2 4 2 2 6" xfId="20844" xr:uid="{55B53C99-21F5-43C2-8823-B3CBB7CBC729}"/>
    <cellStyle name="Vírgula 8 2 4 2 2 6 2" xfId="46905" xr:uid="{8B41BF71-3B39-418C-A075-79E4F9602124}"/>
    <cellStyle name="Vírgula 8 2 4 2 2 7" xfId="29055" xr:uid="{F4178BAD-9D30-4128-B9D6-5DB81A36F354}"/>
    <cellStyle name="Vírgula 8 2 4 2 3" xfId="4022" xr:uid="{30880285-8734-40FB-8C10-A44173B05DCA}"/>
    <cellStyle name="Vírgula 8 2 4 2 3 2" xfId="7629" xr:uid="{4A7F418E-DD28-4602-B928-91BA18CFCA37}"/>
    <cellStyle name="Vírgula 8 2 4 2 3 2 2" xfId="18345" xr:uid="{7B6CB280-07DD-4179-A4ED-89626E14808C}"/>
    <cellStyle name="Vírgula 8 2 4 2 3 2 2 2" xfId="44406" xr:uid="{0D18B2EF-F676-4CA4-A1D3-F54E29D5B2B3}"/>
    <cellStyle name="Vírgula 8 2 4 2 3 2 3" xfId="25485" xr:uid="{A32E84B6-53B0-4780-B563-C18D3A21131D}"/>
    <cellStyle name="Vírgula 8 2 4 2 3 2 3 2" xfId="51546" xr:uid="{EBF8966D-B64D-446B-B5F7-E9B854A862D3}"/>
    <cellStyle name="Vírgula 8 2 4 2 3 2 4" xfId="33696" xr:uid="{5C19DAC3-BC06-4359-BA5A-5A3138B38FE7}"/>
    <cellStyle name="Vírgula 8 2 4 2 3 3" xfId="11204" xr:uid="{1B846B66-0A6E-46EC-A4AD-814AB002AED2}"/>
    <cellStyle name="Vírgula 8 2 4 2 3 3 2" xfId="37266" xr:uid="{83618CD9-B3D6-4726-AC14-35AE660EC7FA}"/>
    <cellStyle name="Vírgula 8 2 4 2 3 4" xfId="14775" xr:uid="{8B6CE514-7FCE-440E-84BF-85C04DF163C4}"/>
    <cellStyle name="Vírgula 8 2 4 2 3 4 2" xfId="40836" xr:uid="{D50F5537-C98B-43FD-90D0-E7E7AC9CB6D0}"/>
    <cellStyle name="Vírgula 8 2 4 2 3 5" xfId="21915" xr:uid="{F92FBF5B-159D-485F-BDA9-7F5D14F5D442}"/>
    <cellStyle name="Vírgula 8 2 4 2 3 5 2" xfId="47976" xr:uid="{D850FF4A-72F4-44DE-B730-8372EA249014}"/>
    <cellStyle name="Vírgula 8 2 4 2 3 6" xfId="30126" xr:uid="{DF57722E-5939-4E20-B410-2220451644E6}"/>
    <cellStyle name="Vírgula 8 2 4 2 4" xfId="5820" xr:uid="{7E4B7D51-71D9-46E8-A033-09CC70F9DDBB}"/>
    <cellStyle name="Vírgula 8 2 4 2 4 2" xfId="16560" xr:uid="{2D130289-D633-4DFA-9F00-67A51EB5763C}"/>
    <cellStyle name="Vírgula 8 2 4 2 4 2 2" xfId="42621" xr:uid="{32547A42-0BA7-42EB-8E34-C102DC792147}"/>
    <cellStyle name="Vírgula 8 2 4 2 4 3" xfId="23700" xr:uid="{446FF2EF-F28E-4A8E-BE6C-83AE6E6CFB99}"/>
    <cellStyle name="Vírgula 8 2 4 2 4 3 2" xfId="49761" xr:uid="{923DE751-A374-4C9E-B5F7-E0669F707894}"/>
    <cellStyle name="Vírgula 8 2 4 2 4 4" xfId="31911" xr:uid="{B98E1028-062D-4944-B7BC-4BE7A8E8934F}"/>
    <cellStyle name="Vírgula 8 2 4 2 5" xfId="2224" xr:uid="{64C329C6-DE63-45D2-BFE6-C2F2DC1055F4}"/>
    <cellStyle name="Vírgula 8 2 4 2 5 2" xfId="28341" xr:uid="{68E585E2-2A7C-4D76-88B1-3E667EFD0A20}"/>
    <cellStyle name="Vírgula 8 2 4 2 6" xfId="9419" xr:uid="{4BF95DC4-0AD7-45B1-949E-5132BD837649}"/>
    <cellStyle name="Vírgula 8 2 4 2 6 2" xfId="35481" xr:uid="{449627AB-7F0D-4DB3-8B3C-4D48BB6B83D8}"/>
    <cellStyle name="Vírgula 8 2 4 2 7" xfId="12990" xr:uid="{67DC9BA4-5A05-4378-B26F-B277C1F6554F}"/>
    <cellStyle name="Vírgula 8 2 4 2 7 2" xfId="39051" xr:uid="{453065AF-54A3-47FF-8613-C93F55D88748}"/>
    <cellStyle name="Vírgula 8 2 4 2 8" xfId="20130" xr:uid="{06CBBB06-0EBE-4369-AD48-35EB81EB463A}"/>
    <cellStyle name="Vírgula 8 2 4 2 8 2" xfId="46191" xr:uid="{DD29C249-0CA6-490E-8B2C-42E2F6DA1378}"/>
    <cellStyle name="Vírgula 8 2 4 2 9" xfId="27627" xr:uid="{3A7BF7EC-9338-405F-81E9-C4C8A9D493F7}"/>
    <cellStyle name="Vírgula 8 2 4 3" xfId="901" xr:uid="{00000000-0005-0000-0000-0000F0050000}"/>
    <cellStyle name="Vírgula 8 2 4 3 2" xfId="4744" xr:uid="{4CA91A87-6E34-4A6D-93D5-DAE8FF3A7347}"/>
    <cellStyle name="Vírgula 8 2 4 3 2 2" xfId="8344" xr:uid="{AB499353-6482-4492-B6D0-C61F36D320F2}"/>
    <cellStyle name="Vírgula 8 2 4 3 2 2 2" xfId="19059" xr:uid="{5DD4E2AD-3EAC-4975-86EC-7B8749105A17}"/>
    <cellStyle name="Vírgula 8 2 4 3 2 2 2 2" xfId="45120" xr:uid="{3E17F0CB-C230-4F48-84F3-D69DC2FDF734}"/>
    <cellStyle name="Vírgula 8 2 4 3 2 2 3" xfId="26199" xr:uid="{35803C99-1126-4B53-8F82-4B2E45B76C79}"/>
    <cellStyle name="Vírgula 8 2 4 3 2 2 3 2" xfId="52260" xr:uid="{BCF55512-7C24-4DFD-8159-44EEFDABF26A}"/>
    <cellStyle name="Vírgula 8 2 4 3 2 2 4" xfId="34410" xr:uid="{D2504738-9E05-4DC6-A2F7-D863074DE781}"/>
    <cellStyle name="Vírgula 8 2 4 3 2 3" xfId="11918" xr:uid="{9EB82DF0-6C67-4EA4-B11E-2D054C284629}"/>
    <cellStyle name="Vírgula 8 2 4 3 2 3 2" xfId="37980" xr:uid="{7F1D4267-429B-4C50-8A63-68DC688DD74D}"/>
    <cellStyle name="Vírgula 8 2 4 3 2 4" xfId="15489" xr:uid="{825CA3A6-CD62-4902-987E-C7615232F844}"/>
    <cellStyle name="Vírgula 8 2 4 3 2 4 2" xfId="41550" xr:uid="{8117B7DA-EC64-4CF3-AED7-453CA49B1D99}"/>
    <cellStyle name="Vírgula 8 2 4 3 2 5" xfId="22629" xr:uid="{B5D1C962-E3E7-4772-94DA-5B947D4F0932}"/>
    <cellStyle name="Vírgula 8 2 4 3 2 5 2" xfId="48690" xr:uid="{65720326-7E6C-4DF9-A661-D354C2F9E2BA}"/>
    <cellStyle name="Vírgula 8 2 4 3 2 6" xfId="30840" xr:uid="{BFB30D51-276E-4736-86D3-536FD54E25C8}"/>
    <cellStyle name="Vírgula 8 2 4 3 3" xfId="3661" xr:uid="{AC2EBF86-0A7A-40F2-98C5-6792F07BA308}"/>
    <cellStyle name="Vírgula 8 2 4 3 3 2" xfId="7268" xr:uid="{657A7570-CACB-4EF9-98CA-37DBE1832FD8}"/>
    <cellStyle name="Vírgula 8 2 4 3 3 2 2" xfId="17988" xr:uid="{B0927D5E-39B7-44BF-BCB5-B13A56CB3B1C}"/>
    <cellStyle name="Vírgula 8 2 4 3 3 2 2 2" xfId="44049" xr:uid="{6C4A67FE-CF3D-4071-A95C-8FFE70A15395}"/>
    <cellStyle name="Vírgula 8 2 4 3 3 2 3" xfId="25128" xr:uid="{4B7A1C51-8964-4350-B8FD-ED9E430386F4}"/>
    <cellStyle name="Vírgula 8 2 4 3 3 2 3 2" xfId="51189" xr:uid="{C64DD9E3-4637-44F7-82E3-E318F045ECE8}"/>
    <cellStyle name="Vírgula 8 2 4 3 3 2 4" xfId="33339" xr:uid="{17C8E01C-27E6-4D72-92C6-F041B6CCFDE5}"/>
    <cellStyle name="Vírgula 8 2 4 3 3 3" xfId="10847" xr:uid="{32592F22-C998-461A-9EB4-C3BC0E543EB6}"/>
    <cellStyle name="Vírgula 8 2 4 3 3 3 2" xfId="36909" xr:uid="{CECD6ECE-56FE-43A5-A9F0-41FADF6B2A3C}"/>
    <cellStyle name="Vírgula 8 2 4 3 3 4" xfId="14418" xr:uid="{1574D4F0-07EA-4FD6-97D2-FCFFCF3C7D77}"/>
    <cellStyle name="Vírgula 8 2 4 3 3 4 2" xfId="40479" xr:uid="{D0596B21-A0A2-4308-AB84-9278A8B23449}"/>
    <cellStyle name="Vírgula 8 2 4 3 3 5" xfId="21558" xr:uid="{9B5ADD29-E3F8-4E3A-8FF6-10096B0403D1}"/>
    <cellStyle name="Vírgula 8 2 4 3 3 5 2" xfId="47619" xr:uid="{6307CB26-2202-453F-AD67-2E1A6DB5F74A}"/>
    <cellStyle name="Vírgula 8 2 4 3 3 6" xfId="29769" xr:uid="{A4EDAAE5-1BE1-45CF-8177-00AFC9A6664B}"/>
    <cellStyle name="Vírgula 8 2 4 3 4" xfId="6179" xr:uid="{1F09715C-4E01-47E6-AEDA-6DDBC773381F}"/>
    <cellStyle name="Vírgula 8 2 4 3 4 2" xfId="16917" xr:uid="{17A7745B-4E5C-44B7-B487-B5C7D8F06D6E}"/>
    <cellStyle name="Vírgula 8 2 4 3 4 2 2" xfId="42978" xr:uid="{427F8CEB-730A-4D53-B209-EB20AD509004}"/>
    <cellStyle name="Vírgula 8 2 4 3 4 3" xfId="24057" xr:uid="{1CEB6210-030C-475E-887C-2E1887D13D3E}"/>
    <cellStyle name="Vírgula 8 2 4 3 4 3 2" xfId="50118" xr:uid="{999E0CB3-1DFC-4A9D-A0BC-538F3F02088E}"/>
    <cellStyle name="Vírgula 8 2 4 3 4 4" xfId="32268" xr:uid="{BD68293A-6B41-443B-8DEB-EB46C448DDA1}"/>
    <cellStyle name="Vírgula 8 2 4 3 5" xfId="2583" xr:uid="{7EE424E1-F653-47CD-832C-ACA51A40E8AF}"/>
    <cellStyle name="Vírgula 8 2 4 3 5 2" xfId="28698" xr:uid="{9E4FDCA7-AC4E-4A0E-AB8D-EDE9D4D8129F}"/>
    <cellStyle name="Vírgula 8 2 4 3 6" xfId="9776" xr:uid="{27C25A11-741D-4E44-A5A2-2E350A13977D}"/>
    <cellStyle name="Vírgula 8 2 4 3 6 2" xfId="35838" xr:uid="{2C4379B4-22DA-4207-8D98-E5DE3E745384}"/>
    <cellStyle name="Vírgula 8 2 4 3 7" xfId="13347" xr:uid="{308EE3E3-2615-4E91-800E-457F914665FF}"/>
    <cellStyle name="Vírgula 8 2 4 3 7 2" xfId="39408" xr:uid="{3AD4345B-C7DB-4698-9F9F-7A02F1FA4382}"/>
    <cellStyle name="Vírgula 8 2 4 3 8" xfId="20487" xr:uid="{03FF01FC-9887-46D4-8FEC-8FF271017EDB}"/>
    <cellStyle name="Vírgula 8 2 4 3 8 2" xfId="46548" xr:uid="{069DF125-BE6F-4DF6-90B9-78E715815BF7}"/>
    <cellStyle name="Vírgula 8 2 4 3 9" xfId="27270" xr:uid="{E1F019B1-4060-4065-8B6F-738F16300736}"/>
    <cellStyle name="Vírgula 8 2 4 4" xfId="4387" xr:uid="{25A0853A-7B3B-4E0A-B99F-894BA7C32F8D}"/>
    <cellStyle name="Vírgula 8 2 4 4 2" xfId="7987" xr:uid="{28BA01A3-6FEA-459A-817A-DFE65990FFF1}"/>
    <cellStyle name="Vírgula 8 2 4 4 2 2" xfId="18702" xr:uid="{DFB94CC9-2E0E-40F9-81F9-C80AB6622840}"/>
    <cellStyle name="Vírgula 8 2 4 4 2 2 2" xfId="44763" xr:uid="{D324BB77-C58E-4448-8A09-DBF41B926634}"/>
    <cellStyle name="Vírgula 8 2 4 4 2 3" xfId="25842" xr:uid="{30564AF8-D41F-413A-99C9-E420152D5C90}"/>
    <cellStyle name="Vírgula 8 2 4 4 2 3 2" xfId="51903" xr:uid="{23D1ED07-5710-4445-8EB6-0B2AC75227C8}"/>
    <cellStyle name="Vírgula 8 2 4 4 2 4" xfId="34053" xr:uid="{FA0DF11E-6B5A-41CF-9CA9-2652237489A7}"/>
    <cellStyle name="Vírgula 8 2 4 4 3" xfId="11561" xr:uid="{3041339D-661A-49DE-9B42-1E9E6E18C586}"/>
    <cellStyle name="Vírgula 8 2 4 4 3 2" xfId="37623" xr:uid="{12FDD002-3DFD-49D6-A34F-5E7A6264B946}"/>
    <cellStyle name="Vírgula 8 2 4 4 4" xfId="15132" xr:uid="{A5A469EE-06C0-4A4A-BE81-25BE6AABC1F4}"/>
    <cellStyle name="Vírgula 8 2 4 4 4 2" xfId="41193" xr:uid="{42A9B961-CB36-48DF-A7D4-193644051301}"/>
    <cellStyle name="Vírgula 8 2 4 4 5" xfId="22272" xr:uid="{E07C87E8-3B47-4359-AF57-B37CA684BA40}"/>
    <cellStyle name="Vírgula 8 2 4 4 5 2" xfId="48333" xr:uid="{065B9770-AD18-43B2-906D-43C2A0D81A68}"/>
    <cellStyle name="Vírgula 8 2 4 4 6" xfId="30483" xr:uid="{63200635-2EEA-471A-A3D7-FCE1AFECD026}"/>
    <cellStyle name="Vírgula 8 2 4 5" xfId="3304" xr:uid="{0992F4D9-2114-4753-99F1-9AF8DC7881A6}"/>
    <cellStyle name="Vírgula 8 2 4 5 2" xfId="6911" xr:uid="{4E0B85E6-261A-453B-92DB-947A4A543056}"/>
    <cellStyle name="Vírgula 8 2 4 5 2 2" xfId="17631" xr:uid="{A9E1A796-8A0B-46A0-9754-744C4BA6D716}"/>
    <cellStyle name="Vírgula 8 2 4 5 2 2 2" xfId="43692" xr:uid="{55C7F6C4-B6BF-4B73-91FA-EE33B7DA0AC9}"/>
    <cellStyle name="Vírgula 8 2 4 5 2 3" xfId="24771" xr:uid="{6CEA9F80-2A7C-4102-869F-B756B9247D7E}"/>
    <cellStyle name="Vírgula 8 2 4 5 2 3 2" xfId="50832" xr:uid="{D3065708-7869-4E5C-8CAE-CD031F2C0402}"/>
    <cellStyle name="Vírgula 8 2 4 5 2 4" xfId="32982" xr:uid="{010A285B-26D1-47C0-B780-75F33F6FE869}"/>
    <cellStyle name="Vírgula 8 2 4 5 3" xfId="10490" xr:uid="{DBB17B9B-81F0-47C6-A87C-3D7FECEA4608}"/>
    <cellStyle name="Vírgula 8 2 4 5 3 2" xfId="36552" xr:uid="{646C3692-548D-45FC-A7BC-9FC747D4E91F}"/>
    <cellStyle name="Vírgula 8 2 4 5 4" xfId="14061" xr:uid="{0C15EADF-8D56-4173-85AF-6C3B201C0A94}"/>
    <cellStyle name="Vírgula 8 2 4 5 4 2" xfId="40122" xr:uid="{006DB211-6054-4403-8CB1-24C0DD3339BF}"/>
    <cellStyle name="Vírgula 8 2 4 5 5" xfId="21201" xr:uid="{5235AA11-17B6-4A27-A6BB-4ECFEE3B2677}"/>
    <cellStyle name="Vírgula 8 2 4 5 5 2" xfId="47262" xr:uid="{4073B0C2-7293-4BCB-8D60-A7FC7BC14F1A}"/>
    <cellStyle name="Vírgula 8 2 4 5 6" xfId="29412" xr:uid="{3D7DD0A4-D0EB-440F-95BB-1C6C84FD2CD3}"/>
    <cellStyle name="Vírgula 8 2 4 6" xfId="5461" xr:uid="{4CBB5D4F-3391-46EB-900C-DAABE25CE8BA}"/>
    <cellStyle name="Vírgula 8 2 4 6 2" xfId="16203" xr:uid="{0C334655-C98A-4B43-9953-D40E3E404757}"/>
    <cellStyle name="Vírgula 8 2 4 6 2 2" xfId="42264" xr:uid="{359CEED7-EA5F-4540-B8D2-0801A8F61A3D}"/>
    <cellStyle name="Vírgula 8 2 4 6 3" xfId="23343" xr:uid="{054A5E9C-5761-407F-97A1-D095A1B644C6}"/>
    <cellStyle name="Vírgula 8 2 4 6 3 2" xfId="49404" xr:uid="{A64E6A02-DDB1-4612-8271-91711BBD37E8}"/>
    <cellStyle name="Vírgula 8 2 4 6 4" xfId="31554" xr:uid="{D407F50E-B489-440A-9772-A1AE7BA41CCB}"/>
    <cellStyle name="Vírgula 8 2 4 7" xfId="1867" xr:uid="{3781F8E9-5026-4CFA-8693-9E41B5AAEAEA}"/>
    <cellStyle name="Vírgula 8 2 4 7 2" xfId="27984" xr:uid="{4723795B-77CC-4E9A-94E1-9F2105414B61}"/>
    <cellStyle name="Vírgula 8 2 4 8" xfId="9062" xr:uid="{C31BA3C2-8FE1-492A-84B5-59F947042414}"/>
    <cellStyle name="Vírgula 8 2 4 8 2" xfId="35124" xr:uid="{32C95169-8419-4650-9A73-2A217F020C8F}"/>
    <cellStyle name="Vírgula 8 2 4 9" xfId="12633" xr:uid="{3389EF66-4D4E-48F7-9E20-7D52E44C91C7}"/>
    <cellStyle name="Vírgula 8 2 4 9 2" xfId="38694" xr:uid="{4587FACB-2A1F-410A-B4D4-E0F919B26EC0}"/>
    <cellStyle name="Vírgula 8 2 5" xfId="1296" xr:uid="{00000000-0005-0000-0000-0000F1050000}"/>
    <cellStyle name="Vírgula 8 2 5 2" xfId="2762" xr:uid="{8C3D00C6-3380-487D-8572-076666CEA055}"/>
    <cellStyle name="Vírgula 8 2 5 2 2" xfId="4922" xr:uid="{F968692D-94A9-4AEF-B4CF-A3FD34C6E407}"/>
    <cellStyle name="Vírgula 8 2 5 2 2 2" xfId="8522" xr:uid="{3C880A08-A212-4AD5-99BD-3748F321F01F}"/>
    <cellStyle name="Vírgula 8 2 5 2 2 2 2" xfId="19237" xr:uid="{B7E8CCE1-30EE-417F-9106-859406A10948}"/>
    <cellStyle name="Vírgula 8 2 5 2 2 2 2 2" xfId="45298" xr:uid="{4A9E65F1-01AD-484F-9E36-5DA6BE474271}"/>
    <cellStyle name="Vírgula 8 2 5 2 2 2 3" xfId="26377" xr:uid="{3687D0EF-0B71-4752-8892-53100057B58C}"/>
    <cellStyle name="Vírgula 8 2 5 2 2 2 3 2" xfId="52438" xr:uid="{07DFFA37-8028-4139-804D-D517412A2B00}"/>
    <cellStyle name="Vírgula 8 2 5 2 2 2 4" xfId="34588" xr:uid="{D7ED90BE-43DD-474E-B713-1733963B1698}"/>
    <cellStyle name="Vírgula 8 2 5 2 2 3" xfId="12096" xr:uid="{A7C9FCF4-199C-4B5A-A386-925A4D5394D0}"/>
    <cellStyle name="Vírgula 8 2 5 2 2 3 2" xfId="38158" xr:uid="{F556B8DF-7CCF-4ED5-80DB-2F4D1261CD71}"/>
    <cellStyle name="Vírgula 8 2 5 2 2 4" xfId="15667" xr:uid="{1AEB027F-7B7C-4C3A-8962-52DE1B16A49A}"/>
    <cellStyle name="Vírgula 8 2 5 2 2 4 2" xfId="41728" xr:uid="{9D44FDEF-237C-4C77-BFF8-67283C783D56}"/>
    <cellStyle name="Vírgula 8 2 5 2 2 5" xfId="22807" xr:uid="{FDF9A644-AD0D-4672-8A64-58C632340655}"/>
    <cellStyle name="Vírgula 8 2 5 2 2 5 2" xfId="48868" xr:uid="{A27977F3-6717-4B48-ACA0-D10B1CDC97CB}"/>
    <cellStyle name="Vírgula 8 2 5 2 2 6" xfId="31018" xr:uid="{EA28402E-0FBD-41D6-8841-7A4FE3D47324}"/>
    <cellStyle name="Vírgula 8 2 5 2 3" xfId="6358" xr:uid="{FC37C342-9ED1-4DC9-9313-E8F7A8481B02}"/>
    <cellStyle name="Vírgula 8 2 5 2 3 2" xfId="17095" xr:uid="{A0F1DC63-9176-412F-89F8-567BB8FF900A}"/>
    <cellStyle name="Vírgula 8 2 5 2 3 2 2" xfId="43156" xr:uid="{F30FA8D1-F7BB-47DC-AB5E-96AB1985DEF9}"/>
    <cellStyle name="Vírgula 8 2 5 2 3 3" xfId="24235" xr:uid="{E3CB17FA-FAD2-45F3-86A5-3548AA6594F5}"/>
    <cellStyle name="Vírgula 8 2 5 2 3 3 2" xfId="50296" xr:uid="{1AA46109-6552-4E5D-93AA-88588D9035F2}"/>
    <cellStyle name="Vírgula 8 2 5 2 3 4" xfId="32446" xr:uid="{EE46212E-16BA-468E-A3CE-F8CDB2A76531}"/>
    <cellStyle name="Vírgula 8 2 5 2 4" xfId="9954" xr:uid="{E1C369A3-0DC6-4CBF-853F-146356B3BF36}"/>
    <cellStyle name="Vírgula 8 2 5 2 4 2" xfId="36016" xr:uid="{5CC1C638-3516-4CEE-B10D-4284A4E88B7C}"/>
    <cellStyle name="Vírgula 8 2 5 2 5" xfId="13525" xr:uid="{1D4C9194-1C25-4F0E-B3F2-7706502A6B5E}"/>
    <cellStyle name="Vírgula 8 2 5 2 5 2" xfId="39586" xr:uid="{3D5B8AD6-A894-40E3-897C-79C69010FE8B}"/>
    <cellStyle name="Vírgula 8 2 5 2 6" xfId="20665" xr:uid="{9BCF9183-10E4-4885-837E-5C99497396C4}"/>
    <cellStyle name="Vírgula 8 2 5 2 6 2" xfId="46726" xr:uid="{EDE8DB83-ED49-4918-8F09-821837F0CC76}"/>
    <cellStyle name="Vírgula 8 2 5 2 7" xfId="28876" xr:uid="{DF6CF08B-84BB-4247-88EB-24B085D717FB}"/>
    <cellStyle name="Vírgula 8 2 5 3" xfId="3842" xr:uid="{D84A1DAD-04E1-4363-AA18-444DAE78728A}"/>
    <cellStyle name="Vírgula 8 2 5 3 2" xfId="7449" xr:uid="{F3D7C070-67F5-466B-AA68-6A03904BF5AF}"/>
    <cellStyle name="Vírgula 8 2 5 3 2 2" xfId="18166" xr:uid="{5F8AC751-3ADF-4953-B23F-8DB88E179080}"/>
    <cellStyle name="Vírgula 8 2 5 3 2 2 2" xfId="44227" xr:uid="{3F883BCB-FEE5-4835-9D31-DB0E05A84477}"/>
    <cellStyle name="Vírgula 8 2 5 3 2 3" xfId="25306" xr:uid="{069372DE-DA6D-4E2B-BDC1-B89D7A3F2E8C}"/>
    <cellStyle name="Vírgula 8 2 5 3 2 3 2" xfId="51367" xr:uid="{28C5707E-1B8A-4398-A9B6-2CB3982B2C33}"/>
    <cellStyle name="Vírgula 8 2 5 3 2 4" xfId="33517" xr:uid="{339483D9-9823-4A8F-853F-0E30AB4B14A0}"/>
    <cellStyle name="Vírgula 8 2 5 3 3" xfId="11025" xr:uid="{A7A99B58-F0BF-423E-B79F-AFBC7FF9E3DB}"/>
    <cellStyle name="Vírgula 8 2 5 3 3 2" xfId="37087" xr:uid="{C0D55F99-0647-4941-BC52-48CF745D09D7}"/>
    <cellStyle name="Vírgula 8 2 5 3 4" xfId="14596" xr:uid="{EA4CA3A7-8B54-4C1C-B8E5-4A178380920F}"/>
    <cellStyle name="Vírgula 8 2 5 3 4 2" xfId="40657" xr:uid="{DF9D8AC0-7862-4BEA-8501-4419DA68E33A}"/>
    <cellStyle name="Vírgula 8 2 5 3 5" xfId="21736" xr:uid="{4D97A902-15B6-4992-9361-7170F36B2B38}"/>
    <cellStyle name="Vírgula 8 2 5 3 5 2" xfId="47797" xr:uid="{B925463E-A15C-41E1-8164-9BD3676FF8E2}"/>
    <cellStyle name="Vírgula 8 2 5 3 6" xfId="29947" xr:uid="{58A50997-AB3E-4B0A-8743-CD75D112DF07}"/>
    <cellStyle name="Vírgula 8 2 5 4" xfId="5640" xr:uid="{82A05935-E1C0-49CD-8DE9-038DE5A6A367}"/>
    <cellStyle name="Vírgula 8 2 5 4 2" xfId="16381" xr:uid="{81A2ECDD-A558-4620-A2D0-03225CF7CE32}"/>
    <cellStyle name="Vírgula 8 2 5 4 2 2" xfId="42442" xr:uid="{BA7C54E9-BA1A-40B7-A2A1-41002A56DBA8}"/>
    <cellStyle name="Vírgula 8 2 5 4 3" xfId="23521" xr:uid="{B64765FB-36F6-4ABD-8C7E-E66E0F09A168}"/>
    <cellStyle name="Vírgula 8 2 5 4 3 2" xfId="49582" xr:uid="{EF47C5D2-D076-48ED-8CE1-5B7D3CE57412}"/>
    <cellStyle name="Vírgula 8 2 5 4 4" xfId="31732" xr:uid="{FA2075D8-05CC-4EDA-9DEB-188919B08B38}"/>
    <cellStyle name="Vírgula 8 2 5 5" xfId="2045" xr:uid="{D6E30E16-2915-4F9E-97AD-0A2936328600}"/>
    <cellStyle name="Vírgula 8 2 5 5 2" xfId="28162" xr:uid="{744C0633-49C7-4AC9-843E-B1A78D152AFD}"/>
    <cellStyle name="Vírgula 8 2 5 6" xfId="9240" xr:uid="{67BE12E8-BFFC-4CA0-8D8E-FE8239BCE645}"/>
    <cellStyle name="Vírgula 8 2 5 6 2" xfId="35302" xr:uid="{4F12443F-92AC-47BE-BEE8-B68AFEAD8187}"/>
    <cellStyle name="Vírgula 8 2 5 7" xfId="12811" xr:uid="{B123CBE5-B172-47C7-AC24-E1504FA3287A}"/>
    <cellStyle name="Vírgula 8 2 5 7 2" xfId="38872" xr:uid="{BDDDB2B7-2E22-4198-86E8-9B9653699C17}"/>
    <cellStyle name="Vírgula 8 2 5 8" xfId="19951" xr:uid="{9ACD9712-AB4F-49CB-A17D-DEA07BE8EE8C}"/>
    <cellStyle name="Vírgula 8 2 5 8 2" xfId="46012" xr:uid="{B851F58B-3342-413B-AB38-49A4BF1A720F}"/>
    <cellStyle name="Vírgula 8 2 5 9" xfId="27448" xr:uid="{598677EF-C876-4795-BC03-D4835F9D361A}"/>
    <cellStyle name="Vírgula 8 2 6" xfId="722" xr:uid="{00000000-0005-0000-0000-0000F2050000}"/>
    <cellStyle name="Vírgula 8 2 6 2" xfId="4565" xr:uid="{6A70A144-3EA7-40AA-A37E-5AC7F7C22C46}"/>
    <cellStyle name="Vírgula 8 2 6 2 2" xfId="8165" xr:uid="{EE3AD9D2-36E4-4F65-8B6E-C416FC777E90}"/>
    <cellStyle name="Vírgula 8 2 6 2 2 2" xfId="18880" xr:uid="{E7CCABB6-AEA9-4332-9721-3ACF163AFE6F}"/>
    <cellStyle name="Vírgula 8 2 6 2 2 2 2" xfId="44941" xr:uid="{6574AA01-28B0-4AA5-8C0E-D92798FFDD77}"/>
    <cellStyle name="Vírgula 8 2 6 2 2 3" xfId="26020" xr:uid="{2532AB98-8127-415E-AD16-2CAEEB2AA07C}"/>
    <cellStyle name="Vírgula 8 2 6 2 2 3 2" xfId="52081" xr:uid="{2CBDE122-88E7-482C-A149-88AFD4605E44}"/>
    <cellStyle name="Vírgula 8 2 6 2 2 4" xfId="34231" xr:uid="{F3A6B20B-BEE2-438E-98C9-39C2B03A3704}"/>
    <cellStyle name="Vírgula 8 2 6 2 3" xfId="11739" xr:uid="{A3CF2F7A-7138-485C-923F-8E3EF4BE5D89}"/>
    <cellStyle name="Vírgula 8 2 6 2 3 2" xfId="37801" xr:uid="{23B03F67-2821-4099-9B8C-9347841695B5}"/>
    <cellStyle name="Vírgula 8 2 6 2 4" xfId="15310" xr:uid="{C33A1580-6F18-49A8-9869-C8A485185E03}"/>
    <cellStyle name="Vírgula 8 2 6 2 4 2" xfId="41371" xr:uid="{B19940E0-04C4-43A2-A469-3DE1F2DD6713}"/>
    <cellStyle name="Vírgula 8 2 6 2 5" xfId="22450" xr:uid="{AA104E94-D083-421B-89D7-AFBA0CCAD2A5}"/>
    <cellStyle name="Vírgula 8 2 6 2 5 2" xfId="48511" xr:uid="{1E6B39EB-9BDD-4C0A-BB45-B3D70C435250}"/>
    <cellStyle name="Vírgula 8 2 6 2 6" xfId="30661" xr:uid="{1BE13D31-D792-4983-B4DF-63C05F26E55B}"/>
    <cellStyle name="Vírgula 8 2 6 3" xfId="3482" xr:uid="{DFB30524-7B58-4704-BDDD-CF0754F39540}"/>
    <cellStyle name="Vírgula 8 2 6 3 2" xfId="7089" xr:uid="{9F88CECE-EBB7-4AAB-85F6-E7FF368A91F4}"/>
    <cellStyle name="Vírgula 8 2 6 3 2 2" xfId="17809" xr:uid="{57CCA05C-1538-41A5-B511-01E5BD17B777}"/>
    <cellStyle name="Vírgula 8 2 6 3 2 2 2" xfId="43870" xr:uid="{E2DDCAA9-FD7A-4C3F-AD71-A626E54A2BB1}"/>
    <cellStyle name="Vírgula 8 2 6 3 2 3" xfId="24949" xr:uid="{EA3BCDE1-F478-4D01-AE2A-B7B5E37E6F06}"/>
    <cellStyle name="Vírgula 8 2 6 3 2 3 2" xfId="51010" xr:uid="{B80D3625-4E24-474D-AFE6-FE2C5D376956}"/>
    <cellStyle name="Vírgula 8 2 6 3 2 4" xfId="33160" xr:uid="{111A7323-31D0-4ABE-95CA-A17ABABD1A4B}"/>
    <cellStyle name="Vírgula 8 2 6 3 3" xfId="10668" xr:uid="{A2BAE4FA-AAFB-4805-9645-E536E7767550}"/>
    <cellStyle name="Vírgula 8 2 6 3 3 2" xfId="36730" xr:uid="{3F70A91A-AEF1-4BC2-83A6-2B30D78E7550}"/>
    <cellStyle name="Vírgula 8 2 6 3 4" xfId="14239" xr:uid="{5E2755AE-484E-4332-8F8E-824FF1B5EAD8}"/>
    <cellStyle name="Vírgula 8 2 6 3 4 2" xfId="40300" xr:uid="{757D099C-E5FD-4EDF-A7E6-51A7C141ADCF}"/>
    <cellStyle name="Vírgula 8 2 6 3 5" xfId="21379" xr:uid="{7C77C495-3DD5-4475-9D5A-28BEFF0ED34C}"/>
    <cellStyle name="Vírgula 8 2 6 3 5 2" xfId="47440" xr:uid="{0F369B00-BF03-4ABD-9284-43128B54395A}"/>
    <cellStyle name="Vírgula 8 2 6 3 6" xfId="29590" xr:uid="{B627CEEC-D570-4C9B-A785-E2ED5F1155A3}"/>
    <cellStyle name="Vírgula 8 2 6 4" xfId="5999" xr:uid="{E739703E-2CC3-4FB2-9229-08419079E292}"/>
    <cellStyle name="Vírgula 8 2 6 4 2" xfId="16738" xr:uid="{4920FB9A-8B4F-46B3-B219-7BE891A6C906}"/>
    <cellStyle name="Vírgula 8 2 6 4 2 2" xfId="42799" xr:uid="{F2AB5BEC-6C67-43EC-A39D-FC2452DE2CE8}"/>
    <cellStyle name="Vírgula 8 2 6 4 3" xfId="23878" xr:uid="{EF097A37-5D1A-415C-BAA3-AA21CAF95CF8}"/>
    <cellStyle name="Vírgula 8 2 6 4 3 2" xfId="49939" xr:uid="{DFE4444A-292C-4B31-AC54-E0D2413F36DF}"/>
    <cellStyle name="Vírgula 8 2 6 4 4" xfId="32089" xr:uid="{3DEAF346-63CA-4FDD-B597-5F0EB2ED0DE3}"/>
    <cellStyle name="Vírgula 8 2 6 5" xfId="2403" xr:uid="{8ADCE717-7CE5-4638-8C17-B4F4033A3CBA}"/>
    <cellStyle name="Vírgula 8 2 6 5 2" xfId="28519" xr:uid="{82212883-D134-44DA-88CD-1D907F550C3F}"/>
    <cellStyle name="Vírgula 8 2 6 6" xfId="9597" xr:uid="{71621A22-0B62-471C-8FBD-443B261DC22F}"/>
    <cellStyle name="Vírgula 8 2 6 6 2" xfId="35659" xr:uid="{9F6ED7AF-7A84-4158-83CE-31A2961CBEC3}"/>
    <cellStyle name="Vírgula 8 2 6 7" xfId="13168" xr:uid="{80CBA43E-D6DA-47DD-AC09-204DAA8CC287}"/>
    <cellStyle name="Vírgula 8 2 6 7 2" xfId="39229" xr:uid="{6965C54F-8620-4265-ABD3-9768C94BA176}"/>
    <cellStyle name="Vírgula 8 2 6 8" xfId="20308" xr:uid="{C8992EB2-F7C1-44BA-AEEC-A4DA4A562232}"/>
    <cellStyle name="Vírgula 8 2 6 8 2" xfId="46369" xr:uid="{8F3E050E-41FF-49E1-A80D-FBD112666EC1}"/>
    <cellStyle name="Vírgula 8 2 6 9" xfId="27091" xr:uid="{7159BD80-D7DF-47A4-8236-DDE77E073EE9}"/>
    <cellStyle name="Vírgula 8 2 7" xfId="4208" xr:uid="{12285107-BE04-43AE-BAB4-B20188F4D83B}"/>
    <cellStyle name="Vírgula 8 2 7 2" xfId="7808" xr:uid="{E067655B-0F04-4E36-9FF8-A53DD0C54D2C}"/>
    <cellStyle name="Vírgula 8 2 7 2 2" xfId="18523" xr:uid="{773DE377-E45B-4A27-9DAF-FDB503899C3D}"/>
    <cellStyle name="Vírgula 8 2 7 2 2 2" xfId="44584" xr:uid="{BE56DE01-C021-4FCF-BD66-73DC85D2F3AF}"/>
    <cellStyle name="Vírgula 8 2 7 2 3" xfId="25663" xr:uid="{10DDFA9D-02BF-4629-A4D5-79C85CE8C573}"/>
    <cellStyle name="Vírgula 8 2 7 2 3 2" xfId="51724" xr:uid="{57DF8CA7-92BA-4ABB-850E-B4999CEAEE18}"/>
    <cellStyle name="Vírgula 8 2 7 2 4" xfId="33874" xr:uid="{060E6C6B-3D22-45F5-A12C-D29B769DA17C}"/>
    <cellStyle name="Vírgula 8 2 7 3" xfId="11382" xr:uid="{B2ED4560-4461-4A82-80D4-9DC872C1D318}"/>
    <cellStyle name="Vírgula 8 2 7 3 2" xfId="37444" xr:uid="{C37B3C01-B3C5-4102-8D0F-1728CE6ED38A}"/>
    <cellStyle name="Vírgula 8 2 7 4" xfId="14953" xr:uid="{D67A775D-D656-4B77-AC27-38097031B42C}"/>
    <cellStyle name="Vírgula 8 2 7 4 2" xfId="41014" xr:uid="{3FE82958-60AE-49F4-8883-E702A9B5F480}"/>
    <cellStyle name="Vírgula 8 2 7 5" xfId="22093" xr:uid="{A0841CBA-5573-4213-819D-F1CF3622F51C}"/>
    <cellStyle name="Vírgula 8 2 7 5 2" xfId="48154" xr:uid="{37D52B7F-E137-4617-9CF9-63FB7D0860CC}"/>
    <cellStyle name="Vírgula 8 2 7 6" xfId="30304" xr:uid="{A3824DF2-4FB3-4902-8941-4B961D0046CC}"/>
    <cellStyle name="Vírgula 8 2 8" xfId="3124" xr:uid="{153BC6CE-5BAB-4479-9535-5E67009E71C1}"/>
    <cellStyle name="Vírgula 8 2 8 2" xfId="6731" xr:uid="{E58BBF24-87CE-4DD6-83CC-371361B780B0}"/>
    <cellStyle name="Vírgula 8 2 8 2 2" xfId="17452" xr:uid="{D62B143F-66FD-458A-94B5-A837EDB7B19E}"/>
    <cellStyle name="Vírgula 8 2 8 2 2 2" xfId="43513" xr:uid="{35FF63F5-137E-411E-A345-F5D19A3B2B7C}"/>
    <cellStyle name="Vírgula 8 2 8 2 3" xfId="24592" xr:uid="{14B92A6E-7C1F-4A08-89AF-6C5182964FEE}"/>
    <cellStyle name="Vírgula 8 2 8 2 3 2" xfId="50653" xr:uid="{F6E6ACA4-2988-4FAC-B244-8A7C4AAC2576}"/>
    <cellStyle name="Vírgula 8 2 8 2 4" xfId="32803" xr:uid="{3754A4BE-AD2A-4638-A5EE-677C7767CDFD}"/>
    <cellStyle name="Vírgula 8 2 8 3" xfId="10311" xr:uid="{2A2D4226-EF56-4883-BF53-0324E8451407}"/>
    <cellStyle name="Vírgula 8 2 8 3 2" xfId="36373" xr:uid="{962A4E2C-5508-49A4-8BE7-DEF3C12C8B97}"/>
    <cellStyle name="Vírgula 8 2 8 4" xfId="13882" xr:uid="{87A67A5B-5FD2-4D18-9370-E8E51F522CE5}"/>
    <cellStyle name="Vírgula 8 2 8 4 2" xfId="39943" xr:uid="{64F7B35A-5E2C-4ED3-85DB-6AF9AAD6000A}"/>
    <cellStyle name="Vírgula 8 2 8 5" xfId="21022" xr:uid="{F935A36C-0D99-4076-AE6E-983D8D8AFEED}"/>
    <cellStyle name="Vírgula 8 2 8 5 2" xfId="47083" xr:uid="{560F9588-7D58-416E-896C-1C3420CB32EA}"/>
    <cellStyle name="Vírgula 8 2 8 6" xfId="29233" xr:uid="{8805BDE5-7ECD-4AE0-872D-1D955908B205}"/>
    <cellStyle name="Vírgula 8 2 9" xfId="5281" xr:uid="{20824DA1-8DB4-4A31-8CE5-D76A723D8F58}"/>
    <cellStyle name="Vírgula 8 2 9 2" xfId="16024" xr:uid="{F7ACC683-2C44-4A97-B6FF-ABD731CEEAF4}"/>
    <cellStyle name="Vírgula 8 2 9 2 2" xfId="42085" xr:uid="{FE717EA7-CD78-4BD4-A8CE-701458CB0818}"/>
    <cellStyle name="Vírgula 8 2 9 3" xfId="23164" xr:uid="{0F8A60EB-7D02-40B9-A3F8-1E276522E04F}"/>
    <cellStyle name="Vírgula 8 2 9 3 2" xfId="49225" xr:uid="{C5010EAE-6C03-44D7-94CE-6C2A01E85C4E}"/>
    <cellStyle name="Vírgula 8 2 9 4" xfId="31375" xr:uid="{3307D358-C2B8-4BE6-91F8-ED1C6745F1E7}"/>
    <cellStyle name="Vírgula 8 3" xfId="365" xr:uid="{00000000-0005-0000-0000-0000F3050000}"/>
    <cellStyle name="Vírgula 8 3 10" xfId="8885" xr:uid="{B11A783F-6C4B-498F-88F7-C6FF053CFFF5}"/>
    <cellStyle name="Vírgula 8 3 10 2" xfId="34947" xr:uid="{B4469B19-6D7F-4A56-B217-EAA85BA12C14}"/>
    <cellStyle name="Vírgula 8 3 11" xfId="12456" xr:uid="{6CFE854F-FEBF-480C-B3C9-F83D6460A194}"/>
    <cellStyle name="Vírgula 8 3 11 2" xfId="38517" xr:uid="{11AC544F-D2F0-480D-A669-F3C68E103AEE}"/>
    <cellStyle name="Vírgula 8 3 12" xfId="19596" xr:uid="{2525F931-A94E-4515-BDAA-A74DD90B7D96}"/>
    <cellStyle name="Vírgula 8 3 12 2" xfId="45657" xr:uid="{F8F55CED-071A-4D92-A6CD-BE07C793C3A8}"/>
    <cellStyle name="Vírgula 8 3 13" xfId="26736" xr:uid="{C91AF4EE-D2B7-46EB-B9FF-E3DDBFE02BE6}"/>
    <cellStyle name="Vírgula 8 3 2" xfId="423" xr:uid="{00000000-0005-0000-0000-0000F4050000}"/>
    <cellStyle name="Vírgula 8 3 2 10" xfId="12514" xr:uid="{17216568-A4E5-432E-B9B6-DBF3FAC89B3E}"/>
    <cellStyle name="Vírgula 8 3 2 10 2" xfId="38575" xr:uid="{41F54813-5D9E-47D2-9BE0-37F402E43E91}"/>
    <cellStyle name="Vírgula 8 3 2 11" xfId="19654" xr:uid="{30928B9C-CE00-4BF5-A9B8-76C9D6D2E32C}"/>
    <cellStyle name="Vírgula 8 3 2 11 2" xfId="45715" xr:uid="{A8D69AE8-07C2-433D-A01F-E23FFB9ED284}"/>
    <cellStyle name="Vírgula 8 3 2 12" xfId="26794" xr:uid="{04C79925-ABDA-4FD0-AB00-1EC7A4431A0F}"/>
    <cellStyle name="Vírgula 8 3 2 2" xfId="603" xr:uid="{00000000-0005-0000-0000-0000F5050000}"/>
    <cellStyle name="Vírgula 8 3 2 2 10" xfId="19833" xr:uid="{E6EA78B5-213A-46A8-A293-422ED492A60A}"/>
    <cellStyle name="Vírgula 8 3 2 2 10 2" xfId="45894" xr:uid="{3FE59A26-A99B-48BF-8863-1A34999AC63B}"/>
    <cellStyle name="Vírgula 8 3 2 2 11" xfId="26973" xr:uid="{7828456F-BA55-4511-AEF3-C05948D85E7F}"/>
    <cellStyle name="Vírgula 8 3 2 2 2" xfId="1536" xr:uid="{00000000-0005-0000-0000-0000F6050000}"/>
    <cellStyle name="Vírgula 8 3 2 2 2 2" xfId="3002" xr:uid="{D7D78BAE-ADEF-48AA-89A9-780FAF34403D}"/>
    <cellStyle name="Vírgula 8 3 2 2 2 2 2" xfId="5161" xr:uid="{F668DA82-2CEA-492B-A24F-316A0155EF61}"/>
    <cellStyle name="Vírgula 8 3 2 2 2 2 2 2" xfId="8761" xr:uid="{E11A8674-6940-4313-9511-AB199484687A}"/>
    <cellStyle name="Vírgula 8 3 2 2 2 2 2 2 2" xfId="19476" xr:uid="{8245D012-A55A-42FF-9E77-4680EF09F3D3}"/>
    <cellStyle name="Vírgula 8 3 2 2 2 2 2 2 2 2" xfId="45537" xr:uid="{43EB25CD-82A0-4153-B26B-D4C8DAF87517}"/>
    <cellStyle name="Vírgula 8 3 2 2 2 2 2 2 3" xfId="26616" xr:uid="{30524AE7-DCFB-413D-BCA5-670FDB373CC7}"/>
    <cellStyle name="Vírgula 8 3 2 2 2 2 2 2 3 2" xfId="52677" xr:uid="{0DE1F2E4-770C-4435-9818-C88842D9894F}"/>
    <cellStyle name="Vírgula 8 3 2 2 2 2 2 2 4" xfId="34827" xr:uid="{7C07A22D-A6C1-45A7-8F46-528BF4F04B10}"/>
    <cellStyle name="Vírgula 8 3 2 2 2 2 2 3" xfId="12335" xr:uid="{75B13955-29B4-4975-B4B2-4C491BE17D3C}"/>
    <cellStyle name="Vírgula 8 3 2 2 2 2 2 3 2" xfId="38397" xr:uid="{A538A2B2-AFFC-4DB0-A39E-45245B0FCAF8}"/>
    <cellStyle name="Vírgula 8 3 2 2 2 2 2 4" xfId="15906" xr:uid="{8C775143-D217-4E69-8FAC-6C31E590420D}"/>
    <cellStyle name="Vírgula 8 3 2 2 2 2 2 4 2" xfId="41967" xr:uid="{6B99D69E-3A1A-48AE-8831-A1ED61E4743A}"/>
    <cellStyle name="Vírgula 8 3 2 2 2 2 2 5" xfId="23046" xr:uid="{6E16CA12-E567-4A4A-99DE-330F99E9730C}"/>
    <cellStyle name="Vírgula 8 3 2 2 2 2 2 5 2" xfId="49107" xr:uid="{90A73FD0-2307-40C2-B779-29E5796E9F85}"/>
    <cellStyle name="Vírgula 8 3 2 2 2 2 2 6" xfId="31257" xr:uid="{21C0BC71-4A8E-485B-B87A-DDF56016893C}"/>
    <cellStyle name="Vírgula 8 3 2 2 2 2 3" xfId="6598" xr:uid="{8A71F78D-DD9B-42B6-AA5D-B546DFFEB4F3}"/>
    <cellStyle name="Vírgula 8 3 2 2 2 2 3 2" xfId="17334" xr:uid="{058E08F1-EFEE-4D48-83EC-84A80ED5EF22}"/>
    <cellStyle name="Vírgula 8 3 2 2 2 2 3 2 2" xfId="43395" xr:uid="{BC92D3F2-3C47-4ED5-B2E3-1A24F4413AF3}"/>
    <cellStyle name="Vírgula 8 3 2 2 2 2 3 3" xfId="24474" xr:uid="{B862C6FC-033F-43CF-B86B-FCC8DB79F6CF}"/>
    <cellStyle name="Vírgula 8 3 2 2 2 2 3 3 2" xfId="50535" xr:uid="{C53705A1-71DD-43A1-BC1D-A145A036D78F}"/>
    <cellStyle name="Vírgula 8 3 2 2 2 2 3 4" xfId="32685" xr:uid="{0D343BDD-FD84-4554-8829-9860D0E294A5}"/>
    <cellStyle name="Vírgula 8 3 2 2 2 2 4" xfId="10193" xr:uid="{3C644F5A-8BA2-47E8-8153-D5A6745B1798}"/>
    <cellStyle name="Vírgula 8 3 2 2 2 2 4 2" xfId="36255" xr:uid="{5904656A-40A1-40F9-B711-BBE544222F6E}"/>
    <cellStyle name="Vírgula 8 3 2 2 2 2 5" xfId="13764" xr:uid="{68FDB667-4744-4138-ACC2-F6F18E0836DA}"/>
    <cellStyle name="Vírgula 8 3 2 2 2 2 5 2" xfId="39825" xr:uid="{23570C62-C776-4143-B149-E476ADC06B6A}"/>
    <cellStyle name="Vírgula 8 3 2 2 2 2 6" xfId="20904" xr:uid="{B19FD041-E8DC-404C-8655-099838B23D27}"/>
    <cellStyle name="Vírgula 8 3 2 2 2 2 6 2" xfId="46965" xr:uid="{B528036E-87BC-4CAD-B22E-115D3F74D994}"/>
    <cellStyle name="Vírgula 8 3 2 2 2 2 7" xfId="29115" xr:uid="{D30795E0-0644-496B-B476-A0B4C5408E6A}"/>
    <cellStyle name="Vírgula 8 3 2 2 2 3" xfId="4082" xr:uid="{E9D58C16-8ACC-40C6-AA38-F186114E2D01}"/>
    <cellStyle name="Vírgula 8 3 2 2 2 3 2" xfId="7689" xr:uid="{1B72A050-4950-45F9-B736-AF527A4B35D1}"/>
    <cellStyle name="Vírgula 8 3 2 2 2 3 2 2" xfId="18405" xr:uid="{72D9B7D1-8E7D-4894-B545-01DBD2BB67B0}"/>
    <cellStyle name="Vírgula 8 3 2 2 2 3 2 2 2" xfId="44466" xr:uid="{1B459799-6E15-49DB-8B72-61BE4E4F3EF6}"/>
    <cellStyle name="Vírgula 8 3 2 2 2 3 2 3" xfId="25545" xr:uid="{CDC0D980-B137-4A3B-B2F9-4519EA5B1160}"/>
    <cellStyle name="Vírgula 8 3 2 2 2 3 2 3 2" xfId="51606" xr:uid="{17FE2E1B-FE9B-47D2-9233-3EC551B481A5}"/>
    <cellStyle name="Vírgula 8 3 2 2 2 3 2 4" xfId="33756" xr:uid="{4EAE318A-6E69-42A4-9289-7689133F908E}"/>
    <cellStyle name="Vírgula 8 3 2 2 2 3 3" xfId="11264" xr:uid="{28D3EAFC-B137-49E5-B1AB-1F4674AE4A8F}"/>
    <cellStyle name="Vírgula 8 3 2 2 2 3 3 2" xfId="37326" xr:uid="{07C99C7B-E108-48D0-A6B0-F56A0F02B394}"/>
    <cellStyle name="Vírgula 8 3 2 2 2 3 4" xfId="14835" xr:uid="{6D921135-7F6B-42C9-AAB6-E0EC6775F4BD}"/>
    <cellStyle name="Vírgula 8 3 2 2 2 3 4 2" xfId="40896" xr:uid="{53BFC506-F1F1-463E-B9BA-A8EF178A0BBF}"/>
    <cellStyle name="Vírgula 8 3 2 2 2 3 5" xfId="21975" xr:uid="{80E10F4F-44B9-4AF9-BDAE-BD731C3211E2}"/>
    <cellStyle name="Vírgula 8 3 2 2 2 3 5 2" xfId="48036" xr:uid="{31F7783F-7EE7-4790-BCC1-C60F9E9A2E1A}"/>
    <cellStyle name="Vírgula 8 3 2 2 2 3 6" xfId="30186" xr:uid="{459F7C1F-6579-499F-9875-54A6E5D2A83A}"/>
    <cellStyle name="Vírgula 8 3 2 2 2 4" xfId="5880" xr:uid="{918F261E-27AF-4A3A-B881-F42881953438}"/>
    <cellStyle name="Vírgula 8 3 2 2 2 4 2" xfId="16620" xr:uid="{7D282503-FEF2-4896-8717-78447FEC04CA}"/>
    <cellStyle name="Vírgula 8 3 2 2 2 4 2 2" xfId="42681" xr:uid="{4942A14A-7420-44C0-ADE3-74CCD5F12622}"/>
    <cellStyle name="Vírgula 8 3 2 2 2 4 3" xfId="23760" xr:uid="{4718ED14-0F87-4FFF-A96E-C2390E11FB5F}"/>
    <cellStyle name="Vírgula 8 3 2 2 2 4 3 2" xfId="49821" xr:uid="{78DA9807-03FB-4C6F-93CF-26DEA6D8699C}"/>
    <cellStyle name="Vírgula 8 3 2 2 2 4 4" xfId="31971" xr:uid="{748FED94-1121-41C4-A1A1-05EB9228D6A9}"/>
    <cellStyle name="Vírgula 8 3 2 2 2 5" xfId="2284" xr:uid="{8B640741-4997-4E89-BD73-77EF687A1ED5}"/>
    <cellStyle name="Vírgula 8 3 2 2 2 5 2" xfId="28401" xr:uid="{2C80701A-4E6D-4630-B4F3-A3FDC73F449C}"/>
    <cellStyle name="Vírgula 8 3 2 2 2 6" xfId="9479" xr:uid="{E66DDE15-DC3A-420B-BBC5-A981F3D928BC}"/>
    <cellStyle name="Vírgula 8 3 2 2 2 6 2" xfId="35541" xr:uid="{DBB50D31-F68A-4058-BB42-3BA50E2FBAF7}"/>
    <cellStyle name="Vírgula 8 3 2 2 2 7" xfId="13050" xr:uid="{DB44D15C-622B-4C9C-878C-C8A6B4113E5B}"/>
    <cellStyle name="Vírgula 8 3 2 2 2 7 2" xfId="39111" xr:uid="{18A21C08-AA72-4E77-B843-10634CF4444C}"/>
    <cellStyle name="Vírgula 8 3 2 2 2 8" xfId="20190" xr:uid="{975570CF-A204-44A6-85CC-1F62BABF3863}"/>
    <cellStyle name="Vírgula 8 3 2 2 2 8 2" xfId="46251" xr:uid="{59CE7243-DD06-42A0-B2C3-623072F222C7}"/>
    <cellStyle name="Vírgula 8 3 2 2 2 9" xfId="27687" xr:uid="{E1830894-C1B7-45A4-9BBA-5354DAE50EB5}"/>
    <cellStyle name="Vírgula 8 3 2 2 3" xfId="961" xr:uid="{00000000-0005-0000-0000-0000F7050000}"/>
    <cellStyle name="Vírgula 8 3 2 2 3 2" xfId="4804" xr:uid="{C4EB0E9E-129E-4468-8A62-6AF523C4223E}"/>
    <cellStyle name="Vírgula 8 3 2 2 3 2 2" xfId="8404" xr:uid="{4625A5B9-E6A2-445D-9CAC-A51F15028249}"/>
    <cellStyle name="Vírgula 8 3 2 2 3 2 2 2" xfId="19119" xr:uid="{BB6FA51F-9E3E-42AC-B401-7829DAA5E8D7}"/>
    <cellStyle name="Vírgula 8 3 2 2 3 2 2 2 2" xfId="45180" xr:uid="{F8D5274C-CC77-465F-92F9-D014355BEFA7}"/>
    <cellStyle name="Vírgula 8 3 2 2 3 2 2 3" xfId="26259" xr:uid="{059E143B-9067-4698-BAEB-E54227C24D6A}"/>
    <cellStyle name="Vírgula 8 3 2 2 3 2 2 3 2" xfId="52320" xr:uid="{C3A66B2B-57D6-4E97-8F48-CDF004A39407}"/>
    <cellStyle name="Vírgula 8 3 2 2 3 2 2 4" xfId="34470" xr:uid="{0B87C7FB-1A04-43B9-9AE1-CF1B02C20460}"/>
    <cellStyle name="Vírgula 8 3 2 2 3 2 3" xfId="11978" xr:uid="{F113E1D8-D1BC-448F-B066-38CCF0962C75}"/>
    <cellStyle name="Vírgula 8 3 2 2 3 2 3 2" xfId="38040" xr:uid="{B07A4096-E1FF-43BD-B92C-AA6C9AAF6768}"/>
    <cellStyle name="Vírgula 8 3 2 2 3 2 4" xfId="15549" xr:uid="{74CA80C2-883C-4491-8250-9FB294692773}"/>
    <cellStyle name="Vírgula 8 3 2 2 3 2 4 2" xfId="41610" xr:uid="{7EFEBA95-E074-42C7-B97F-11D6A14E4D82}"/>
    <cellStyle name="Vírgula 8 3 2 2 3 2 5" xfId="22689" xr:uid="{C6F77D48-D0BA-441A-95B9-57051C544B71}"/>
    <cellStyle name="Vírgula 8 3 2 2 3 2 5 2" xfId="48750" xr:uid="{2C15AC62-1252-45F1-B19E-DFDD167EFE97}"/>
    <cellStyle name="Vírgula 8 3 2 2 3 2 6" xfId="30900" xr:uid="{9542F106-B936-474A-B58D-360B2E184841}"/>
    <cellStyle name="Vírgula 8 3 2 2 3 3" xfId="3721" xr:uid="{BDA46F3E-D6EA-4942-A251-06A5E60825E8}"/>
    <cellStyle name="Vírgula 8 3 2 2 3 3 2" xfId="7328" xr:uid="{D0C261B0-A60E-46A1-98A3-380EB297CA74}"/>
    <cellStyle name="Vírgula 8 3 2 2 3 3 2 2" xfId="18048" xr:uid="{3D59E2D8-DA34-44A7-8791-7C5B2CB9964C}"/>
    <cellStyle name="Vírgula 8 3 2 2 3 3 2 2 2" xfId="44109" xr:uid="{7F72BBC9-66BB-4180-B992-5C48D00575F6}"/>
    <cellStyle name="Vírgula 8 3 2 2 3 3 2 3" xfId="25188" xr:uid="{3ADB11A8-925A-46A3-98E7-613BAAF29FA0}"/>
    <cellStyle name="Vírgula 8 3 2 2 3 3 2 3 2" xfId="51249" xr:uid="{E9193601-46F4-4F97-A53B-7DD17B4143DA}"/>
    <cellStyle name="Vírgula 8 3 2 2 3 3 2 4" xfId="33399" xr:uid="{FDA0D475-4968-448A-804E-9760A09F789D}"/>
    <cellStyle name="Vírgula 8 3 2 2 3 3 3" xfId="10907" xr:uid="{B28135FA-CFE5-4F82-A117-91561155B4DB}"/>
    <cellStyle name="Vírgula 8 3 2 2 3 3 3 2" xfId="36969" xr:uid="{5D3984C7-939E-437F-A617-42D07BB505FA}"/>
    <cellStyle name="Vírgula 8 3 2 2 3 3 4" xfId="14478" xr:uid="{29CE4ECB-C91D-4F21-9E6C-2E3B50E6168F}"/>
    <cellStyle name="Vírgula 8 3 2 2 3 3 4 2" xfId="40539" xr:uid="{039CFDBC-0BAF-4138-A95B-8A6267E40586}"/>
    <cellStyle name="Vírgula 8 3 2 2 3 3 5" xfId="21618" xr:uid="{451F9814-781C-4B4C-B64A-37BBBEB44CEC}"/>
    <cellStyle name="Vírgula 8 3 2 2 3 3 5 2" xfId="47679" xr:uid="{6AFAE5A3-64E3-4215-8E43-F68D5E4CB1C8}"/>
    <cellStyle name="Vírgula 8 3 2 2 3 3 6" xfId="29829" xr:uid="{00EC5420-C193-4BAF-9BB3-77C1A8FE8C4A}"/>
    <cellStyle name="Vírgula 8 3 2 2 3 4" xfId="6239" xr:uid="{A9C0F061-B9EE-4B88-A486-604CB1F27F68}"/>
    <cellStyle name="Vírgula 8 3 2 2 3 4 2" xfId="16977" xr:uid="{2D896D1C-C14C-40DA-AFFF-96783C6F78A5}"/>
    <cellStyle name="Vírgula 8 3 2 2 3 4 2 2" xfId="43038" xr:uid="{27D7F13B-464B-4788-A509-9A6AE702C122}"/>
    <cellStyle name="Vírgula 8 3 2 2 3 4 3" xfId="24117" xr:uid="{ED9F8E51-0A79-43EE-AF9E-7F4ADC14C825}"/>
    <cellStyle name="Vírgula 8 3 2 2 3 4 3 2" xfId="50178" xr:uid="{01C85AA0-3C6D-412B-ABBE-EB641171C89A}"/>
    <cellStyle name="Vírgula 8 3 2 2 3 4 4" xfId="32328" xr:uid="{5FE83B74-BC0E-4939-BB84-EBC8FE3FFD3D}"/>
    <cellStyle name="Vírgula 8 3 2 2 3 5" xfId="2643" xr:uid="{97AD5CD8-DBD5-451A-AFE8-09F44C01E18F}"/>
    <cellStyle name="Vírgula 8 3 2 2 3 5 2" xfId="28758" xr:uid="{3F334BD1-5202-4735-AC54-947140157411}"/>
    <cellStyle name="Vírgula 8 3 2 2 3 6" xfId="9836" xr:uid="{E3B54D6B-0246-4268-A1D4-ADC12A80B85A}"/>
    <cellStyle name="Vírgula 8 3 2 2 3 6 2" xfId="35898" xr:uid="{5435A9B7-63FA-4403-9951-25E05EB9FF0A}"/>
    <cellStyle name="Vírgula 8 3 2 2 3 7" xfId="13407" xr:uid="{D2432614-B23A-4AE6-99F2-EF76559A9A13}"/>
    <cellStyle name="Vírgula 8 3 2 2 3 7 2" xfId="39468" xr:uid="{CE3B7C66-5998-4F1A-AB10-5D0E175DDE98}"/>
    <cellStyle name="Vírgula 8 3 2 2 3 8" xfId="20547" xr:uid="{68226926-4D38-491F-9CB1-CE6656E30ED7}"/>
    <cellStyle name="Vírgula 8 3 2 2 3 8 2" xfId="46608" xr:uid="{2C516755-5061-48A8-A808-AD0A0DA18382}"/>
    <cellStyle name="Vírgula 8 3 2 2 3 9" xfId="27330" xr:uid="{B2321557-DA3B-4D11-8BF1-914982B5B22E}"/>
    <cellStyle name="Vírgula 8 3 2 2 4" xfId="4447" xr:uid="{12E5F2E1-3BAC-4928-BD83-D2EFEFA3A32B}"/>
    <cellStyle name="Vírgula 8 3 2 2 4 2" xfId="8047" xr:uid="{D4AC38A1-3D29-40C7-B8E8-2CA7B3C1400F}"/>
    <cellStyle name="Vírgula 8 3 2 2 4 2 2" xfId="18762" xr:uid="{2E44CC23-28FC-4F33-A1A0-0694EE4258F5}"/>
    <cellStyle name="Vírgula 8 3 2 2 4 2 2 2" xfId="44823" xr:uid="{192AFB5B-188D-431E-9345-64E2F859EC9A}"/>
    <cellStyle name="Vírgula 8 3 2 2 4 2 3" xfId="25902" xr:uid="{C1CF0EEC-92D5-4E5C-AE59-C175C720C183}"/>
    <cellStyle name="Vírgula 8 3 2 2 4 2 3 2" xfId="51963" xr:uid="{1A27D1F3-4C00-4055-AC68-1779BF630D84}"/>
    <cellStyle name="Vírgula 8 3 2 2 4 2 4" xfId="34113" xr:uid="{7444B5FB-D921-4F0B-84F0-1BCADBD4D2DE}"/>
    <cellStyle name="Vírgula 8 3 2 2 4 3" xfId="11621" xr:uid="{3D61B2BE-D324-4739-AB5D-E9CEC7B6B1E0}"/>
    <cellStyle name="Vírgula 8 3 2 2 4 3 2" xfId="37683" xr:uid="{40EBE975-315A-4AB8-AF69-277276FFCF7A}"/>
    <cellStyle name="Vírgula 8 3 2 2 4 4" xfId="15192" xr:uid="{64BCB16C-9946-4B13-9155-7EA29D28E7EA}"/>
    <cellStyle name="Vírgula 8 3 2 2 4 4 2" xfId="41253" xr:uid="{7357C6B4-437A-46FE-9A9B-4E89D6D7075E}"/>
    <cellStyle name="Vírgula 8 3 2 2 4 5" xfId="22332" xr:uid="{56A9C63C-8B8F-4C1F-BFDC-FD8C3DB39A84}"/>
    <cellStyle name="Vírgula 8 3 2 2 4 5 2" xfId="48393" xr:uid="{95DD7056-D7E2-4E6C-89C5-FDB39560830D}"/>
    <cellStyle name="Vírgula 8 3 2 2 4 6" xfId="30543" xr:uid="{CE49DF0D-4F17-4788-8D63-B7778306E8F2}"/>
    <cellStyle name="Vírgula 8 3 2 2 5" xfId="3364" xr:uid="{C4208274-BBB2-4684-9ABF-F3CDDCA66C9D}"/>
    <cellStyle name="Vírgula 8 3 2 2 5 2" xfId="6971" xr:uid="{D7A4A2D5-B970-4E02-9760-0B84BF3E27FF}"/>
    <cellStyle name="Vírgula 8 3 2 2 5 2 2" xfId="17691" xr:uid="{7B631BBD-DF4F-4303-AD37-5953F5F37E61}"/>
    <cellStyle name="Vírgula 8 3 2 2 5 2 2 2" xfId="43752" xr:uid="{50AED1E4-6100-404B-BB2D-613F5C862E39}"/>
    <cellStyle name="Vírgula 8 3 2 2 5 2 3" xfId="24831" xr:uid="{AA29DC6A-9C59-422E-9968-4AF18C03C760}"/>
    <cellStyle name="Vírgula 8 3 2 2 5 2 3 2" xfId="50892" xr:uid="{E8421842-B172-4D0B-B8DF-2D789D81E90F}"/>
    <cellStyle name="Vírgula 8 3 2 2 5 2 4" xfId="33042" xr:uid="{D42916A8-B6CD-4247-BAC4-C9F744E162BC}"/>
    <cellStyle name="Vírgula 8 3 2 2 5 3" xfId="10550" xr:uid="{CD98ACFD-1788-4E0C-95BE-DAC577F00CDE}"/>
    <cellStyle name="Vírgula 8 3 2 2 5 3 2" xfId="36612" xr:uid="{D3889864-E6F4-49C8-845C-EA7D104BA143}"/>
    <cellStyle name="Vírgula 8 3 2 2 5 4" xfId="14121" xr:uid="{BE2ABB21-C0DF-479F-A886-B8FDAAEAE266}"/>
    <cellStyle name="Vírgula 8 3 2 2 5 4 2" xfId="40182" xr:uid="{8481599D-1F16-4D78-8503-F542828178EB}"/>
    <cellStyle name="Vírgula 8 3 2 2 5 5" xfId="21261" xr:uid="{EE78A10D-CB69-4516-BFF1-A0D68F827B04}"/>
    <cellStyle name="Vírgula 8 3 2 2 5 5 2" xfId="47322" xr:uid="{270756EA-89A7-4254-9EC1-C69F507A5A27}"/>
    <cellStyle name="Vírgula 8 3 2 2 5 6" xfId="29472" xr:uid="{7038521F-E8C1-46BE-8541-AC7AFC022DB5}"/>
    <cellStyle name="Vírgula 8 3 2 2 6" xfId="5521" xr:uid="{E6B4C700-7BAF-4D4B-88DF-EBE2A792E614}"/>
    <cellStyle name="Vírgula 8 3 2 2 6 2" xfId="16263" xr:uid="{04EA25C2-6C71-45A3-A293-E5547C864533}"/>
    <cellStyle name="Vírgula 8 3 2 2 6 2 2" xfId="42324" xr:uid="{14BB0867-E1F0-4BC6-9E2B-B3B72CC3BD69}"/>
    <cellStyle name="Vírgula 8 3 2 2 6 3" xfId="23403" xr:uid="{12CD0127-BBA2-47DD-AB82-495A22BF0D10}"/>
    <cellStyle name="Vírgula 8 3 2 2 6 3 2" xfId="49464" xr:uid="{B6823B55-E33A-4C33-BC3E-92E5E60921A7}"/>
    <cellStyle name="Vírgula 8 3 2 2 6 4" xfId="31614" xr:uid="{9E734835-6E69-4669-97E6-F7B7EC74CA42}"/>
    <cellStyle name="Vírgula 8 3 2 2 7" xfId="1927" xr:uid="{F9EBD54E-782F-4216-8060-27664CCF9259}"/>
    <cellStyle name="Vírgula 8 3 2 2 7 2" xfId="28044" xr:uid="{B4A49911-B416-403F-A3B2-07F4D29FC418}"/>
    <cellStyle name="Vírgula 8 3 2 2 8" xfId="9122" xr:uid="{AE4579B2-B96A-45F3-BDC7-0C6EF493EB88}"/>
    <cellStyle name="Vírgula 8 3 2 2 8 2" xfId="35184" xr:uid="{3F67913F-CC5F-4EEF-B891-5209BEB78121}"/>
    <cellStyle name="Vírgula 8 3 2 2 9" xfId="12693" xr:uid="{F88C1BFA-5F18-4FF2-B88A-405028E3AA9E}"/>
    <cellStyle name="Vírgula 8 3 2 2 9 2" xfId="38754" xr:uid="{2FEFDB47-2AA8-44ED-89B4-67B1602DA932}"/>
    <cellStyle name="Vírgula 8 3 2 3" xfId="1356" xr:uid="{00000000-0005-0000-0000-0000F8050000}"/>
    <cellStyle name="Vírgula 8 3 2 3 2" xfId="2822" xr:uid="{9036027D-4B13-4A40-BE11-4AEE7A5BCC11}"/>
    <cellStyle name="Vírgula 8 3 2 3 2 2" xfId="4982" xr:uid="{B7EA0995-1618-42A7-B04B-820BA1072D64}"/>
    <cellStyle name="Vírgula 8 3 2 3 2 2 2" xfId="8582" xr:uid="{1260809E-1F95-449D-9A9B-0E68B58BCCE6}"/>
    <cellStyle name="Vírgula 8 3 2 3 2 2 2 2" xfId="19297" xr:uid="{60823956-AFCF-4E1B-B68E-013B298B8F57}"/>
    <cellStyle name="Vírgula 8 3 2 3 2 2 2 2 2" xfId="45358" xr:uid="{12E322B0-36EF-4A3E-B734-1D70DE02A59A}"/>
    <cellStyle name="Vírgula 8 3 2 3 2 2 2 3" xfId="26437" xr:uid="{8C5CEB03-9598-450D-A69A-31BBFE0667E3}"/>
    <cellStyle name="Vírgula 8 3 2 3 2 2 2 3 2" xfId="52498" xr:uid="{3A65B3F0-3862-4701-B897-5D207286F8FF}"/>
    <cellStyle name="Vírgula 8 3 2 3 2 2 2 4" xfId="34648" xr:uid="{0169703D-8C64-413F-B7FB-E1370143FA5D}"/>
    <cellStyle name="Vírgula 8 3 2 3 2 2 3" xfId="12156" xr:uid="{D20A258F-65BF-440A-A1E1-126AB777BBF5}"/>
    <cellStyle name="Vírgula 8 3 2 3 2 2 3 2" xfId="38218" xr:uid="{B36BFC95-CD3F-4E2B-8E1A-6D207D9509B5}"/>
    <cellStyle name="Vírgula 8 3 2 3 2 2 4" xfId="15727" xr:uid="{70377E5C-327A-4CA8-96F3-25C3E8921A30}"/>
    <cellStyle name="Vírgula 8 3 2 3 2 2 4 2" xfId="41788" xr:uid="{111F2EB9-9AC7-4F97-9E74-674F0946CB97}"/>
    <cellStyle name="Vírgula 8 3 2 3 2 2 5" xfId="22867" xr:uid="{7B0E56EA-74EA-4E5A-B1A7-D22E38178B8A}"/>
    <cellStyle name="Vírgula 8 3 2 3 2 2 5 2" xfId="48928" xr:uid="{75922F9A-63FD-4034-A72D-11E081E7F085}"/>
    <cellStyle name="Vírgula 8 3 2 3 2 2 6" xfId="31078" xr:uid="{3A39486E-851C-4934-984F-D36726618726}"/>
    <cellStyle name="Vírgula 8 3 2 3 2 3" xfId="6418" xr:uid="{74AD115C-2BDB-4F42-BE5F-34CF4E06CEBA}"/>
    <cellStyle name="Vírgula 8 3 2 3 2 3 2" xfId="17155" xr:uid="{4D6B9EC5-A21D-4B5D-9C05-48D955914C97}"/>
    <cellStyle name="Vírgula 8 3 2 3 2 3 2 2" xfId="43216" xr:uid="{E6AE6C43-D571-423D-859A-238B316E94B1}"/>
    <cellStyle name="Vírgula 8 3 2 3 2 3 3" xfId="24295" xr:uid="{1455ED2F-5992-4068-8E7A-401F2CF11412}"/>
    <cellStyle name="Vírgula 8 3 2 3 2 3 3 2" xfId="50356" xr:uid="{A0EA5576-66D6-45AA-8F5D-165F45535C89}"/>
    <cellStyle name="Vírgula 8 3 2 3 2 3 4" xfId="32506" xr:uid="{E2955863-E789-488B-8A85-B69F70A7255D}"/>
    <cellStyle name="Vírgula 8 3 2 3 2 4" xfId="10014" xr:uid="{38DEEDE2-07CA-4378-85CE-D5121A5E1D1A}"/>
    <cellStyle name="Vírgula 8 3 2 3 2 4 2" xfId="36076" xr:uid="{E2D80355-6E18-4C49-BA3D-0940D7E8C712}"/>
    <cellStyle name="Vírgula 8 3 2 3 2 5" xfId="13585" xr:uid="{5D11BE7F-78C1-4C73-B607-AEE9ED11A5E4}"/>
    <cellStyle name="Vírgula 8 3 2 3 2 5 2" xfId="39646" xr:uid="{A6CBC235-E03A-4BFE-8BE9-3C60B3F573C7}"/>
    <cellStyle name="Vírgula 8 3 2 3 2 6" xfId="20725" xr:uid="{A6A8B94A-A5D5-4E89-BADD-44E156576A12}"/>
    <cellStyle name="Vírgula 8 3 2 3 2 6 2" xfId="46786" xr:uid="{699607E2-8999-4857-A51D-403356E143A4}"/>
    <cellStyle name="Vírgula 8 3 2 3 2 7" xfId="28936" xr:uid="{B590153F-3CEC-48D6-A8B4-0954A7F3D37F}"/>
    <cellStyle name="Vírgula 8 3 2 3 3" xfId="3902" xr:uid="{7CC99921-AF45-497C-BFD5-5DE53193A772}"/>
    <cellStyle name="Vírgula 8 3 2 3 3 2" xfId="7509" xr:uid="{54545AAF-5253-4DBF-A847-8E282507EC58}"/>
    <cellStyle name="Vírgula 8 3 2 3 3 2 2" xfId="18226" xr:uid="{ED3E216C-A3BB-4980-913F-6D2755E9E6E0}"/>
    <cellStyle name="Vírgula 8 3 2 3 3 2 2 2" xfId="44287" xr:uid="{5F4497B9-7851-4FF8-B9D0-74AF3C6B5C21}"/>
    <cellStyle name="Vírgula 8 3 2 3 3 2 3" xfId="25366" xr:uid="{65E28F31-55EC-4FD5-91B6-496C445C1B21}"/>
    <cellStyle name="Vírgula 8 3 2 3 3 2 3 2" xfId="51427" xr:uid="{508A265B-AC3A-485E-9500-F0350893CACA}"/>
    <cellStyle name="Vírgula 8 3 2 3 3 2 4" xfId="33577" xr:uid="{E799BA3D-CB03-4ACA-A3E7-E4A173683220}"/>
    <cellStyle name="Vírgula 8 3 2 3 3 3" xfId="11085" xr:uid="{C75D032E-1CA6-411B-B7E5-8B804267B09C}"/>
    <cellStyle name="Vírgula 8 3 2 3 3 3 2" xfId="37147" xr:uid="{E62F2438-66F0-4666-B09E-82262912AB03}"/>
    <cellStyle name="Vírgula 8 3 2 3 3 4" xfId="14656" xr:uid="{8643EB95-4545-4F74-90F2-FCC0B54A17EA}"/>
    <cellStyle name="Vírgula 8 3 2 3 3 4 2" xfId="40717" xr:uid="{2FFA942F-5600-4797-AEE0-2C3F26B18E88}"/>
    <cellStyle name="Vírgula 8 3 2 3 3 5" xfId="21796" xr:uid="{08130BD1-2CD5-489A-90C1-39102DD9814C}"/>
    <cellStyle name="Vírgula 8 3 2 3 3 5 2" xfId="47857" xr:uid="{5DDD730A-DDF6-4D55-ABC1-97D9720858E2}"/>
    <cellStyle name="Vírgula 8 3 2 3 3 6" xfId="30007" xr:uid="{AFB8FB3D-F0BD-4C1D-AA49-ED01F51C4DF4}"/>
    <cellStyle name="Vírgula 8 3 2 3 4" xfId="5700" xr:uid="{452388FF-EBC5-49D1-B8FA-9D5A16659535}"/>
    <cellStyle name="Vírgula 8 3 2 3 4 2" xfId="16441" xr:uid="{8B13470F-60EF-4E2E-AC8E-EB6C89EADE62}"/>
    <cellStyle name="Vírgula 8 3 2 3 4 2 2" xfId="42502" xr:uid="{96BFCC12-1ACB-47C5-B256-D9952CF7BEEA}"/>
    <cellStyle name="Vírgula 8 3 2 3 4 3" xfId="23581" xr:uid="{3E57D8C6-DB7E-4C31-8143-7996ACE7DB1E}"/>
    <cellStyle name="Vírgula 8 3 2 3 4 3 2" xfId="49642" xr:uid="{8FB54D8A-88C0-4FBB-A1E0-74BAC82C4C5F}"/>
    <cellStyle name="Vírgula 8 3 2 3 4 4" xfId="31792" xr:uid="{7322C6EC-9C07-4E76-9277-F6418490F6FE}"/>
    <cellStyle name="Vírgula 8 3 2 3 5" xfId="2105" xr:uid="{BC7CACA2-ABBC-4F74-906E-F062914C65BC}"/>
    <cellStyle name="Vírgula 8 3 2 3 5 2" xfId="28222" xr:uid="{58612755-F7AE-45E2-8974-E9C9F2E7B5A6}"/>
    <cellStyle name="Vírgula 8 3 2 3 6" xfId="9300" xr:uid="{A3A3B0FF-3388-4DD1-B590-D28964DD0613}"/>
    <cellStyle name="Vírgula 8 3 2 3 6 2" xfId="35362" xr:uid="{4249A0BA-9B1F-4C9D-848F-C22BFE906D6B}"/>
    <cellStyle name="Vírgula 8 3 2 3 7" xfId="12871" xr:uid="{63735F87-7D9E-4875-8626-1D2E06D431F0}"/>
    <cellStyle name="Vírgula 8 3 2 3 7 2" xfId="38932" xr:uid="{F9FF9873-B162-4866-B923-29CF006A3B56}"/>
    <cellStyle name="Vírgula 8 3 2 3 8" xfId="20011" xr:uid="{6E7155AC-8274-4217-BC32-F50B38854918}"/>
    <cellStyle name="Vírgula 8 3 2 3 8 2" xfId="46072" xr:uid="{DC94AE3B-3B8F-4E4A-8ED9-F7A69CD6516A}"/>
    <cellStyle name="Vírgula 8 3 2 3 9" xfId="27508" xr:uid="{460C52DF-E5D6-428D-9023-E55C98A22765}"/>
    <cellStyle name="Vírgula 8 3 2 4" xfId="782" xr:uid="{00000000-0005-0000-0000-0000F9050000}"/>
    <cellStyle name="Vírgula 8 3 2 4 2" xfId="4625" xr:uid="{13F20988-E7DA-41E3-90A8-835ABA362B89}"/>
    <cellStyle name="Vírgula 8 3 2 4 2 2" xfId="8225" xr:uid="{1DCFB69C-C052-4E9F-BA43-A09FC730F807}"/>
    <cellStyle name="Vírgula 8 3 2 4 2 2 2" xfId="18940" xr:uid="{C3BDBCA7-1B25-4DB9-B1E9-62CFE462B3FA}"/>
    <cellStyle name="Vírgula 8 3 2 4 2 2 2 2" xfId="45001" xr:uid="{EA71236F-2762-4079-AE2E-E568EC04B49F}"/>
    <cellStyle name="Vírgula 8 3 2 4 2 2 3" xfId="26080" xr:uid="{6C54F522-B76F-45FE-ABB7-E785819676D4}"/>
    <cellStyle name="Vírgula 8 3 2 4 2 2 3 2" xfId="52141" xr:uid="{C9AD4CAB-4C92-4B1D-B0A7-9401CB6A5EF5}"/>
    <cellStyle name="Vírgula 8 3 2 4 2 2 4" xfId="34291" xr:uid="{8685736E-F81B-4021-ABDC-D90E5AF767AC}"/>
    <cellStyle name="Vírgula 8 3 2 4 2 3" xfId="11799" xr:uid="{B3ED44A4-7918-4DD9-9E0D-8F8061FBDE87}"/>
    <cellStyle name="Vírgula 8 3 2 4 2 3 2" xfId="37861" xr:uid="{CF612301-83EE-4AF9-9946-50C7FD790EDD}"/>
    <cellStyle name="Vírgula 8 3 2 4 2 4" xfId="15370" xr:uid="{5B20CD86-87E2-4C2A-8D8A-7A71C5D2B353}"/>
    <cellStyle name="Vírgula 8 3 2 4 2 4 2" xfId="41431" xr:uid="{C55CFD72-4970-44FF-A73C-69789BFCFB4A}"/>
    <cellStyle name="Vírgula 8 3 2 4 2 5" xfId="22510" xr:uid="{F814AA19-797B-4AC1-A7BA-E35192EAB68D}"/>
    <cellStyle name="Vírgula 8 3 2 4 2 5 2" xfId="48571" xr:uid="{9E36316C-B89D-4559-908F-758A4F1361C9}"/>
    <cellStyle name="Vírgula 8 3 2 4 2 6" xfId="30721" xr:uid="{4092040D-62F8-4F7A-B36B-70976D51AA0B}"/>
    <cellStyle name="Vírgula 8 3 2 4 3" xfId="3542" xr:uid="{960F202F-2B36-4F84-B254-6EC7DAFB57A9}"/>
    <cellStyle name="Vírgula 8 3 2 4 3 2" xfId="7149" xr:uid="{0BF2BD55-52CA-4967-B4CA-06EC7E6952C9}"/>
    <cellStyle name="Vírgula 8 3 2 4 3 2 2" xfId="17869" xr:uid="{08B0430B-1A18-44D0-865F-85D184D4FE3A}"/>
    <cellStyle name="Vírgula 8 3 2 4 3 2 2 2" xfId="43930" xr:uid="{EE26B763-3FA8-4C3D-9D66-3FCAB232C1BD}"/>
    <cellStyle name="Vírgula 8 3 2 4 3 2 3" xfId="25009" xr:uid="{6E33A648-E646-4F8C-9BF6-200AD9712550}"/>
    <cellStyle name="Vírgula 8 3 2 4 3 2 3 2" xfId="51070" xr:uid="{06223D03-6119-485B-A3A8-6D56F7971CE7}"/>
    <cellStyle name="Vírgula 8 3 2 4 3 2 4" xfId="33220" xr:uid="{DCBF2183-8BBF-4521-BA3C-E301FE37ED5C}"/>
    <cellStyle name="Vírgula 8 3 2 4 3 3" xfId="10728" xr:uid="{942F7EC8-2143-4315-9A14-0BC8259CB012}"/>
    <cellStyle name="Vírgula 8 3 2 4 3 3 2" xfId="36790" xr:uid="{D7A7A52C-C62C-453E-834E-6960896A7527}"/>
    <cellStyle name="Vírgula 8 3 2 4 3 4" xfId="14299" xr:uid="{E660E4FC-7949-4476-9EF4-67CBCE92BFC9}"/>
    <cellStyle name="Vírgula 8 3 2 4 3 4 2" xfId="40360" xr:uid="{05A357D8-D42B-4853-B1C6-D4E75E600093}"/>
    <cellStyle name="Vírgula 8 3 2 4 3 5" xfId="21439" xr:uid="{D392CDB1-9048-4C11-BEC3-0C65464EBDBC}"/>
    <cellStyle name="Vírgula 8 3 2 4 3 5 2" xfId="47500" xr:uid="{743BB2E7-212B-4882-B03F-5615242FA4A1}"/>
    <cellStyle name="Vírgula 8 3 2 4 3 6" xfId="29650" xr:uid="{DAE1F66A-2804-4D15-92A9-D2393407B3AD}"/>
    <cellStyle name="Vírgula 8 3 2 4 4" xfId="6059" xr:uid="{7274A5D7-40B6-4A9C-A9D6-0E4DC8BE09AF}"/>
    <cellStyle name="Vírgula 8 3 2 4 4 2" xfId="16798" xr:uid="{5B1C41DB-506C-47F8-B3D7-67784EF759AF}"/>
    <cellStyle name="Vírgula 8 3 2 4 4 2 2" xfId="42859" xr:uid="{88AE0BAC-525A-4D45-940C-9ABF2F75E76A}"/>
    <cellStyle name="Vírgula 8 3 2 4 4 3" xfId="23938" xr:uid="{C1201006-BA09-4FBA-80C2-A150277AEA39}"/>
    <cellStyle name="Vírgula 8 3 2 4 4 3 2" xfId="49999" xr:uid="{FB4021FA-C8D7-4412-8576-58469A52EA29}"/>
    <cellStyle name="Vírgula 8 3 2 4 4 4" xfId="32149" xr:uid="{4EA4735C-9B55-4E3A-8BE5-93F34F8F0D25}"/>
    <cellStyle name="Vírgula 8 3 2 4 5" xfId="2463" xr:uid="{B3665993-41F2-4A6C-8C30-3BB17E2AEAF4}"/>
    <cellStyle name="Vírgula 8 3 2 4 5 2" xfId="28579" xr:uid="{F19A567C-CC01-48C9-88BF-ECA578B64DC7}"/>
    <cellStyle name="Vírgula 8 3 2 4 6" xfId="9657" xr:uid="{84306971-6D7E-4F1F-A775-B42A811246AF}"/>
    <cellStyle name="Vírgula 8 3 2 4 6 2" xfId="35719" xr:uid="{737A95A4-D317-4391-AAE4-1AAE73F05A59}"/>
    <cellStyle name="Vírgula 8 3 2 4 7" xfId="13228" xr:uid="{7ED55379-FA03-4BE2-B400-38F5E0F7BC90}"/>
    <cellStyle name="Vírgula 8 3 2 4 7 2" xfId="39289" xr:uid="{387C9E40-307C-459C-B6AE-CB1FCDEFDF88}"/>
    <cellStyle name="Vírgula 8 3 2 4 8" xfId="20368" xr:uid="{E7B7075E-9199-405D-B584-740CCD97FC35}"/>
    <cellStyle name="Vírgula 8 3 2 4 8 2" xfId="46429" xr:uid="{55E0141D-FDC3-49A3-AC2E-699667101D31}"/>
    <cellStyle name="Vírgula 8 3 2 4 9" xfId="27151" xr:uid="{EC1900B2-0609-4B2F-84E2-60070F9CBAF9}"/>
    <cellStyle name="Vírgula 8 3 2 5" xfId="4268" xr:uid="{411F74DF-8701-4079-AE93-A6B81637273D}"/>
    <cellStyle name="Vírgula 8 3 2 5 2" xfId="7868" xr:uid="{6C011543-E262-4A7C-B52D-55162ED28E50}"/>
    <cellStyle name="Vírgula 8 3 2 5 2 2" xfId="18583" xr:uid="{044BD203-1D5B-4F38-848E-0D92A8ED53D2}"/>
    <cellStyle name="Vírgula 8 3 2 5 2 2 2" xfId="44644" xr:uid="{89D5537C-3567-403F-B6B9-8467B925CE43}"/>
    <cellStyle name="Vírgula 8 3 2 5 2 3" xfId="25723" xr:uid="{2FD9BA39-1408-4561-9E4A-759EF122DEEC}"/>
    <cellStyle name="Vírgula 8 3 2 5 2 3 2" xfId="51784" xr:uid="{CDD46840-8163-4BC5-992F-717F49205BBD}"/>
    <cellStyle name="Vírgula 8 3 2 5 2 4" xfId="33934" xr:uid="{DF672988-01CC-4BF6-9BD7-3626186C0A1D}"/>
    <cellStyle name="Vírgula 8 3 2 5 3" xfId="11442" xr:uid="{03534A13-7137-45EC-A355-6113D3F80DF0}"/>
    <cellStyle name="Vírgula 8 3 2 5 3 2" xfId="37504" xr:uid="{D48FC7AC-5FA8-4E15-B3CA-BC58C6BDC670}"/>
    <cellStyle name="Vírgula 8 3 2 5 4" xfId="15013" xr:uid="{DD160C8D-D0BD-4502-BAC1-BDF679CF0944}"/>
    <cellStyle name="Vírgula 8 3 2 5 4 2" xfId="41074" xr:uid="{48DED7F1-ECCC-4662-B907-8DBB1E501690}"/>
    <cellStyle name="Vírgula 8 3 2 5 5" xfId="22153" xr:uid="{88B583E5-9F36-41A6-87F8-20452F554DD1}"/>
    <cellStyle name="Vírgula 8 3 2 5 5 2" xfId="48214" xr:uid="{9B714A6C-EFF0-4782-B3AA-29BEA1C24A87}"/>
    <cellStyle name="Vírgula 8 3 2 5 6" xfId="30364" xr:uid="{76FFFB4B-488A-4C8D-A2DC-14AA60E5B071}"/>
    <cellStyle name="Vírgula 8 3 2 6" xfId="3184" xr:uid="{508B89AD-7AFA-4C60-8F81-8673CCD0F11E}"/>
    <cellStyle name="Vírgula 8 3 2 6 2" xfId="6791" xr:uid="{3E974C1B-8926-40F3-AB35-4D167361EEA7}"/>
    <cellStyle name="Vírgula 8 3 2 6 2 2" xfId="17512" xr:uid="{AF1C0D93-BB56-4598-A99D-294EBAF70638}"/>
    <cellStyle name="Vírgula 8 3 2 6 2 2 2" xfId="43573" xr:uid="{F4DFBA8E-7B6E-4448-A29F-21A9A83A2710}"/>
    <cellStyle name="Vírgula 8 3 2 6 2 3" xfId="24652" xr:uid="{D0AC0D7B-7C86-4BBC-9E9E-FFC86550142A}"/>
    <cellStyle name="Vírgula 8 3 2 6 2 3 2" xfId="50713" xr:uid="{26F16235-2924-439C-8C77-CF5A8632ACE1}"/>
    <cellStyle name="Vírgula 8 3 2 6 2 4" xfId="32863" xr:uid="{33CCD1D7-F8E7-4B71-BD98-352EE52E65C0}"/>
    <cellStyle name="Vírgula 8 3 2 6 3" xfId="10371" xr:uid="{82745D95-753B-438A-AAE5-0378D065CD10}"/>
    <cellStyle name="Vírgula 8 3 2 6 3 2" xfId="36433" xr:uid="{14B0E503-305E-499C-81D3-6F679795ACC8}"/>
    <cellStyle name="Vírgula 8 3 2 6 4" xfId="13942" xr:uid="{AA18D30B-C56D-4B7A-B94D-C755627914E7}"/>
    <cellStyle name="Vírgula 8 3 2 6 4 2" xfId="40003" xr:uid="{F3E15FFA-0320-4E21-9556-458F99050FD5}"/>
    <cellStyle name="Vírgula 8 3 2 6 5" xfId="21082" xr:uid="{EBC676F1-3558-4705-A044-7D18A2C2D37B}"/>
    <cellStyle name="Vírgula 8 3 2 6 5 2" xfId="47143" xr:uid="{D4DF27C3-CACA-4CA8-B4AC-B724B1CE91BA}"/>
    <cellStyle name="Vírgula 8 3 2 6 6" xfId="29293" xr:uid="{5FB935FC-9988-4C62-9A40-B03EB44797B1}"/>
    <cellStyle name="Vírgula 8 3 2 7" xfId="5341" xr:uid="{BD11385B-E561-40A3-BCD0-D5693D34123A}"/>
    <cellStyle name="Vírgula 8 3 2 7 2" xfId="16084" xr:uid="{4F3F944C-EA80-42A9-888C-D983730E5864}"/>
    <cellStyle name="Vírgula 8 3 2 7 2 2" xfId="42145" xr:uid="{C463D96E-3510-4A0F-B7BE-4DF372FC7841}"/>
    <cellStyle name="Vírgula 8 3 2 7 3" xfId="23224" xr:uid="{48B7A1CD-5BBD-466D-A960-43249C739379}"/>
    <cellStyle name="Vírgula 8 3 2 7 3 2" xfId="49285" xr:uid="{732DF7B7-01C9-4626-8753-83F2AECC0875}"/>
    <cellStyle name="Vírgula 8 3 2 7 4" xfId="31435" xr:uid="{D3F54B51-C934-4309-AD47-F1A4F83C75BC}"/>
    <cellStyle name="Vírgula 8 3 2 8" xfId="1748" xr:uid="{8112A5BC-78CB-4911-B92D-1592E87A7800}"/>
    <cellStyle name="Vírgula 8 3 2 8 2" xfId="27865" xr:uid="{DA1846D2-0D62-4906-B345-0D8C1E63E179}"/>
    <cellStyle name="Vírgula 8 3 2 9" xfId="8943" xr:uid="{A1AF23A4-1E7B-4AE5-9CE9-EC023A974379}"/>
    <cellStyle name="Vírgula 8 3 2 9 2" xfId="35005" xr:uid="{C341CBB2-792E-4F8F-BC41-43FC74FE4F51}"/>
    <cellStyle name="Vírgula 8 3 3" xfId="545" xr:uid="{00000000-0005-0000-0000-0000FA050000}"/>
    <cellStyle name="Vírgula 8 3 3 10" xfId="19775" xr:uid="{E04805FC-E22B-4EAB-8B49-DD303D527FC0}"/>
    <cellStyle name="Vírgula 8 3 3 10 2" xfId="45836" xr:uid="{D3133613-D59F-40D1-A709-DF78DF006ACB}"/>
    <cellStyle name="Vírgula 8 3 3 11" xfId="26915" xr:uid="{EC668CF5-89B1-4FC0-B989-685FDFC106A7}"/>
    <cellStyle name="Vírgula 8 3 3 2" xfId="1478" xr:uid="{00000000-0005-0000-0000-0000FB050000}"/>
    <cellStyle name="Vírgula 8 3 3 2 2" xfId="2944" xr:uid="{0DB61ACC-9CFB-4EDA-8ECB-C19E475FD310}"/>
    <cellStyle name="Vírgula 8 3 3 2 2 2" xfId="5103" xr:uid="{B62C2BF9-30DA-4B04-839C-A96DFC46FA72}"/>
    <cellStyle name="Vírgula 8 3 3 2 2 2 2" xfId="8703" xr:uid="{87E720C2-2A14-40F1-8086-3A312C6D7D3A}"/>
    <cellStyle name="Vírgula 8 3 3 2 2 2 2 2" xfId="19418" xr:uid="{38140AD0-CF6F-4873-BA71-F2048E789BA9}"/>
    <cellStyle name="Vírgula 8 3 3 2 2 2 2 2 2" xfId="45479" xr:uid="{EAC9EC5B-B5B0-4B59-B216-0C3A6D2DA039}"/>
    <cellStyle name="Vírgula 8 3 3 2 2 2 2 3" xfId="26558" xr:uid="{2C87DFC3-B901-41E2-9420-2ABE8C03E35B}"/>
    <cellStyle name="Vírgula 8 3 3 2 2 2 2 3 2" xfId="52619" xr:uid="{32C035CD-5C62-4DDF-BA63-3A1F102DEE2C}"/>
    <cellStyle name="Vírgula 8 3 3 2 2 2 2 4" xfId="34769" xr:uid="{857EFA2B-6534-45CD-BCFB-23D457BBDA1D}"/>
    <cellStyle name="Vírgula 8 3 3 2 2 2 3" xfId="12277" xr:uid="{A8158962-D26E-4497-9454-69D87586D84D}"/>
    <cellStyle name="Vírgula 8 3 3 2 2 2 3 2" xfId="38339" xr:uid="{20E5BAAB-55B4-4C84-9BA1-753865A44824}"/>
    <cellStyle name="Vírgula 8 3 3 2 2 2 4" xfId="15848" xr:uid="{9AD5F850-9ACC-499B-B9C0-FB85B3A0AA31}"/>
    <cellStyle name="Vírgula 8 3 3 2 2 2 4 2" xfId="41909" xr:uid="{FE50BBAF-289B-4C93-8F86-7CB426FAC023}"/>
    <cellStyle name="Vírgula 8 3 3 2 2 2 5" xfId="22988" xr:uid="{C7C48EE3-BCD7-4D14-914A-87C0DE7D0567}"/>
    <cellStyle name="Vírgula 8 3 3 2 2 2 5 2" xfId="49049" xr:uid="{CE8981C4-C101-4B7D-A4D1-653A4A3140E7}"/>
    <cellStyle name="Vírgula 8 3 3 2 2 2 6" xfId="31199" xr:uid="{300BA816-69C1-4D96-BAFB-D989262C5083}"/>
    <cellStyle name="Vírgula 8 3 3 2 2 3" xfId="6540" xr:uid="{99BC52C8-4C06-4407-B8EE-2FC3CFCFC6CA}"/>
    <cellStyle name="Vírgula 8 3 3 2 2 3 2" xfId="17276" xr:uid="{963F921B-54D6-4F5A-B765-EF2B31715AFF}"/>
    <cellStyle name="Vírgula 8 3 3 2 2 3 2 2" xfId="43337" xr:uid="{41F109CC-E269-431D-B28C-A5C25C0C6EEC}"/>
    <cellStyle name="Vírgula 8 3 3 2 2 3 3" xfId="24416" xr:uid="{8F5DE0A7-AF8F-426B-BCF2-977A6B389A4A}"/>
    <cellStyle name="Vírgula 8 3 3 2 2 3 3 2" xfId="50477" xr:uid="{C1A7D601-C89E-4F7C-92E2-E7E7FD028325}"/>
    <cellStyle name="Vírgula 8 3 3 2 2 3 4" xfId="32627" xr:uid="{00969F37-FCE9-466B-A0A6-1C83DDBDA5A5}"/>
    <cellStyle name="Vírgula 8 3 3 2 2 4" xfId="10135" xr:uid="{068B16A1-9C33-4CD9-BD55-7200251E0E2F}"/>
    <cellStyle name="Vírgula 8 3 3 2 2 4 2" xfId="36197" xr:uid="{7A15F195-EA2E-4790-A430-BE7CBD7A76CF}"/>
    <cellStyle name="Vírgula 8 3 3 2 2 5" xfId="13706" xr:uid="{052CC894-39BB-43E9-8B2F-A910672A54C1}"/>
    <cellStyle name="Vírgula 8 3 3 2 2 5 2" xfId="39767" xr:uid="{BFF5BD3F-935B-43DE-89A3-6E105F778264}"/>
    <cellStyle name="Vírgula 8 3 3 2 2 6" xfId="20846" xr:uid="{46804615-C818-4FAC-9B75-3C181218C6CF}"/>
    <cellStyle name="Vírgula 8 3 3 2 2 6 2" xfId="46907" xr:uid="{405DF46C-AA8A-478E-8838-8631710AB9EE}"/>
    <cellStyle name="Vírgula 8 3 3 2 2 7" xfId="29057" xr:uid="{D0D1CE74-FA31-41FA-9871-B59FD7D525E5}"/>
    <cellStyle name="Vírgula 8 3 3 2 3" xfId="4024" xr:uid="{C0C68923-4EE2-456E-B500-BD65FA8DAE38}"/>
    <cellStyle name="Vírgula 8 3 3 2 3 2" xfId="7631" xr:uid="{8D1C40BD-2980-43F1-9933-EF363034E8F2}"/>
    <cellStyle name="Vírgula 8 3 3 2 3 2 2" xfId="18347" xr:uid="{87F9763A-1763-46CE-9C76-EDD719564FE7}"/>
    <cellStyle name="Vírgula 8 3 3 2 3 2 2 2" xfId="44408" xr:uid="{E66E36A9-80B0-414C-8928-8CA31E1D1C1B}"/>
    <cellStyle name="Vírgula 8 3 3 2 3 2 3" xfId="25487" xr:uid="{5215D799-A53B-49F9-B96E-CBAF4ABB3633}"/>
    <cellStyle name="Vírgula 8 3 3 2 3 2 3 2" xfId="51548" xr:uid="{C49A6142-EDD8-44E9-A849-9C4DC496BFF9}"/>
    <cellStyle name="Vírgula 8 3 3 2 3 2 4" xfId="33698" xr:uid="{7D23D4CD-2492-477E-841B-E8CB6C5DD770}"/>
    <cellStyle name="Vírgula 8 3 3 2 3 3" xfId="11206" xr:uid="{B15E4185-7325-4635-956B-DA07483AE61C}"/>
    <cellStyle name="Vírgula 8 3 3 2 3 3 2" xfId="37268" xr:uid="{58EEDC73-6121-43E0-9920-03D32FC61B0B}"/>
    <cellStyle name="Vírgula 8 3 3 2 3 4" xfId="14777" xr:uid="{4E50B576-F4CA-47D0-AC2B-1A209A567884}"/>
    <cellStyle name="Vírgula 8 3 3 2 3 4 2" xfId="40838" xr:uid="{5CBCB5DC-09CB-4E79-A213-4E0B42B7A113}"/>
    <cellStyle name="Vírgula 8 3 3 2 3 5" xfId="21917" xr:uid="{359F7060-0F93-4436-BADC-972170B08FDF}"/>
    <cellStyle name="Vírgula 8 3 3 2 3 5 2" xfId="47978" xr:uid="{9CC15F8F-B381-4BBD-99C4-8847C33AC3A6}"/>
    <cellStyle name="Vírgula 8 3 3 2 3 6" xfId="30128" xr:uid="{F5C34D05-E1E1-4061-8AE5-8AB228EEBB76}"/>
    <cellStyle name="Vírgula 8 3 3 2 4" xfId="5822" xr:uid="{0EEAC6E4-DF71-4EB9-9486-58896CA438F8}"/>
    <cellStyle name="Vírgula 8 3 3 2 4 2" xfId="16562" xr:uid="{2AF605DD-5A30-4BB5-B735-2282E329C746}"/>
    <cellStyle name="Vírgula 8 3 3 2 4 2 2" xfId="42623" xr:uid="{FA82D2B6-335C-4C18-B706-B9A255F89442}"/>
    <cellStyle name="Vírgula 8 3 3 2 4 3" xfId="23702" xr:uid="{3D11BCF4-3C39-414D-9F24-BB7CB1B3202F}"/>
    <cellStyle name="Vírgula 8 3 3 2 4 3 2" xfId="49763" xr:uid="{0AB05BA6-32B5-42C4-B467-217BDD979E4F}"/>
    <cellStyle name="Vírgula 8 3 3 2 4 4" xfId="31913" xr:uid="{DD6170D9-E1CB-427C-AFF1-375320C69924}"/>
    <cellStyle name="Vírgula 8 3 3 2 5" xfId="2226" xr:uid="{EA3E59DB-B794-4581-9147-75955411ABAE}"/>
    <cellStyle name="Vírgula 8 3 3 2 5 2" xfId="28343" xr:uid="{831FFA5A-3696-41BC-9A01-ECBD9B11070B}"/>
    <cellStyle name="Vírgula 8 3 3 2 6" xfId="9421" xr:uid="{301D75F2-87C3-4D38-AE89-F69A8F9F77B7}"/>
    <cellStyle name="Vírgula 8 3 3 2 6 2" xfId="35483" xr:uid="{3C5DD2C2-4AD5-4CA0-BD1F-7A01A1C6E4F9}"/>
    <cellStyle name="Vírgula 8 3 3 2 7" xfId="12992" xr:uid="{9ED34CD5-7355-41BB-8A4E-7D7480AD1BDB}"/>
    <cellStyle name="Vírgula 8 3 3 2 7 2" xfId="39053" xr:uid="{D5F26FD2-A056-4E53-B25F-C2C06DCC1DFD}"/>
    <cellStyle name="Vírgula 8 3 3 2 8" xfId="20132" xr:uid="{5530C448-8682-462D-BB51-DEF395B1F1A7}"/>
    <cellStyle name="Vírgula 8 3 3 2 8 2" xfId="46193" xr:uid="{CF9A1335-3DDC-42E4-A7A5-EDA8F2985636}"/>
    <cellStyle name="Vírgula 8 3 3 2 9" xfId="27629" xr:uid="{50F5C8FB-455C-42F6-A90C-841BD3E2A7EC}"/>
    <cellStyle name="Vírgula 8 3 3 3" xfId="903" xr:uid="{00000000-0005-0000-0000-0000FC050000}"/>
    <cellStyle name="Vírgula 8 3 3 3 2" xfId="4746" xr:uid="{23E47DBE-5BBC-4BD0-8385-3BB6352257D8}"/>
    <cellStyle name="Vírgula 8 3 3 3 2 2" xfId="8346" xr:uid="{4814D888-2CFD-42D0-9A02-8249AEE80B73}"/>
    <cellStyle name="Vírgula 8 3 3 3 2 2 2" xfId="19061" xr:uid="{4BF852BC-8067-4B76-8745-DD6DD4191EC7}"/>
    <cellStyle name="Vírgula 8 3 3 3 2 2 2 2" xfId="45122" xr:uid="{2BE8729F-409A-4E22-9FF8-424C3FD80F0F}"/>
    <cellStyle name="Vírgula 8 3 3 3 2 2 3" xfId="26201" xr:uid="{5B1A02F9-05B2-4DDF-A108-7A14C7F2E556}"/>
    <cellStyle name="Vírgula 8 3 3 3 2 2 3 2" xfId="52262" xr:uid="{D9414771-4DC9-4A68-BF3A-0210036B8C0F}"/>
    <cellStyle name="Vírgula 8 3 3 3 2 2 4" xfId="34412" xr:uid="{EDA864CD-27FE-42FD-95C3-1D522C57F55D}"/>
    <cellStyle name="Vírgula 8 3 3 3 2 3" xfId="11920" xr:uid="{643F228A-62B3-4FF5-80BA-BDB10DC22296}"/>
    <cellStyle name="Vírgula 8 3 3 3 2 3 2" xfId="37982" xr:uid="{78D1547D-DFAF-42F5-9923-688BC01BB45F}"/>
    <cellStyle name="Vírgula 8 3 3 3 2 4" xfId="15491" xr:uid="{0B27265C-0EDE-4DFD-A1F0-248BDACFEE99}"/>
    <cellStyle name="Vírgula 8 3 3 3 2 4 2" xfId="41552" xr:uid="{FCD0AD60-EC74-45FE-935C-7B101BFE3380}"/>
    <cellStyle name="Vírgula 8 3 3 3 2 5" xfId="22631" xr:uid="{9B6128EC-BED5-412D-AD4C-F10F6B46844C}"/>
    <cellStyle name="Vírgula 8 3 3 3 2 5 2" xfId="48692" xr:uid="{2B543390-6BAA-480C-8FF6-395CDD14457D}"/>
    <cellStyle name="Vírgula 8 3 3 3 2 6" xfId="30842" xr:uid="{04C0F813-63B7-4D5D-B598-45BE68FA451C}"/>
    <cellStyle name="Vírgula 8 3 3 3 3" xfId="3663" xr:uid="{76420E89-FC72-4988-A5BF-8EB10CFF9710}"/>
    <cellStyle name="Vírgula 8 3 3 3 3 2" xfId="7270" xr:uid="{C65FCF52-4244-41E2-B562-21FCC348B4EE}"/>
    <cellStyle name="Vírgula 8 3 3 3 3 2 2" xfId="17990" xr:uid="{B91D5DE7-3141-4242-9792-784CE718DC43}"/>
    <cellStyle name="Vírgula 8 3 3 3 3 2 2 2" xfId="44051" xr:uid="{D7FEB462-57C4-4C92-BDE8-3A62FC5E32CA}"/>
    <cellStyle name="Vírgula 8 3 3 3 3 2 3" xfId="25130" xr:uid="{FD0962C4-B014-43B1-84BB-B213FA025827}"/>
    <cellStyle name="Vírgula 8 3 3 3 3 2 3 2" xfId="51191" xr:uid="{1B9EE94F-819C-47CB-BC17-27FD6161925F}"/>
    <cellStyle name="Vírgula 8 3 3 3 3 2 4" xfId="33341" xr:uid="{43D01DEA-A055-47B2-8F11-AEF154F5C968}"/>
    <cellStyle name="Vírgula 8 3 3 3 3 3" xfId="10849" xr:uid="{EEA27C71-476C-4383-81F1-D6DFB70BD3CE}"/>
    <cellStyle name="Vírgula 8 3 3 3 3 3 2" xfId="36911" xr:uid="{72BF50C8-1E74-411F-9142-975D9BA88752}"/>
    <cellStyle name="Vírgula 8 3 3 3 3 4" xfId="14420" xr:uid="{3FADA0E8-AE95-41E7-87A8-BFF5B17CC9E5}"/>
    <cellStyle name="Vírgula 8 3 3 3 3 4 2" xfId="40481" xr:uid="{DF1ADF7A-F002-474E-8AC0-9309EE08F7E8}"/>
    <cellStyle name="Vírgula 8 3 3 3 3 5" xfId="21560" xr:uid="{6206731C-2F4B-42F0-917A-89E4FDBD7F30}"/>
    <cellStyle name="Vírgula 8 3 3 3 3 5 2" xfId="47621" xr:uid="{2A6E6F35-F20C-4F1F-B369-31A6807049C9}"/>
    <cellStyle name="Vírgula 8 3 3 3 3 6" xfId="29771" xr:uid="{DB79FA9F-A30C-44C7-9758-4AE683264AB5}"/>
    <cellStyle name="Vírgula 8 3 3 3 4" xfId="6181" xr:uid="{0C5436AB-1691-4B91-8909-EF7B8D0C7028}"/>
    <cellStyle name="Vírgula 8 3 3 3 4 2" xfId="16919" xr:uid="{D8A2833A-901A-4028-A5E2-EBCAFD0A815B}"/>
    <cellStyle name="Vírgula 8 3 3 3 4 2 2" xfId="42980" xr:uid="{4F98B143-7568-4323-B0AC-5C49C7A876D5}"/>
    <cellStyle name="Vírgula 8 3 3 3 4 3" xfId="24059" xr:uid="{110A5237-E24F-43D8-8A24-32CE4944D215}"/>
    <cellStyle name="Vírgula 8 3 3 3 4 3 2" xfId="50120" xr:uid="{45A674EF-3C84-4160-9659-EBF5E8813279}"/>
    <cellStyle name="Vírgula 8 3 3 3 4 4" xfId="32270" xr:uid="{EE525A2A-319A-410A-9E6D-CA23F7910847}"/>
    <cellStyle name="Vírgula 8 3 3 3 5" xfId="2585" xr:uid="{67FF43EF-1BEB-4A35-8746-9E6387C46A74}"/>
    <cellStyle name="Vírgula 8 3 3 3 5 2" xfId="28700" xr:uid="{8126F9BB-2AAC-4876-96BF-D8C2C51D15A8}"/>
    <cellStyle name="Vírgula 8 3 3 3 6" xfId="9778" xr:uid="{3B57F0BA-0B08-40F6-BE13-65096AB29807}"/>
    <cellStyle name="Vírgula 8 3 3 3 6 2" xfId="35840" xr:uid="{5BC45195-748B-487F-BD66-3B34BE30800E}"/>
    <cellStyle name="Vírgula 8 3 3 3 7" xfId="13349" xr:uid="{0183D7EA-0E3D-460A-81EE-F7ED0146EFB7}"/>
    <cellStyle name="Vírgula 8 3 3 3 7 2" xfId="39410" xr:uid="{A1AEE3A2-F038-4224-83ED-0229D87645EE}"/>
    <cellStyle name="Vírgula 8 3 3 3 8" xfId="20489" xr:uid="{400E5977-9024-4BE7-85C5-38DB8278A212}"/>
    <cellStyle name="Vírgula 8 3 3 3 8 2" xfId="46550" xr:uid="{58D717CF-D115-40CC-B833-5A961432687A}"/>
    <cellStyle name="Vírgula 8 3 3 3 9" xfId="27272" xr:uid="{3F7F91E4-4DBA-4D07-BEDA-5E5247445B4F}"/>
    <cellStyle name="Vírgula 8 3 3 4" xfId="4389" xr:uid="{86AFBD09-D0DB-4624-99C3-131191BB281A}"/>
    <cellStyle name="Vírgula 8 3 3 4 2" xfId="7989" xr:uid="{0E22FD5F-2375-440B-A594-20630DD7521F}"/>
    <cellStyle name="Vírgula 8 3 3 4 2 2" xfId="18704" xr:uid="{D15D5D17-A313-42F5-83B5-72A45DAF8551}"/>
    <cellStyle name="Vírgula 8 3 3 4 2 2 2" xfId="44765" xr:uid="{C275765D-750C-415F-91FC-4DD4D8302DC1}"/>
    <cellStyle name="Vírgula 8 3 3 4 2 3" xfId="25844" xr:uid="{7DCF0052-9C54-4CB5-A8B3-760A44D4D1BB}"/>
    <cellStyle name="Vírgula 8 3 3 4 2 3 2" xfId="51905" xr:uid="{8CDAB3B9-CE66-40F2-8448-473247DD7416}"/>
    <cellStyle name="Vírgula 8 3 3 4 2 4" xfId="34055" xr:uid="{85A27960-C323-4A88-A23F-5CD4C6F84C23}"/>
    <cellStyle name="Vírgula 8 3 3 4 3" xfId="11563" xr:uid="{5D08C245-DA43-464B-B62D-88F6016B1BB6}"/>
    <cellStyle name="Vírgula 8 3 3 4 3 2" xfId="37625" xr:uid="{DE0E4D8B-43E5-4CB9-8F19-9D1DECA7950B}"/>
    <cellStyle name="Vírgula 8 3 3 4 4" xfId="15134" xr:uid="{1B83FA85-99C7-412A-82A3-B4ADFD1473BF}"/>
    <cellStyle name="Vírgula 8 3 3 4 4 2" xfId="41195" xr:uid="{ADCC2DFE-3E05-44B1-92B0-B9B729BDECE2}"/>
    <cellStyle name="Vírgula 8 3 3 4 5" xfId="22274" xr:uid="{E950F84C-28BA-4A34-8393-626EF39915F8}"/>
    <cellStyle name="Vírgula 8 3 3 4 5 2" xfId="48335" xr:uid="{DFA85317-6638-45FD-A461-16867B5CF3EE}"/>
    <cellStyle name="Vírgula 8 3 3 4 6" xfId="30485" xr:uid="{CCFBA7C9-25EF-4F0C-BDA8-795E59312DEF}"/>
    <cellStyle name="Vírgula 8 3 3 5" xfId="3306" xr:uid="{1F43ADAC-6E24-41D9-A2BB-3DE41257FB83}"/>
    <cellStyle name="Vírgula 8 3 3 5 2" xfId="6913" xr:uid="{A9DC9ED6-A4D2-4BE7-9B75-45159355B3ED}"/>
    <cellStyle name="Vírgula 8 3 3 5 2 2" xfId="17633" xr:uid="{356B8D61-CAB9-4700-95E6-7F49F9CFF210}"/>
    <cellStyle name="Vírgula 8 3 3 5 2 2 2" xfId="43694" xr:uid="{353005FD-1AA1-43E7-9AC5-A0E7D045AA2A}"/>
    <cellStyle name="Vírgula 8 3 3 5 2 3" xfId="24773" xr:uid="{205583C3-8288-4B2A-89EA-1A7647D86435}"/>
    <cellStyle name="Vírgula 8 3 3 5 2 3 2" xfId="50834" xr:uid="{A3214CD9-F573-4058-8804-DA8EC0D83377}"/>
    <cellStyle name="Vírgula 8 3 3 5 2 4" xfId="32984" xr:uid="{AAEC3025-4271-4437-A3F9-6D7D81CE53F5}"/>
    <cellStyle name="Vírgula 8 3 3 5 3" xfId="10492" xr:uid="{0B9D8E6C-09C0-4C16-8DFC-19AAC55B61C1}"/>
    <cellStyle name="Vírgula 8 3 3 5 3 2" xfId="36554" xr:uid="{53C0F5CB-16C2-4232-9C34-38FA9ADF4338}"/>
    <cellStyle name="Vírgula 8 3 3 5 4" xfId="14063" xr:uid="{28C34DE0-2676-47D9-AD89-A388BE7FAD5B}"/>
    <cellStyle name="Vírgula 8 3 3 5 4 2" xfId="40124" xr:uid="{DF85F982-AD81-430F-BE6E-5362F935909C}"/>
    <cellStyle name="Vírgula 8 3 3 5 5" xfId="21203" xr:uid="{F77AC7D5-7F80-4C35-A58C-F4BB543D216D}"/>
    <cellStyle name="Vírgula 8 3 3 5 5 2" xfId="47264" xr:uid="{B9F06FB0-9071-49F7-B359-EDF8FA4C02EB}"/>
    <cellStyle name="Vírgula 8 3 3 5 6" xfId="29414" xr:uid="{46A54351-48CD-4BFF-B104-52FDCDE6A93C}"/>
    <cellStyle name="Vírgula 8 3 3 6" xfId="5463" xr:uid="{94EAA3F0-8B1A-4F6E-A2D2-3A796EEB89ED}"/>
    <cellStyle name="Vírgula 8 3 3 6 2" xfId="16205" xr:uid="{8D91FB6A-854C-468E-B85A-BEF20AE74AB4}"/>
    <cellStyle name="Vírgula 8 3 3 6 2 2" xfId="42266" xr:uid="{BC8C7CDB-7CA7-4521-AD07-105C9A0DFC38}"/>
    <cellStyle name="Vírgula 8 3 3 6 3" xfId="23345" xr:uid="{3FA39B4A-9A91-4750-9B4C-EAF0A34314B9}"/>
    <cellStyle name="Vírgula 8 3 3 6 3 2" xfId="49406" xr:uid="{0F0F0E2F-3F33-4F26-96D3-3C95D00E5C64}"/>
    <cellStyle name="Vírgula 8 3 3 6 4" xfId="31556" xr:uid="{089A0B58-AABD-4465-8EF4-B9E3E80BEEC1}"/>
    <cellStyle name="Vírgula 8 3 3 7" xfId="1869" xr:uid="{CC31C57D-D7BE-468F-BD8D-4C9354C06B8C}"/>
    <cellStyle name="Vírgula 8 3 3 7 2" xfId="27986" xr:uid="{CD710BEE-11BE-43B8-A3B2-62338197C8EC}"/>
    <cellStyle name="Vírgula 8 3 3 8" xfId="9064" xr:uid="{23B22E57-33D0-4859-85EB-2D3A386A7A8A}"/>
    <cellStyle name="Vírgula 8 3 3 8 2" xfId="35126" xr:uid="{2EDF917F-3046-46B5-A279-2D7ABDA4D01F}"/>
    <cellStyle name="Vírgula 8 3 3 9" xfId="12635" xr:uid="{3F910406-036C-4AF6-A0C6-1070FE517DB0}"/>
    <cellStyle name="Vírgula 8 3 3 9 2" xfId="38696" xr:uid="{FFBEAD4A-1DCD-4FCD-A916-B07EB8713150}"/>
    <cellStyle name="Vírgula 8 3 4" xfId="1298" xr:uid="{00000000-0005-0000-0000-0000FD050000}"/>
    <cellStyle name="Vírgula 8 3 4 2" xfId="2764" xr:uid="{F50DE773-BD7D-457A-A618-42450253D364}"/>
    <cellStyle name="Vírgula 8 3 4 2 2" xfId="4924" xr:uid="{FDE4A8FF-92EB-4ED9-AA71-FA29B96ABBD1}"/>
    <cellStyle name="Vírgula 8 3 4 2 2 2" xfId="8524" xr:uid="{55D1FE54-C6BE-446B-8A59-DDFEDE13C388}"/>
    <cellStyle name="Vírgula 8 3 4 2 2 2 2" xfId="19239" xr:uid="{C1C91219-72E6-428C-B91F-9E22E3A7E6FF}"/>
    <cellStyle name="Vírgula 8 3 4 2 2 2 2 2" xfId="45300" xr:uid="{808A881D-F0B3-4FBC-BCC6-9EC3677B848F}"/>
    <cellStyle name="Vírgula 8 3 4 2 2 2 3" xfId="26379" xr:uid="{37A4A4EF-71D2-4BFF-8507-A937317D25A6}"/>
    <cellStyle name="Vírgula 8 3 4 2 2 2 3 2" xfId="52440" xr:uid="{EF0D321C-FF6F-4659-B90C-EABA17C8CCAA}"/>
    <cellStyle name="Vírgula 8 3 4 2 2 2 4" xfId="34590" xr:uid="{E1F737F6-A854-4A69-97DE-EC5FD54AD988}"/>
    <cellStyle name="Vírgula 8 3 4 2 2 3" xfId="12098" xr:uid="{F7CA2198-A779-4B94-8FF2-16A880E893CB}"/>
    <cellStyle name="Vírgula 8 3 4 2 2 3 2" xfId="38160" xr:uid="{F2E189B4-08D8-4AE7-A51A-71A5C227E618}"/>
    <cellStyle name="Vírgula 8 3 4 2 2 4" xfId="15669" xr:uid="{858FC808-48C3-4811-B0DE-B519340C5BCB}"/>
    <cellStyle name="Vírgula 8 3 4 2 2 4 2" xfId="41730" xr:uid="{84BF7DDB-1AD3-4CC2-A5F7-0CEEDC69975A}"/>
    <cellStyle name="Vírgula 8 3 4 2 2 5" xfId="22809" xr:uid="{EEA65EAE-C720-4C15-B3B2-0791C775516A}"/>
    <cellStyle name="Vírgula 8 3 4 2 2 5 2" xfId="48870" xr:uid="{0CD8AA7D-4C3F-4AA3-A75E-F9E3FCD29A87}"/>
    <cellStyle name="Vírgula 8 3 4 2 2 6" xfId="31020" xr:uid="{767910D5-DEBE-4857-9F7F-54BA0449C11A}"/>
    <cellStyle name="Vírgula 8 3 4 2 3" xfId="6360" xr:uid="{64682122-678E-49E8-B501-3D82A4C873EC}"/>
    <cellStyle name="Vírgula 8 3 4 2 3 2" xfId="17097" xr:uid="{119E2610-7A8F-4897-9EDD-6A808E9BE935}"/>
    <cellStyle name="Vírgula 8 3 4 2 3 2 2" xfId="43158" xr:uid="{255660A1-84EB-4908-9B3D-2F7D38F3563C}"/>
    <cellStyle name="Vírgula 8 3 4 2 3 3" xfId="24237" xr:uid="{B12087D5-FE38-4A8B-A6E2-BE23FA6ECD47}"/>
    <cellStyle name="Vírgula 8 3 4 2 3 3 2" xfId="50298" xr:uid="{F5F26B2E-05C0-4EEC-9580-607FF317C6E7}"/>
    <cellStyle name="Vírgula 8 3 4 2 3 4" xfId="32448" xr:uid="{BEA717B5-D25A-4414-8F69-CA269125F4F1}"/>
    <cellStyle name="Vírgula 8 3 4 2 4" xfId="9956" xr:uid="{BBD3BFD9-8227-4724-BAB2-13C7C5226080}"/>
    <cellStyle name="Vírgula 8 3 4 2 4 2" xfId="36018" xr:uid="{33A8E50A-6583-4406-A6A7-E418244BA639}"/>
    <cellStyle name="Vírgula 8 3 4 2 5" xfId="13527" xr:uid="{5F96C018-E104-4795-9B5C-05BF676C142A}"/>
    <cellStyle name="Vírgula 8 3 4 2 5 2" xfId="39588" xr:uid="{929003B0-755C-4D74-A1B4-C39EDC1AAF84}"/>
    <cellStyle name="Vírgula 8 3 4 2 6" xfId="20667" xr:uid="{C1516208-DF68-4E1B-ABEC-7476E244C8AF}"/>
    <cellStyle name="Vírgula 8 3 4 2 6 2" xfId="46728" xr:uid="{EF85E7B9-E82D-4189-BAEE-22422BD9E791}"/>
    <cellStyle name="Vírgula 8 3 4 2 7" xfId="28878" xr:uid="{4F8F5176-D4C5-435F-928D-B478CF41D6E0}"/>
    <cellStyle name="Vírgula 8 3 4 3" xfId="3844" xr:uid="{089B12E8-1E67-4C6E-8F58-BDA5A495FB20}"/>
    <cellStyle name="Vírgula 8 3 4 3 2" xfId="7451" xr:uid="{8447FEB2-0B00-4E16-ACB0-CBE91477D3E4}"/>
    <cellStyle name="Vírgula 8 3 4 3 2 2" xfId="18168" xr:uid="{BCA82EB1-EFD0-4FE9-BB77-5B49FBF8963A}"/>
    <cellStyle name="Vírgula 8 3 4 3 2 2 2" xfId="44229" xr:uid="{DEE87616-7001-478E-AB66-866D1C7E5E4E}"/>
    <cellStyle name="Vírgula 8 3 4 3 2 3" xfId="25308" xr:uid="{D3FBFA16-7BDE-4937-A729-595E3EE2BF48}"/>
    <cellStyle name="Vírgula 8 3 4 3 2 3 2" xfId="51369" xr:uid="{CB78302C-4780-41F3-82B0-DE739045567A}"/>
    <cellStyle name="Vírgula 8 3 4 3 2 4" xfId="33519" xr:uid="{FBD8E4F0-4B3A-4B0E-82D3-2D8C8FABE4F7}"/>
    <cellStyle name="Vírgula 8 3 4 3 3" xfId="11027" xr:uid="{9CAFEA50-288C-42B9-B418-953E5B8F794A}"/>
    <cellStyle name="Vírgula 8 3 4 3 3 2" xfId="37089" xr:uid="{F87B0067-C7C6-4B82-9926-6B3F4CBC6311}"/>
    <cellStyle name="Vírgula 8 3 4 3 4" xfId="14598" xr:uid="{B472560D-447E-4795-9C32-D5394F702185}"/>
    <cellStyle name="Vírgula 8 3 4 3 4 2" xfId="40659" xr:uid="{4259A2F1-89B1-4D87-BB92-9DEC28B45556}"/>
    <cellStyle name="Vírgula 8 3 4 3 5" xfId="21738" xr:uid="{341D6588-3C0D-42E7-B1B6-DBF357DD4A67}"/>
    <cellStyle name="Vírgula 8 3 4 3 5 2" xfId="47799" xr:uid="{CAE9275A-D409-486D-9FC7-10AE49077925}"/>
    <cellStyle name="Vírgula 8 3 4 3 6" xfId="29949" xr:uid="{06C6257B-3883-4774-95BD-325E056BFE8B}"/>
    <cellStyle name="Vírgula 8 3 4 4" xfId="5642" xr:uid="{9E928292-0FF9-4802-9576-027CB8CF4B77}"/>
    <cellStyle name="Vírgula 8 3 4 4 2" xfId="16383" xr:uid="{2AAE8204-C55C-4373-8A69-D30798E0BDC5}"/>
    <cellStyle name="Vírgula 8 3 4 4 2 2" xfId="42444" xr:uid="{8FDB596D-3C9D-4E11-A1BB-1A94C4E654CE}"/>
    <cellStyle name="Vírgula 8 3 4 4 3" xfId="23523" xr:uid="{62EF07D8-1686-40E7-86A9-B18C0E178CF4}"/>
    <cellStyle name="Vírgula 8 3 4 4 3 2" xfId="49584" xr:uid="{B5AF50E3-0444-4677-9927-0E7BE1981321}"/>
    <cellStyle name="Vírgula 8 3 4 4 4" xfId="31734" xr:uid="{C7E09C4F-1023-4E9F-A1DE-DA79D5C83565}"/>
    <cellStyle name="Vírgula 8 3 4 5" xfId="2047" xr:uid="{C1C2B76C-D078-4656-97A0-DDFF75E54E83}"/>
    <cellStyle name="Vírgula 8 3 4 5 2" xfId="28164" xr:uid="{558A4B6E-5397-4782-829E-659999221ED9}"/>
    <cellStyle name="Vírgula 8 3 4 6" xfId="9242" xr:uid="{54B4415A-CC47-49AF-9C09-876421D74D6A}"/>
    <cellStyle name="Vírgula 8 3 4 6 2" xfId="35304" xr:uid="{1506751C-F449-49E9-91D3-DEEEB8748FC6}"/>
    <cellStyle name="Vírgula 8 3 4 7" xfId="12813" xr:uid="{A8D16F80-060A-44C4-AD89-7D8177DAB048}"/>
    <cellStyle name="Vírgula 8 3 4 7 2" xfId="38874" xr:uid="{019428DB-3131-4EA2-9EFD-41BB2B20835E}"/>
    <cellStyle name="Vírgula 8 3 4 8" xfId="19953" xr:uid="{DA977EB2-1644-45CD-9337-E3847F666C33}"/>
    <cellStyle name="Vírgula 8 3 4 8 2" xfId="46014" xr:uid="{D71F2360-996E-47EA-AD5F-06AE547EE0A6}"/>
    <cellStyle name="Vírgula 8 3 4 9" xfId="27450" xr:uid="{2E011D5D-651D-43E4-8247-4AEEA4011C52}"/>
    <cellStyle name="Vírgula 8 3 5" xfId="724" xr:uid="{00000000-0005-0000-0000-0000FE050000}"/>
    <cellStyle name="Vírgula 8 3 5 2" xfId="4567" xr:uid="{07AF1CF6-8FC9-413E-B6B2-F66BEF0BE259}"/>
    <cellStyle name="Vírgula 8 3 5 2 2" xfId="8167" xr:uid="{73BA0E64-A90F-45DE-8E58-161A7EB00206}"/>
    <cellStyle name="Vírgula 8 3 5 2 2 2" xfId="18882" xr:uid="{0FFBC978-99B9-4D1B-9674-4CAD8DA72FED}"/>
    <cellStyle name="Vírgula 8 3 5 2 2 2 2" xfId="44943" xr:uid="{76E3BE5E-615B-4F7A-8CD9-550BAB7D8E9C}"/>
    <cellStyle name="Vírgula 8 3 5 2 2 3" xfId="26022" xr:uid="{104CAB7B-F4CB-4BB6-8A1A-96716801C463}"/>
    <cellStyle name="Vírgula 8 3 5 2 2 3 2" xfId="52083" xr:uid="{0612E7C3-6D40-4F32-A3BF-0460CE69F6E2}"/>
    <cellStyle name="Vírgula 8 3 5 2 2 4" xfId="34233" xr:uid="{F065AEF9-248E-4520-A26C-99F32838C141}"/>
    <cellStyle name="Vírgula 8 3 5 2 3" xfId="11741" xr:uid="{2AC7D069-E9AF-4507-99F0-664CB064E3DD}"/>
    <cellStyle name="Vírgula 8 3 5 2 3 2" xfId="37803" xr:uid="{BEEAB6F4-763E-459F-8304-1333F9531214}"/>
    <cellStyle name="Vírgula 8 3 5 2 4" xfId="15312" xr:uid="{215CE088-2230-4910-B63B-64B1B9A544D8}"/>
    <cellStyle name="Vírgula 8 3 5 2 4 2" xfId="41373" xr:uid="{3E83EBD7-FB95-46AD-9FD0-5644E67BE607}"/>
    <cellStyle name="Vírgula 8 3 5 2 5" xfId="22452" xr:uid="{ACCE10F0-B7F8-43CC-A649-528440DC1135}"/>
    <cellStyle name="Vírgula 8 3 5 2 5 2" xfId="48513" xr:uid="{6A0F8098-4639-48AB-A913-540C0CD8493A}"/>
    <cellStyle name="Vírgula 8 3 5 2 6" xfId="30663" xr:uid="{1BBBD90C-E738-4A70-8922-0CE4DFB196AE}"/>
    <cellStyle name="Vírgula 8 3 5 3" xfId="3484" xr:uid="{713A06AF-F0B2-4B2D-AA82-4337FCF481E1}"/>
    <cellStyle name="Vírgula 8 3 5 3 2" xfId="7091" xr:uid="{F1743810-BBB5-4BAF-9B97-93BB19D39CE6}"/>
    <cellStyle name="Vírgula 8 3 5 3 2 2" xfId="17811" xr:uid="{764D26FC-1F87-4AE9-BBAA-920F06BA657C}"/>
    <cellStyle name="Vírgula 8 3 5 3 2 2 2" xfId="43872" xr:uid="{A276D685-05E4-4113-91F5-2E95F43264A1}"/>
    <cellStyle name="Vírgula 8 3 5 3 2 3" xfId="24951" xr:uid="{26AFACF1-E945-40C9-9830-8F0EDD475337}"/>
    <cellStyle name="Vírgula 8 3 5 3 2 3 2" xfId="51012" xr:uid="{6CA0A5A7-C795-4DC5-B2C8-DDE1F2DAEC55}"/>
    <cellStyle name="Vírgula 8 3 5 3 2 4" xfId="33162" xr:uid="{A2F71EE0-285B-4264-9E0D-7C07B76F8B5E}"/>
    <cellStyle name="Vírgula 8 3 5 3 3" xfId="10670" xr:uid="{EB506D7D-9B4A-452E-9929-B924AD678841}"/>
    <cellStyle name="Vírgula 8 3 5 3 3 2" xfId="36732" xr:uid="{86225B24-68BB-49A5-BB8E-2EF1953C58A8}"/>
    <cellStyle name="Vírgula 8 3 5 3 4" xfId="14241" xr:uid="{409C52E8-184E-4DD9-91CE-89F06B6A5E88}"/>
    <cellStyle name="Vírgula 8 3 5 3 4 2" xfId="40302" xr:uid="{0B3287BA-ADFD-4C9D-9825-2BC3004FC14D}"/>
    <cellStyle name="Vírgula 8 3 5 3 5" xfId="21381" xr:uid="{82749699-DB30-4E36-AB98-8CB94FD94765}"/>
    <cellStyle name="Vírgula 8 3 5 3 5 2" xfId="47442" xr:uid="{81EEB2E3-D734-43A2-BB5A-C2ABE962DF43}"/>
    <cellStyle name="Vírgula 8 3 5 3 6" xfId="29592" xr:uid="{FC97AAD7-1174-4448-8D27-0911B9DE1C49}"/>
    <cellStyle name="Vírgula 8 3 5 4" xfId="6001" xr:uid="{4C12CF3F-F618-4B84-934C-B8B046B64238}"/>
    <cellStyle name="Vírgula 8 3 5 4 2" xfId="16740" xr:uid="{07565B18-E0D4-4566-8E29-C6FC6E1C334C}"/>
    <cellStyle name="Vírgula 8 3 5 4 2 2" xfId="42801" xr:uid="{F4B22F68-5933-4DCC-BD74-B5F56295F423}"/>
    <cellStyle name="Vírgula 8 3 5 4 3" xfId="23880" xr:uid="{9D4FD7E3-338A-4718-AC3F-EA13525A18B7}"/>
    <cellStyle name="Vírgula 8 3 5 4 3 2" xfId="49941" xr:uid="{DF4AFF1C-A5CD-49DF-83F5-6992773DA886}"/>
    <cellStyle name="Vírgula 8 3 5 4 4" xfId="32091" xr:uid="{37BD62C6-A319-4FCA-ABDE-488E095670D3}"/>
    <cellStyle name="Vírgula 8 3 5 5" xfId="2405" xr:uid="{A2261F8B-9063-4E19-9661-974B5E961781}"/>
    <cellStyle name="Vírgula 8 3 5 5 2" xfId="28521" xr:uid="{9285758B-C07F-4E79-8E75-E42166522227}"/>
    <cellStyle name="Vírgula 8 3 5 6" xfId="9599" xr:uid="{8E5522FE-438C-46D8-A520-BE80C8736BD0}"/>
    <cellStyle name="Vírgula 8 3 5 6 2" xfId="35661" xr:uid="{AE50173F-BD6C-48BF-8982-52BD4D07EE56}"/>
    <cellStyle name="Vírgula 8 3 5 7" xfId="13170" xr:uid="{23CCAB55-78EE-44FE-AC4D-68FBDD728A79}"/>
    <cellStyle name="Vírgula 8 3 5 7 2" xfId="39231" xr:uid="{F64E9C61-7B53-4E8B-8F4A-A943B84748E2}"/>
    <cellStyle name="Vírgula 8 3 5 8" xfId="20310" xr:uid="{47D1B63D-0165-4DD8-AA87-EE87051BC465}"/>
    <cellStyle name="Vírgula 8 3 5 8 2" xfId="46371" xr:uid="{23BDE5E9-71A0-4BFB-BD18-2A4CCE6852B2}"/>
    <cellStyle name="Vírgula 8 3 5 9" xfId="27093" xr:uid="{F840E304-4005-4035-A851-FE63B11D011E}"/>
    <cellStyle name="Vírgula 8 3 6" xfId="4210" xr:uid="{D3CCCCB3-03B0-4500-9F73-8E0AA6C02689}"/>
    <cellStyle name="Vírgula 8 3 6 2" xfId="7810" xr:uid="{AF4E2FA5-F92D-4280-AE07-024D2541DBCE}"/>
    <cellStyle name="Vírgula 8 3 6 2 2" xfId="18525" xr:uid="{D5267E93-87B2-445E-92D8-B76D3DE4F0CC}"/>
    <cellStyle name="Vírgula 8 3 6 2 2 2" xfId="44586" xr:uid="{CC53E38F-9893-45E1-9E2F-77268CBD7553}"/>
    <cellStyle name="Vírgula 8 3 6 2 3" xfId="25665" xr:uid="{4678BB61-CEDE-434E-B704-981F10D28907}"/>
    <cellStyle name="Vírgula 8 3 6 2 3 2" xfId="51726" xr:uid="{C1237708-10EB-4698-A8BC-00C4225C2417}"/>
    <cellStyle name="Vírgula 8 3 6 2 4" xfId="33876" xr:uid="{6FE8D608-B92D-407F-BE78-2FBF4DC20781}"/>
    <cellStyle name="Vírgula 8 3 6 3" xfId="11384" xr:uid="{0DE8062B-9FE2-45F3-8A8A-2C8BBD25E70A}"/>
    <cellStyle name="Vírgula 8 3 6 3 2" xfId="37446" xr:uid="{BA51D45F-69DF-452B-87C1-C7109F85E5B8}"/>
    <cellStyle name="Vírgula 8 3 6 4" xfId="14955" xr:uid="{D5F94247-0D59-4E56-8A73-50E082A7BE60}"/>
    <cellStyle name="Vírgula 8 3 6 4 2" xfId="41016" xr:uid="{A432EB3A-042D-45CF-8945-71B885D1B450}"/>
    <cellStyle name="Vírgula 8 3 6 5" xfId="22095" xr:uid="{418EEBCE-7B62-4AE6-9615-66838A50A2D3}"/>
    <cellStyle name="Vírgula 8 3 6 5 2" xfId="48156" xr:uid="{97431F79-8EA0-434B-8920-8DFE42148E6F}"/>
    <cellStyle name="Vírgula 8 3 6 6" xfId="30306" xr:uid="{023B1303-DA3B-4E5F-94B5-7C3DD4A74064}"/>
    <cellStyle name="Vírgula 8 3 7" xfId="3126" xr:uid="{AFB2E78A-CFBF-4F83-B420-8FAC6151B60D}"/>
    <cellStyle name="Vírgula 8 3 7 2" xfId="6733" xr:uid="{71DDB37E-5222-47C9-AB19-45EADB4E10CE}"/>
    <cellStyle name="Vírgula 8 3 7 2 2" xfId="17454" xr:uid="{2ADAFFA4-03E7-4959-B6C3-B9EE89AF70D9}"/>
    <cellStyle name="Vírgula 8 3 7 2 2 2" xfId="43515" xr:uid="{E60A929B-6D03-4B21-977D-26107554CAC7}"/>
    <cellStyle name="Vírgula 8 3 7 2 3" xfId="24594" xr:uid="{52196540-5BEB-4ED3-9065-07EEF612C4B2}"/>
    <cellStyle name="Vírgula 8 3 7 2 3 2" xfId="50655" xr:uid="{ACE79F42-7D40-4D8A-BD32-886E0FFDDA6F}"/>
    <cellStyle name="Vírgula 8 3 7 2 4" xfId="32805" xr:uid="{F94FA1E8-2625-4E6B-9CA2-E236D8ADDC67}"/>
    <cellStyle name="Vírgula 8 3 7 3" xfId="10313" xr:uid="{0CB76389-28F3-4EB6-B8C8-425895EAB6AD}"/>
    <cellStyle name="Vírgula 8 3 7 3 2" xfId="36375" xr:uid="{C1E14E61-4004-4893-8A32-0F1AC4464E0C}"/>
    <cellStyle name="Vírgula 8 3 7 4" xfId="13884" xr:uid="{4A236B72-A031-47DB-A55B-79048A2E40BB}"/>
    <cellStyle name="Vírgula 8 3 7 4 2" xfId="39945" xr:uid="{08FA7E25-926D-40CC-B78B-F743747556BC}"/>
    <cellStyle name="Vírgula 8 3 7 5" xfId="21024" xr:uid="{5FEEB985-FAEC-4803-AC96-95853A464470}"/>
    <cellStyle name="Vírgula 8 3 7 5 2" xfId="47085" xr:uid="{9E789743-8447-493B-BCCA-090E00561701}"/>
    <cellStyle name="Vírgula 8 3 7 6" xfId="29235" xr:uid="{ECD9D97E-D6AB-4F8C-BC23-BAE98E7D069C}"/>
    <cellStyle name="Vírgula 8 3 8" xfId="5283" xr:uid="{2DDF3373-BD4B-41D7-9177-1CCBE9A04219}"/>
    <cellStyle name="Vírgula 8 3 8 2" xfId="16026" xr:uid="{578CC7FE-4260-436D-9405-F15D67CEB142}"/>
    <cellStyle name="Vírgula 8 3 8 2 2" xfId="42087" xr:uid="{23B474DB-1CAC-4E6A-A281-AAC717374E8F}"/>
    <cellStyle name="Vírgula 8 3 8 3" xfId="23166" xr:uid="{17295C86-5252-4551-9466-CC2F1423874B}"/>
    <cellStyle name="Vírgula 8 3 8 3 2" xfId="49227" xr:uid="{0B45BDDF-C732-42FF-8729-88472E36FB9D}"/>
    <cellStyle name="Vírgula 8 3 8 4" xfId="31377" xr:uid="{4434DEA6-4373-4463-B160-057D293BB033}"/>
    <cellStyle name="Vírgula 8 3 9" xfId="1690" xr:uid="{1115D2B5-B486-49CE-A3A8-E4C031A5CCA5}"/>
    <cellStyle name="Vírgula 8 3 9 2" xfId="27807" xr:uid="{616F7B87-B7A0-4DE1-ACA7-D62E852A3E2D}"/>
    <cellStyle name="Vírgula 8 4" xfId="379" xr:uid="{00000000-0005-0000-0000-0000FF050000}"/>
    <cellStyle name="Vírgula 8 4 10" xfId="12470" xr:uid="{300EF380-0354-4669-B555-C0D849E62767}"/>
    <cellStyle name="Vírgula 8 4 10 2" xfId="38531" xr:uid="{3DD27DEA-05BF-416E-BF7A-F0DBE81D7579}"/>
    <cellStyle name="Vírgula 8 4 11" xfId="19610" xr:uid="{67A35B9E-9498-4AD7-A399-92E8EAD23811}"/>
    <cellStyle name="Vírgula 8 4 11 2" xfId="45671" xr:uid="{309B1A41-E192-43CC-8CA7-A2DB4A99098A}"/>
    <cellStyle name="Vírgula 8 4 12" xfId="26750" xr:uid="{4ECCBE74-7B66-4EEC-95A7-35F494E6C40B}"/>
    <cellStyle name="Vírgula 8 4 2" xfId="559" xr:uid="{00000000-0005-0000-0000-000000060000}"/>
    <cellStyle name="Vírgula 8 4 2 10" xfId="19789" xr:uid="{5BE54701-05FC-4F6B-9B7D-F7AD991C6D43}"/>
    <cellStyle name="Vírgula 8 4 2 10 2" xfId="45850" xr:uid="{8FFA0AF6-A3F0-44BC-A998-3010F9565FC7}"/>
    <cellStyle name="Vírgula 8 4 2 11" xfId="26929" xr:uid="{5C6A07FD-1319-4FC1-9313-900C2F338AB1}"/>
    <cellStyle name="Vírgula 8 4 2 2" xfId="1492" xr:uid="{00000000-0005-0000-0000-000001060000}"/>
    <cellStyle name="Vírgula 8 4 2 2 2" xfId="2958" xr:uid="{43DF0BC0-EA78-4938-B952-E9CE5A38A95E}"/>
    <cellStyle name="Vírgula 8 4 2 2 2 2" xfId="5117" xr:uid="{5EC955EE-E7F5-491D-B80C-7805A364A5E8}"/>
    <cellStyle name="Vírgula 8 4 2 2 2 2 2" xfId="8717" xr:uid="{B573B32E-9ECC-4CCD-84CD-6AC743F7160F}"/>
    <cellStyle name="Vírgula 8 4 2 2 2 2 2 2" xfId="19432" xr:uid="{3E0D45D7-BB01-404F-9D80-2C7277260B85}"/>
    <cellStyle name="Vírgula 8 4 2 2 2 2 2 2 2" xfId="45493" xr:uid="{78162D85-9E62-4A55-821B-C55BD4CE261B}"/>
    <cellStyle name="Vírgula 8 4 2 2 2 2 2 3" xfId="26572" xr:uid="{53F81FC9-0933-4CD2-8286-81E5B87636E7}"/>
    <cellStyle name="Vírgula 8 4 2 2 2 2 2 3 2" xfId="52633" xr:uid="{B72A0891-34AE-49E2-B45F-DC21C24AF9BC}"/>
    <cellStyle name="Vírgula 8 4 2 2 2 2 2 4" xfId="34783" xr:uid="{0984BB52-3BA8-4719-820B-557038B492CB}"/>
    <cellStyle name="Vírgula 8 4 2 2 2 2 3" xfId="12291" xr:uid="{56D2F46C-3C44-43CE-A200-1A0F137A23C3}"/>
    <cellStyle name="Vírgula 8 4 2 2 2 2 3 2" xfId="38353" xr:uid="{0E9532EF-269D-43F6-934F-F4BDCE08A072}"/>
    <cellStyle name="Vírgula 8 4 2 2 2 2 4" xfId="15862" xr:uid="{5C8DF451-199C-4D0B-A568-154BE7551C08}"/>
    <cellStyle name="Vírgula 8 4 2 2 2 2 4 2" xfId="41923" xr:uid="{F9485490-72A5-4787-8125-33907171341D}"/>
    <cellStyle name="Vírgula 8 4 2 2 2 2 5" xfId="23002" xr:uid="{FE3F6DFF-7C27-4C80-8E95-09BC4CF7F50D}"/>
    <cellStyle name="Vírgula 8 4 2 2 2 2 5 2" xfId="49063" xr:uid="{A31B1C23-E97B-4649-8BBC-87CDB15DBD9B}"/>
    <cellStyle name="Vírgula 8 4 2 2 2 2 6" xfId="31213" xr:uid="{CD49A012-BA46-488A-9888-30DACCD55BB9}"/>
    <cellStyle name="Vírgula 8 4 2 2 2 3" xfId="6554" xr:uid="{5B67C4DC-8DB1-4FC0-A1C3-88B8D08A6C89}"/>
    <cellStyle name="Vírgula 8 4 2 2 2 3 2" xfId="17290" xr:uid="{F7754E67-27A9-4580-B147-62E722428058}"/>
    <cellStyle name="Vírgula 8 4 2 2 2 3 2 2" xfId="43351" xr:uid="{01B576C3-7460-4AC1-A216-722D778AEC01}"/>
    <cellStyle name="Vírgula 8 4 2 2 2 3 3" xfId="24430" xr:uid="{63E966D8-DAEC-449B-96A8-6CCBDF3B3756}"/>
    <cellStyle name="Vírgula 8 4 2 2 2 3 3 2" xfId="50491" xr:uid="{62CD33F6-F756-42C6-A0DE-F3A9ADB361B2}"/>
    <cellStyle name="Vírgula 8 4 2 2 2 3 4" xfId="32641" xr:uid="{9D8C1635-29C7-4944-AFA1-8B07A5254654}"/>
    <cellStyle name="Vírgula 8 4 2 2 2 4" xfId="10149" xr:uid="{899F6A14-1A8E-488A-AA25-FFB9DEA15052}"/>
    <cellStyle name="Vírgula 8 4 2 2 2 4 2" xfId="36211" xr:uid="{13225FF2-9550-445E-BF03-D98A5D7EA12D}"/>
    <cellStyle name="Vírgula 8 4 2 2 2 5" xfId="13720" xr:uid="{76C22E64-C1DC-4C41-B7B5-0D520766BF12}"/>
    <cellStyle name="Vírgula 8 4 2 2 2 5 2" xfId="39781" xr:uid="{9C98D4B1-D28B-4BFE-BA99-53A65F51DC49}"/>
    <cellStyle name="Vírgula 8 4 2 2 2 6" xfId="20860" xr:uid="{4CFD598C-97CD-4804-AB47-BF441E8B3511}"/>
    <cellStyle name="Vírgula 8 4 2 2 2 6 2" xfId="46921" xr:uid="{8B599E16-B412-456C-AC67-37DD88C3FCC6}"/>
    <cellStyle name="Vírgula 8 4 2 2 2 7" xfId="29071" xr:uid="{849F4A9A-F2E3-43B0-BB04-F16DCAF3D801}"/>
    <cellStyle name="Vírgula 8 4 2 2 3" xfId="4038" xr:uid="{5C34F06D-0376-4E67-B69C-5AEE92B7E3DC}"/>
    <cellStyle name="Vírgula 8 4 2 2 3 2" xfId="7645" xr:uid="{D1DCCA42-71BC-4523-AA33-61CCA3AE1751}"/>
    <cellStyle name="Vírgula 8 4 2 2 3 2 2" xfId="18361" xr:uid="{9737BECC-FFB2-4F4F-AB1F-59FAA9118E7F}"/>
    <cellStyle name="Vírgula 8 4 2 2 3 2 2 2" xfId="44422" xr:uid="{7402779A-D851-452E-8D66-5A336614FB66}"/>
    <cellStyle name="Vírgula 8 4 2 2 3 2 3" xfId="25501" xr:uid="{7B68427D-2BC7-4A66-9041-9E5E3F981B77}"/>
    <cellStyle name="Vírgula 8 4 2 2 3 2 3 2" xfId="51562" xr:uid="{FB38C9B9-06B8-403C-AD44-31E5E7C7692B}"/>
    <cellStyle name="Vírgula 8 4 2 2 3 2 4" xfId="33712" xr:uid="{A5BB8CAA-4B6C-47BA-A38E-C3F165604FE5}"/>
    <cellStyle name="Vírgula 8 4 2 2 3 3" xfId="11220" xr:uid="{5B6D1983-5FD0-4795-9E58-3F16C87D1458}"/>
    <cellStyle name="Vírgula 8 4 2 2 3 3 2" xfId="37282" xr:uid="{A32CAD82-9B42-4E02-9CDD-534EACAAE25D}"/>
    <cellStyle name="Vírgula 8 4 2 2 3 4" xfId="14791" xr:uid="{09680805-0AED-4A99-99FC-5E34EB8DA616}"/>
    <cellStyle name="Vírgula 8 4 2 2 3 4 2" xfId="40852" xr:uid="{8B48D28F-94D6-423E-9A90-CCF29F495D08}"/>
    <cellStyle name="Vírgula 8 4 2 2 3 5" xfId="21931" xr:uid="{407FBEFF-D0C2-4B3F-9252-44063524886F}"/>
    <cellStyle name="Vírgula 8 4 2 2 3 5 2" xfId="47992" xr:uid="{643BD15A-F575-44F8-8474-329D6574A234}"/>
    <cellStyle name="Vírgula 8 4 2 2 3 6" xfId="30142" xr:uid="{B94F7A35-602D-47DD-B3D2-779D07191814}"/>
    <cellStyle name="Vírgula 8 4 2 2 4" xfId="5836" xr:uid="{F0054FBE-910F-409B-A550-7368692FEAA1}"/>
    <cellStyle name="Vírgula 8 4 2 2 4 2" xfId="16576" xr:uid="{5C1E8D58-229D-4E9F-BCBD-0E04AEE77142}"/>
    <cellStyle name="Vírgula 8 4 2 2 4 2 2" xfId="42637" xr:uid="{7C11030C-9139-4446-BB3A-FD4A5FA167D0}"/>
    <cellStyle name="Vírgula 8 4 2 2 4 3" xfId="23716" xr:uid="{905F37E6-2C04-4251-806D-CCC1EFAC2608}"/>
    <cellStyle name="Vírgula 8 4 2 2 4 3 2" xfId="49777" xr:uid="{428C0DC8-705A-4E68-BC77-B251644C0446}"/>
    <cellStyle name="Vírgula 8 4 2 2 4 4" xfId="31927" xr:uid="{0482DFEF-13F1-412D-B9D0-A9FC1467D019}"/>
    <cellStyle name="Vírgula 8 4 2 2 5" xfId="2240" xr:uid="{A526C2AA-0E71-40A3-BC6F-9DD5906E1373}"/>
    <cellStyle name="Vírgula 8 4 2 2 5 2" xfId="28357" xr:uid="{5BAADF57-E911-4559-A720-5B1DE6F99D56}"/>
    <cellStyle name="Vírgula 8 4 2 2 6" xfId="9435" xr:uid="{8E29D7EB-550E-45F9-8324-E2F460D50325}"/>
    <cellStyle name="Vírgula 8 4 2 2 6 2" xfId="35497" xr:uid="{5668CD41-4674-4C2E-9BDE-B3124285BB5B}"/>
    <cellStyle name="Vírgula 8 4 2 2 7" xfId="13006" xr:uid="{C3C3D89B-4C17-43BA-8828-06E2285B2DEA}"/>
    <cellStyle name="Vírgula 8 4 2 2 7 2" xfId="39067" xr:uid="{73ECE8B5-8FF3-4D02-8EC6-045A49DC7595}"/>
    <cellStyle name="Vírgula 8 4 2 2 8" xfId="20146" xr:uid="{0129385E-0850-4910-A12D-8BE0464939C1}"/>
    <cellStyle name="Vírgula 8 4 2 2 8 2" xfId="46207" xr:uid="{F1CEF4E7-6910-4383-857D-6F0D9ECC9B30}"/>
    <cellStyle name="Vírgula 8 4 2 2 9" xfId="27643" xr:uid="{417F9235-6ABD-4183-B8F9-545F4C168E22}"/>
    <cellStyle name="Vírgula 8 4 2 3" xfId="917" xr:uid="{00000000-0005-0000-0000-000002060000}"/>
    <cellStyle name="Vírgula 8 4 2 3 2" xfId="4760" xr:uid="{44DD4D11-9753-402E-A382-E737F6621242}"/>
    <cellStyle name="Vírgula 8 4 2 3 2 2" xfId="8360" xr:uid="{2A7C6C7D-31AF-48D9-AAB0-F86A9CB7514D}"/>
    <cellStyle name="Vírgula 8 4 2 3 2 2 2" xfId="19075" xr:uid="{7A5C7EB1-981C-44F6-928C-04B969F6FAD0}"/>
    <cellStyle name="Vírgula 8 4 2 3 2 2 2 2" xfId="45136" xr:uid="{43946B4A-59CA-4DED-BF01-67A3C6B0428B}"/>
    <cellStyle name="Vírgula 8 4 2 3 2 2 3" xfId="26215" xr:uid="{BD438A05-D487-4858-98BA-5CBC1B052098}"/>
    <cellStyle name="Vírgula 8 4 2 3 2 2 3 2" xfId="52276" xr:uid="{9E7A03D5-AD8A-4BEB-A53A-443C31A6FDF4}"/>
    <cellStyle name="Vírgula 8 4 2 3 2 2 4" xfId="34426" xr:uid="{21B299FB-10EE-415E-81C1-8E708E688975}"/>
    <cellStyle name="Vírgula 8 4 2 3 2 3" xfId="11934" xr:uid="{EEC0A794-FE63-4A7F-9243-7C61F05FBE6E}"/>
    <cellStyle name="Vírgula 8 4 2 3 2 3 2" xfId="37996" xr:uid="{F01D0E2D-7904-4C45-BA21-DC99D49F5909}"/>
    <cellStyle name="Vírgula 8 4 2 3 2 4" xfId="15505" xr:uid="{E851C2B8-3199-47C0-AB96-295E3D509518}"/>
    <cellStyle name="Vírgula 8 4 2 3 2 4 2" xfId="41566" xr:uid="{59D5F8A3-81BF-47A8-9AB1-DD25F452B47C}"/>
    <cellStyle name="Vírgula 8 4 2 3 2 5" xfId="22645" xr:uid="{7A3912ED-C010-49E4-A7D9-2D9AC7DA9814}"/>
    <cellStyle name="Vírgula 8 4 2 3 2 5 2" xfId="48706" xr:uid="{76F983B4-B4FE-4144-9C95-A98A9060D9CE}"/>
    <cellStyle name="Vírgula 8 4 2 3 2 6" xfId="30856" xr:uid="{A5303EE5-D5E4-40AE-8FF2-310F391F2B17}"/>
    <cellStyle name="Vírgula 8 4 2 3 3" xfId="3677" xr:uid="{BE5720AA-52D0-4A85-9182-55C14355EF30}"/>
    <cellStyle name="Vírgula 8 4 2 3 3 2" xfId="7284" xr:uid="{BD79F660-491E-49EF-B9C1-F5A9F02D239F}"/>
    <cellStyle name="Vírgula 8 4 2 3 3 2 2" xfId="18004" xr:uid="{B528BC5C-385C-4D03-85F2-B7999D6BBE6A}"/>
    <cellStyle name="Vírgula 8 4 2 3 3 2 2 2" xfId="44065" xr:uid="{D9505738-6B95-4B99-B38B-F54115D677F5}"/>
    <cellStyle name="Vírgula 8 4 2 3 3 2 3" xfId="25144" xr:uid="{4F3EDADB-9441-439C-81AF-E40B9E00AEC0}"/>
    <cellStyle name="Vírgula 8 4 2 3 3 2 3 2" xfId="51205" xr:uid="{EC1BC465-DD4B-4C56-90FA-E53E5A3EB409}"/>
    <cellStyle name="Vírgula 8 4 2 3 3 2 4" xfId="33355" xr:uid="{DD97B77D-4AC7-4760-B5EE-A1773A4A3FFA}"/>
    <cellStyle name="Vírgula 8 4 2 3 3 3" xfId="10863" xr:uid="{F67F871F-173E-446E-AE6B-03DA8D3ADEE5}"/>
    <cellStyle name="Vírgula 8 4 2 3 3 3 2" xfId="36925" xr:uid="{28D55136-3705-43B5-94FB-FF45FB1EAECA}"/>
    <cellStyle name="Vírgula 8 4 2 3 3 4" xfId="14434" xr:uid="{F0F1414E-31BE-488A-8C10-5308A8D7D6EA}"/>
    <cellStyle name="Vírgula 8 4 2 3 3 4 2" xfId="40495" xr:uid="{7EF275E1-90D8-4BD1-BF7D-52B910C7F0C9}"/>
    <cellStyle name="Vírgula 8 4 2 3 3 5" xfId="21574" xr:uid="{86A6474C-D89D-4E54-B598-90730D6C0AB8}"/>
    <cellStyle name="Vírgula 8 4 2 3 3 5 2" xfId="47635" xr:uid="{6B74A928-D30C-4955-88D9-5DFAF3C45D6F}"/>
    <cellStyle name="Vírgula 8 4 2 3 3 6" xfId="29785" xr:uid="{32612F86-2380-46A1-92A1-751633E41A56}"/>
    <cellStyle name="Vírgula 8 4 2 3 4" xfId="6195" xr:uid="{70459F8B-3355-43D5-90BA-C1D45818F995}"/>
    <cellStyle name="Vírgula 8 4 2 3 4 2" xfId="16933" xr:uid="{629D888A-C0CE-49DB-B10F-D4C9D7B91C89}"/>
    <cellStyle name="Vírgula 8 4 2 3 4 2 2" xfId="42994" xr:uid="{76431D09-6389-4928-B8F6-2F3D3BE8A5E0}"/>
    <cellStyle name="Vírgula 8 4 2 3 4 3" xfId="24073" xr:uid="{42552AA0-9A0B-4B78-AB68-7B075E622C76}"/>
    <cellStyle name="Vírgula 8 4 2 3 4 3 2" xfId="50134" xr:uid="{1D1E03EB-A653-450B-85AD-A7413D4C42E4}"/>
    <cellStyle name="Vírgula 8 4 2 3 4 4" xfId="32284" xr:uid="{D13C1CD5-26B6-45BF-A87D-78085EF7E33F}"/>
    <cellStyle name="Vírgula 8 4 2 3 5" xfId="2599" xr:uid="{704290C8-F895-4EE3-9669-F71DB5AA4D1A}"/>
    <cellStyle name="Vírgula 8 4 2 3 5 2" xfId="28714" xr:uid="{9A757F98-7952-41AD-BBE1-BA8F58C995DD}"/>
    <cellStyle name="Vírgula 8 4 2 3 6" xfId="9792" xr:uid="{5EC1D12D-DD19-4A10-989E-30E0EABFD786}"/>
    <cellStyle name="Vírgula 8 4 2 3 6 2" xfId="35854" xr:uid="{A7CB585E-4A10-4B15-AAF4-B2BBA9639507}"/>
    <cellStyle name="Vírgula 8 4 2 3 7" xfId="13363" xr:uid="{EF2F7036-A85E-4902-85C9-16AB96A8BC9A}"/>
    <cellStyle name="Vírgula 8 4 2 3 7 2" xfId="39424" xr:uid="{989B033E-DF28-4339-AA9E-8432A397A87E}"/>
    <cellStyle name="Vírgula 8 4 2 3 8" xfId="20503" xr:uid="{EC6100C4-213A-421E-90D0-4AB6FDCF4D51}"/>
    <cellStyle name="Vírgula 8 4 2 3 8 2" xfId="46564" xr:uid="{B501CB57-446E-4F98-9CE6-ABFB2E0BA5F2}"/>
    <cellStyle name="Vírgula 8 4 2 3 9" xfId="27286" xr:uid="{CB5E1001-2A20-4043-9E4A-72AF05542BD2}"/>
    <cellStyle name="Vírgula 8 4 2 4" xfId="4403" xr:uid="{0A3138ED-B007-4DBE-809C-3BACC3669A6F}"/>
    <cellStyle name="Vírgula 8 4 2 4 2" xfId="8003" xr:uid="{B9ABD5A8-D923-408C-8110-2CE08EF34D28}"/>
    <cellStyle name="Vírgula 8 4 2 4 2 2" xfId="18718" xr:uid="{1BE5F42A-C380-4383-B4E3-F25E2B123A39}"/>
    <cellStyle name="Vírgula 8 4 2 4 2 2 2" xfId="44779" xr:uid="{43170A34-CD7B-4062-B95B-B180C322A0CC}"/>
    <cellStyle name="Vírgula 8 4 2 4 2 3" xfId="25858" xr:uid="{5194AFE8-5E70-4E23-BCAD-9B2F9FA81E6F}"/>
    <cellStyle name="Vírgula 8 4 2 4 2 3 2" xfId="51919" xr:uid="{710FB871-85B2-4C52-99B2-AB6855F4B9BC}"/>
    <cellStyle name="Vírgula 8 4 2 4 2 4" xfId="34069" xr:uid="{547EB070-24BB-4349-BA57-DF210F6CB9A7}"/>
    <cellStyle name="Vírgula 8 4 2 4 3" xfId="11577" xr:uid="{EA906ED5-432F-4AC4-A3AD-4AF5540E0CAC}"/>
    <cellStyle name="Vírgula 8 4 2 4 3 2" xfId="37639" xr:uid="{59502068-EACC-4D06-93F2-21937DA5B2BF}"/>
    <cellStyle name="Vírgula 8 4 2 4 4" xfId="15148" xr:uid="{F14A3670-25EF-42CA-84FF-DCAD076BA39A}"/>
    <cellStyle name="Vírgula 8 4 2 4 4 2" xfId="41209" xr:uid="{B5A9014E-90FA-4945-8857-EF56758FDC6E}"/>
    <cellStyle name="Vírgula 8 4 2 4 5" xfId="22288" xr:uid="{91E53B6C-EBEE-4759-BFB7-3C6D8C9EBFBB}"/>
    <cellStyle name="Vírgula 8 4 2 4 5 2" xfId="48349" xr:uid="{382B8D3D-F228-44C9-9F37-DEA99C1062B9}"/>
    <cellStyle name="Vírgula 8 4 2 4 6" xfId="30499" xr:uid="{FA32C102-CED9-4339-9922-05BA391386EA}"/>
    <cellStyle name="Vírgula 8 4 2 5" xfId="3320" xr:uid="{AECAD4DF-E465-41A4-810C-B98D006D004C}"/>
    <cellStyle name="Vírgula 8 4 2 5 2" xfId="6927" xr:uid="{B82EA8D0-0831-42A5-BD0D-7BE60C2364D7}"/>
    <cellStyle name="Vírgula 8 4 2 5 2 2" xfId="17647" xr:uid="{36C9C8B1-FC6B-41B9-90F2-C54AD415E425}"/>
    <cellStyle name="Vírgula 8 4 2 5 2 2 2" xfId="43708" xr:uid="{523ED7D4-42DE-456B-90B8-BC849B374A24}"/>
    <cellStyle name="Vírgula 8 4 2 5 2 3" xfId="24787" xr:uid="{14EFC382-6C72-4AA7-900E-0544DEC84170}"/>
    <cellStyle name="Vírgula 8 4 2 5 2 3 2" xfId="50848" xr:uid="{FC0F1761-E3E1-451E-8B3F-2BAF3361EAF1}"/>
    <cellStyle name="Vírgula 8 4 2 5 2 4" xfId="32998" xr:uid="{7C897D6A-35A3-454F-9553-168B1746DFA4}"/>
    <cellStyle name="Vírgula 8 4 2 5 3" xfId="10506" xr:uid="{DE1326F8-B8A1-4647-86F9-C6DFE65CF062}"/>
    <cellStyle name="Vírgula 8 4 2 5 3 2" xfId="36568" xr:uid="{8DE0F166-0756-42AB-A7C8-23253ACA7CDE}"/>
    <cellStyle name="Vírgula 8 4 2 5 4" xfId="14077" xr:uid="{BDAC5346-BE42-4925-B36F-D62E9638F47E}"/>
    <cellStyle name="Vírgula 8 4 2 5 4 2" xfId="40138" xr:uid="{E5E9DB11-94E9-4B83-BF41-2BA08F390B41}"/>
    <cellStyle name="Vírgula 8 4 2 5 5" xfId="21217" xr:uid="{B89625F3-DE7D-48D2-A00D-B71FDD22ECDF}"/>
    <cellStyle name="Vírgula 8 4 2 5 5 2" xfId="47278" xr:uid="{5F4C6D06-C534-42C9-9BAC-A9865832BE0E}"/>
    <cellStyle name="Vírgula 8 4 2 5 6" xfId="29428" xr:uid="{CE7F818E-9E1D-4203-B850-D9DE7FB2184E}"/>
    <cellStyle name="Vírgula 8 4 2 6" xfId="5477" xr:uid="{B5057C5E-41A6-456C-84EF-7D78D4840CBB}"/>
    <cellStyle name="Vírgula 8 4 2 6 2" xfId="16219" xr:uid="{5D152521-CD11-4433-B16F-2C86BE198FFC}"/>
    <cellStyle name="Vírgula 8 4 2 6 2 2" xfId="42280" xr:uid="{AD53062E-B6FD-43C5-9225-6D06E7E959AB}"/>
    <cellStyle name="Vírgula 8 4 2 6 3" xfId="23359" xr:uid="{C016F701-4779-4A35-9E4A-AEF94BEEAC4A}"/>
    <cellStyle name="Vírgula 8 4 2 6 3 2" xfId="49420" xr:uid="{465564E3-7D2B-4E84-9CF1-DA22684260BA}"/>
    <cellStyle name="Vírgula 8 4 2 6 4" xfId="31570" xr:uid="{37031825-EF47-4FF5-8ED8-5A9C6D606A6F}"/>
    <cellStyle name="Vírgula 8 4 2 7" xfId="1883" xr:uid="{99DD7225-19F9-4E2D-BF3D-EB08245E8832}"/>
    <cellStyle name="Vírgula 8 4 2 7 2" xfId="28000" xr:uid="{8F3EDDD7-18D8-4C69-82BD-2410AE36A3F6}"/>
    <cellStyle name="Vírgula 8 4 2 8" xfId="9078" xr:uid="{7AFC1028-09D8-43A9-B024-3A9EB95AC89A}"/>
    <cellStyle name="Vírgula 8 4 2 8 2" xfId="35140" xr:uid="{0CA49185-9DFE-4923-8694-90644F61F0E6}"/>
    <cellStyle name="Vírgula 8 4 2 9" xfId="12649" xr:uid="{EA4E6FDD-5666-418D-A702-3E856A8628FA}"/>
    <cellStyle name="Vírgula 8 4 2 9 2" xfId="38710" xr:uid="{64E65DF1-A4C8-48F5-A810-B42D8166760F}"/>
    <cellStyle name="Vírgula 8 4 3" xfId="1312" xr:uid="{00000000-0005-0000-0000-000003060000}"/>
    <cellStyle name="Vírgula 8 4 3 2" xfId="2778" xr:uid="{877DFE7B-1C46-48FF-96DA-8E5D7F1729AC}"/>
    <cellStyle name="Vírgula 8 4 3 2 2" xfId="4938" xr:uid="{B510FA27-0842-4EF3-9C42-6F35C89ACAB8}"/>
    <cellStyle name="Vírgula 8 4 3 2 2 2" xfId="8538" xr:uid="{67123189-E021-4A29-BF1D-42780649BF11}"/>
    <cellStyle name="Vírgula 8 4 3 2 2 2 2" xfId="19253" xr:uid="{3E58E268-0EF7-450A-B23C-1B751D0B4115}"/>
    <cellStyle name="Vírgula 8 4 3 2 2 2 2 2" xfId="45314" xr:uid="{A0A99394-2C62-4A00-9F97-0BC8D3F804F3}"/>
    <cellStyle name="Vírgula 8 4 3 2 2 2 3" xfId="26393" xr:uid="{BAA15C5C-2132-44BD-98AD-7D481569DABC}"/>
    <cellStyle name="Vírgula 8 4 3 2 2 2 3 2" xfId="52454" xr:uid="{56CEEF9C-7755-489E-B973-1A5962A33D47}"/>
    <cellStyle name="Vírgula 8 4 3 2 2 2 4" xfId="34604" xr:uid="{6F73A32C-EF61-48BC-85A5-20CD7656FF78}"/>
    <cellStyle name="Vírgula 8 4 3 2 2 3" xfId="12112" xr:uid="{CEE4E90E-0C6B-4BF6-B1D0-427CF2FDDC46}"/>
    <cellStyle name="Vírgula 8 4 3 2 2 3 2" xfId="38174" xr:uid="{285E0EA6-A5D0-459B-9846-AC9D678575B8}"/>
    <cellStyle name="Vírgula 8 4 3 2 2 4" xfId="15683" xr:uid="{A2430503-8747-4110-8943-0B1B8ED9E774}"/>
    <cellStyle name="Vírgula 8 4 3 2 2 4 2" xfId="41744" xr:uid="{0AF250A3-2ECE-427F-A9C2-6B056B0BF039}"/>
    <cellStyle name="Vírgula 8 4 3 2 2 5" xfId="22823" xr:uid="{BE7B543C-432E-4A01-88BF-009458CCA9E4}"/>
    <cellStyle name="Vírgula 8 4 3 2 2 5 2" xfId="48884" xr:uid="{0854543D-BD86-44DA-91C5-75E4233670ED}"/>
    <cellStyle name="Vírgula 8 4 3 2 2 6" xfId="31034" xr:uid="{21DAF863-2F86-4728-84E8-0D8AF72ECCCD}"/>
    <cellStyle name="Vírgula 8 4 3 2 3" xfId="6374" xr:uid="{1BAEAA65-E718-4217-9BB3-2DE1E4408818}"/>
    <cellStyle name="Vírgula 8 4 3 2 3 2" xfId="17111" xr:uid="{28AF58E6-90CA-4170-BC90-2183DDAA79F7}"/>
    <cellStyle name="Vírgula 8 4 3 2 3 2 2" xfId="43172" xr:uid="{6A4D82DB-7B5F-4CBB-9A80-96377B3BB440}"/>
    <cellStyle name="Vírgula 8 4 3 2 3 3" xfId="24251" xr:uid="{33566C9B-C5EA-417F-94E4-0F1A84EEAA3F}"/>
    <cellStyle name="Vírgula 8 4 3 2 3 3 2" xfId="50312" xr:uid="{F3E3AC48-581B-4A36-BE03-138E6EB33F94}"/>
    <cellStyle name="Vírgula 8 4 3 2 3 4" xfId="32462" xr:uid="{CE1A0830-BE0F-47A0-A79C-439DB978F927}"/>
    <cellStyle name="Vírgula 8 4 3 2 4" xfId="9970" xr:uid="{8D277664-0725-4BE4-BB3F-06EB6D17FBCB}"/>
    <cellStyle name="Vírgula 8 4 3 2 4 2" xfId="36032" xr:uid="{449A20B2-F6DA-459A-8BD7-766302544179}"/>
    <cellStyle name="Vírgula 8 4 3 2 5" xfId="13541" xr:uid="{6477A804-E249-48E5-B404-E3A00BBDDA44}"/>
    <cellStyle name="Vírgula 8 4 3 2 5 2" xfId="39602" xr:uid="{7CAFB4A1-AAB4-4117-B250-E8B8EBD1C535}"/>
    <cellStyle name="Vírgula 8 4 3 2 6" xfId="20681" xr:uid="{8E067609-76D5-4569-A7D9-DB22E1441023}"/>
    <cellStyle name="Vírgula 8 4 3 2 6 2" xfId="46742" xr:uid="{DD260D3F-A1A7-4022-BDDD-3D746E660886}"/>
    <cellStyle name="Vírgula 8 4 3 2 7" xfId="28892" xr:uid="{C7973B68-552F-497E-9DBA-76C7BDC7B6A8}"/>
    <cellStyle name="Vírgula 8 4 3 3" xfId="3858" xr:uid="{97952682-B6EE-40FA-B4F9-DCCB30F4BB0C}"/>
    <cellStyle name="Vírgula 8 4 3 3 2" xfId="7465" xr:uid="{6741C587-E106-45F8-9063-18419701FF2D}"/>
    <cellStyle name="Vírgula 8 4 3 3 2 2" xfId="18182" xr:uid="{C719AFA2-3506-4219-80A9-3AC50AB478D3}"/>
    <cellStyle name="Vírgula 8 4 3 3 2 2 2" xfId="44243" xr:uid="{95C911E4-2248-4360-94DA-BECDF3E69EF5}"/>
    <cellStyle name="Vírgula 8 4 3 3 2 3" xfId="25322" xr:uid="{BCFCAB43-7A54-4993-9BC0-D7E588E0916C}"/>
    <cellStyle name="Vírgula 8 4 3 3 2 3 2" xfId="51383" xr:uid="{0F4E244F-5D1F-42CD-8F80-3129836A9F18}"/>
    <cellStyle name="Vírgula 8 4 3 3 2 4" xfId="33533" xr:uid="{320F4C93-DDA1-43A6-A200-115A1FDB9771}"/>
    <cellStyle name="Vírgula 8 4 3 3 3" xfId="11041" xr:uid="{28260E45-F844-4462-94A3-C36E0E7AB177}"/>
    <cellStyle name="Vírgula 8 4 3 3 3 2" xfId="37103" xr:uid="{3ECD124A-8F16-448A-B6A7-961FEC4671C8}"/>
    <cellStyle name="Vírgula 8 4 3 3 4" xfId="14612" xr:uid="{2CA2A51E-5D09-4233-9A05-577AB1A85AAB}"/>
    <cellStyle name="Vírgula 8 4 3 3 4 2" xfId="40673" xr:uid="{340C7EF5-269D-49DF-ABD5-5B5ECF541BE0}"/>
    <cellStyle name="Vírgula 8 4 3 3 5" xfId="21752" xr:uid="{8F917FF2-399F-4949-8510-05F30BEE09A6}"/>
    <cellStyle name="Vírgula 8 4 3 3 5 2" xfId="47813" xr:uid="{BB6F1C76-AEC1-4C0A-A197-B966693B0AA8}"/>
    <cellStyle name="Vírgula 8 4 3 3 6" xfId="29963" xr:uid="{BE648C1F-911D-477D-827A-1DBBFE9DB32C}"/>
    <cellStyle name="Vírgula 8 4 3 4" xfId="5656" xr:uid="{23A18154-DCDD-4579-A7A1-52E256D5FA87}"/>
    <cellStyle name="Vírgula 8 4 3 4 2" xfId="16397" xr:uid="{4837F485-1F86-4A81-8AB4-F554ABE3585E}"/>
    <cellStyle name="Vírgula 8 4 3 4 2 2" xfId="42458" xr:uid="{5AC2BBD9-E57E-47AE-A1B3-2D02E6654CCC}"/>
    <cellStyle name="Vírgula 8 4 3 4 3" xfId="23537" xr:uid="{4D7E017A-060D-4B9B-85FE-45369F1A7F16}"/>
    <cellStyle name="Vírgula 8 4 3 4 3 2" xfId="49598" xr:uid="{3F793858-193C-4E92-8CAA-D3CCA98A9A24}"/>
    <cellStyle name="Vírgula 8 4 3 4 4" xfId="31748" xr:uid="{073E5399-9595-4EE6-AF4F-FA42352CE2A7}"/>
    <cellStyle name="Vírgula 8 4 3 5" xfId="2061" xr:uid="{46881BBE-6291-4271-BD70-3FF7E9AB2909}"/>
    <cellStyle name="Vírgula 8 4 3 5 2" xfId="28178" xr:uid="{8B118A98-C8A1-4931-BE96-E6EAFE9CB737}"/>
    <cellStyle name="Vírgula 8 4 3 6" xfId="9256" xr:uid="{DDB077A7-A7C7-4FCC-87BE-B9A175D679BE}"/>
    <cellStyle name="Vírgula 8 4 3 6 2" xfId="35318" xr:uid="{E01A5F07-F02D-4890-8E85-4DD64845E6E3}"/>
    <cellStyle name="Vírgula 8 4 3 7" xfId="12827" xr:uid="{4143411A-29F8-4023-B906-F15B70EE7054}"/>
    <cellStyle name="Vírgula 8 4 3 7 2" xfId="38888" xr:uid="{D1FDB50B-113B-4985-809D-BFA3FD194481}"/>
    <cellStyle name="Vírgula 8 4 3 8" xfId="19967" xr:uid="{F2D4CAA4-AB95-4CD3-BC5E-B9BF6A6B86FB}"/>
    <cellStyle name="Vírgula 8 4 3 8 2" xfId="46028" xr:uid="{1001B041-0C6E-4006-98F9-3D931CE7435C}"/>
    <cellStyle name="Vírgula 8 4 3 9" xfId="27464" xr:uid="{BD3D9D05-57DF-4A6A-AC87-90D1971267CB}"/>
    <cellStyle name="Vírgula 8 4 4" xfId="738" xr:uid="{00000000-0005-0000-0000-000004060000}"/>
    <cellStyle name="Vírgula 8 4 4 2" xfId="4581" xr:uid="{8CBE6AA4-64A1-43E4-A2F0-C6B78A4EEB8B}"/>
    <cellStyle name="Vírgula 8 4 4 2 2" xfId="8181" xr:uid="{D426ACAF-8C2E-4CF0-93B7-4FFD3E255623}"/>
    <cellStyle name="Vírgula 8 4 4 2 2 2" xfId="18896" xr:uid="{771DCEA7-3693-42FF-96A8-97220AC4923C}"/>
    <cellStyle name="Vírgula 8 4 4 2 2 2 2" xfId="44957" xr:uid="{81B00680-B784-4093-B52D-F1D4B69D61F4}"/>
    <cellStyle name="Vírgula 8 4 4 2 2 3" xfId="26036" xr:uid="{81A0B494-0D4B-47A7-9A1E-FFB7329FA164}"/>
    <cellStyle name="Vírgula 8 4 4 2 2 3 2" xfId="52097" xr:uid="{B4502896-1B5E-4D40-A2BD-9695E5827FAD}"/>
    <cellStyle name="Vírgula 8 4 4 2 2 4" xfId="34247" xr:uid="{60329A44-FF4B-48EE-B333-898DDCC8AB5D}"/>
    <cellStyle name="Vírgula 8 4 4 2 3" xfId="11755" xr:uid="{9749BE8A-60F0-48CB-A35B-1844AEF796B1}"/>
    <cellStyle name="Vírgula 8 4 4 2 3 2" xfId="37817" xr:uid="{CFD5E303-F5F7-4C91-8088-EF611D0B842B}"/>
    <cellStyle name="Vírgula 8 4 4 2 4" xfId="15326" xr:uid="{DE4E5AA9-306A-4234-9202-DD8FA7BF3E42}"/>
    <cellStyle name="Vírgula 8 4 4 2 4 2" xfId="41387" xr:uid="{66946190-E40A-4D32-A684-64B00879082F}"/>
    <cellStyle name="Vírgula 8 4 4 2 5" xfId="22466" xr:uid="{E34961DD-C51F-4D1B-B5B2-B02DC4D6FDE6}"/>
    <cellStyle name="Vírgula 8 4 4 2 5 2" xfId="48527" xr:uid="{60C39773-314B-4EB3-98A2-63713BA4235A}"/>
    <cellStyle name="Vírgula 8 4 4 2 6" xfId="30677" xr:uid="{CD49B03E-E1E7-4B71-9C85-1FDA46149319}"/>
    <cellStyle name="Vírgula 8 4 4 3" xfId="3498" xr:uid="{F13A5C0C-1624-4ED0-A21A-E547CE315006}"/>
    <cellStyle name="Vírgula 8 4 4 3 2" xfId="7105" xr:uid="{97723C95-896D-451D-B4F1-DB153E1EE2E1}"/>
    <cellStyle name="Vírgula 8 4 4 3 2 2" xfId="17825" xr:uid="{87CB21CD-C5D2-4132-B37E-B17E7055DF1A}"/>
    <cellStyle name="Vírgula 8 4 4 3 2 2 2" xfId="43886" xr:uid="{6FE91591-5D2A-4C9C-AF92-B76E5083DC1B}"/>
    <cellStyle name="Vírgula 8 4 4 3 2 3" xfId="24965" xr:uid="{D6F14366-8B0B-4CBE-831B-82DBE7680245}"/>
    <cellStyle name="Vírgula 8 4 4 3 2 3 2" xfId="51026" xr:uid="{E2839016-BF2C-4EF1-9AF3-97578B763F32}"/>
    <cellStyle name="Vírgula 8 4 4 3 2 4" xfId="33176" xr:uid="{E2EC0BF5-ED9D-4410-BD88-E90421764B4C}"/>
    <cellStyle name="Vírgula 8 4 4 3 3" xfId="10684" xr:uid="{9FB8E64A-8C5E-4009-B73D-3C1716EABE6D}"/>
    <cellStyle name="Vírgula 8 4 4 3 3 2" xfId="36746" xr:uid="{5DA25C33-D63E-4E7E-9EF0-0F165852570E}"/>
    <cellStyle name="Vírgula 8 4 4 3 4" xfId="14255" xr:uid="{9FB99CCE-745F-4114-8F9D-F1242868B665}"/>
    <cellStyle name="Vírgula 8 4 4 3 4 2" xfId="40316" xr:uid="{4BF64F72-D0E9-401A-984B-38FB713BB555}"/>
    <cellStyle name="Vírgula 8 4 4 3 5" xfId="21395" xr:uid="{750CF4AA-A390-43BF-AFA1-AB151011F6B5}"/>
    <cellStyle name="Vírgula 8 4 4 3 5 2" xfId="47456" xr:uid="{BCECA69E-173C-40FF-BE4A-787F47FD23E9}"/>
    <cellStyle name="Vírgula 8 4 4 3 6" xfId="29606" xr:uid="{73C732A7-4E75-43D2-8F8D-A00B266746F5}"/>
    <cellStyle name="Vírgula 8 4 4 4" xfId="6015" xr:uid="{7C081992-6A80-474B-BD47-4359762DB42B}"/>
    <cellStyle name="Vírgula 8 4 4 4 2" xfId="16754" xr:uid="{FF4772D9-47AE-43B5-96C8-4B4CF64652C8}"/>
    <cellStyle name="Vírgula 8 4 4 4 2 2" xfId="42815" xr:uid="{717A6AA7-409E-48CC-BF2A-81005077D78F}"/>
    <cellStyle name="Vírgula 8 4 4 4 3" xfId="23894" xr:uid="{D139E284-76F2-4C9F-8CC6-09BD01F28193}"/>
    <cellStyle name="Vírgula 8 4 4 4 3 2" xfId="49955" xr:uid="{804557B3-8E5A-48B2-BB05-A6998E6D97D7}"/>
    <cellStyle name="Vírgula 8 4 4 4 4" xfId="32105" xr:uid="{8C560FEA-A3F0-4ED6-A7CB-30A4484889AA}"/>
    <cellStyle name="Vírgula 8 4 4 5" xfId="2419" xr:uid="{C3296F07-026B-4447-AC81-F3554B77E962}"/>
    <cellStyle name="Vírgula 8 4 4 5 2" xfId="28535" xr:uid="{E2AA7439-05F6-455F-8C41-B31C3804B76F}"/>
    <cellStyle name="Vírgula 8 4 4 6" xfId="9613" xr:uid="{28102503-9163-487B-8A28-B50E1F66B66F}"/>
    <cellStyle name="Vírgula 8 4 4 6 2" xfId="35675" xr:uid="{C727DCAD-5EDF-4CBA-A633-6BC8FB237C18}"/>
    <cellStyle name="Vírgula 8 4 4 7" xfId="13184" xr:uid="{F40A8B1E-82C9-484D-9A37-A011AF2D7066}"/>
    <cellStyle name="Vírgula 8 4 4 7 2" xfId="39245" xr:uid="{DF5A015B-33F1-46F6-B46B-95EF87084D70}"/>
    <cellStyle name="Vírgula 8 4 4 8" xfId="20324" xr:uid="{7AF1D0BD-3485-4BB6-BC6A-6B8853006BC2}"/>
    <cellStyle name="Vírgula 8 4 4 8 2" xfId="46385" xr:uid="{C0420513-1DFC-41A6-9DCC-38C7B582EB10}"/>
    <cellStyle name="Vírgula 8 4 4 9" xfId="27107" xr:uid="{58857A26-377C-4663-A7A5-6DB11F994939}"/>
    <cellStyle name="Vírgula 8 4 5" xfId="4224" xr:uid="{731AE6BB-BA54-4222-A0ED-E060DB4E5CF2}"/>
    <cellStyle name="Vírgula 8 4 5 2" xfId="7824" xr:uid="{C28E1A80-7742-48E3-B1FD-209C4FDC6DB3}"/>
    <cellStyle name="Vírgula 8 4 5 2 2" xfId="18539" xr:uid="{9AE70546-486B-4BD8-BF0A-2DA28F8A6C2E}"/>
    <cellStyle name="Vírgula 8 4 5 2 2 2" xfId="44600" xr:uid="{6A762EE6-C337-438F-901D-5FBD0A4EA79C}"/>
    <cellStyle name="Vírgula 8 4 5 2 3" xfId="25679" xr:uid="{90C4DD04-5032-4068-886E-B5C7794FD08A}"/>
    <cellStyle name="Vírgula 8 4 5 2 3 2" xfId="51740" xr:uid="{06E25F2A-F5C0-41DC-9F05-67CCAC301372}"/>
    <cellStyle name="Vírgula 8 4 5 2 4" xfId="33890" xr:uid="{13F3C794-B386-443F-B92B-C6B4D91F77DA}"/>
    <cellStyle name="Vírgula 8 4 5 3" xfId="11398" xr:uid="{51AE588E-4522-48E3-8546-081EA14FC720}"/>
    <cellStyle name="Vírgula 8 4 5 3 2" xfId="37460" xr:uid="{1B15E3C7-7E88-494A-A77E-CA56D142F7F7}"/>
    <cellStyle name="Vírgula 8 4 5 4" xfId="14969" xr:uid="{435365B7-E719-4C26-B39A-2D4EA0345CF1}"/>
    <cellStyle name="Vírgula 8 4 5 4 2" xfId="41030" xr:uid="{FED37E1C-0945-4431-8F2A-036F0606BA68}"/>
    <cellStyle name="Vírgula 8 4 5 5" xfId="22109" xr:uid="{098D1EF5-22AF-4A34-9578-D06400EB151C}"/>
    <cellStyle name="Vírgula 8 4 5 5 2" xfId="48170" xr:uid="{0565C53A-42B9-4274-BA79-CFF48B6763B1}"/>
    <cellStyle name="Vírgula 8 4 5 6" xfId="30320" xr:uid="{8CE9693D-EE7F-44C0-99C1-820F1A92B62A}"/>
    <cellStyle name="Vírgula 8 4 6" xfId="3140" xr:uid="{B44C05DB-82FD-49F3-B5A6-F9C589D3CB74}"/>
    <cellStyle name="Vírgula 8 4 6 2" xfId="6747" xr:uid="{F031A22A-50CF-4AFB-9993-4CBAAE00F851}"/>
    <cellStyle name="Vírgula 8 4 6 2 2" xfId="17468" xr:uid="{65EC3788-E01C-49B4-A69D-819786BF6749}"/>
    <cellStyle name="Vírgula 8 4 6 2 2 2" xfId="43529" xr:uid="{649A6EA5-5E0B-42BE-8D32-1BA90AA72F35}"/>
    <cellStyle name="Vírgula 8 4 6 2 3" xfId="24608" xr:uid="{0310462B-CB74-4778-BB4C-318B8C5CF7E6}"/>
    <cellStyle name="Vírgula 8 4 6 2 3 2" xfId="50669" xr:uid="{840B16D3-F49E-42F5-B1CC-FFA557646D0A}"/>
    <cellStyle name="Vírgula 8 4 6 2 4" xfId="32819" xr:uid="{B9FE7028-3E64-4DEE-A881-5EF5D04ADDA5}"/>
    <cellStyle name="Vírgula 8 4 6 3" xfId="10327" xr:uid="{28538BC9-EB51-43C0-BED8-AF4E349EBCFF}"/>
    <cellStyle name="Vírgula 8 4 6 3 2" xfId="36389" xr:uid="{F187EEA2-6E45-4C3A-BFEA-2EBED36F5D46}"/>
    <cellStyle name="Vírgula 8 4 6 4" xfId="13898" xr:uid="{6178F4B5-F832-4115-AF55-DBB8FA2B7388}"/>
    <cellStyle name="Vírgula 8 4 6 4 2" xfId="39959" xr:uid="{129C16C2-3B9D-4FB6-A561-9F12158F3D7E}"/>
    <cellStyle name="Vírgula 8 4 6 5" xfId="21038" xr:uid="{F50B32A6-582A-4DEA-9077-C6A03A0BD102}"/>
    <cellStyle name="Vírgula 8 4 6 5 2" xfId="47099" xr:uid="{F07E4CAD-007C-42EE-9DEA-B194462073A8}"/>
    <cellStyle name="Vírgula 8 4 6 6" xfId="29249" xr:uid="{DEB965EE-812E-46C9-A16C-91BAE95E47CF}"/>
    <cellStyle name="Vírgula 8 4 7" xfId="5297" xr:uid="{3EF0F47F-BD72-468D-8B89-FE90A7446E8D}"/>
    <cellStyle name="Vírgula 8 4 7 2" xfId="16040" xr:uid="{3B583A89-A99C-45AC-B943-D3A724A56DAD}"/>
    <cellStyle name="Vírgula 8 4 7 2 2" xfId="42101" xr:uid="{6D296717-571A-4628-A969-03273F8BBF97}"/>
    <cellStyle name="Vírgula 8 4 7 3" xfId="23180" xr:uid="{E5A812CA-8E5C-4EC4-B176-21832F03B91E}"/>
    <cellStyle name="Vírgula 8 4 7 3 2" xfId="49241" xr:uid="{1E665762-F58C-4924-9D1E-BC9248F0E638}"/>
    <cellStyle name="Vírgula 8 4 7 4" xfId="31391" xr:uid="{628C164F-7ED7-41D5-BD80-2EA9779FE41E}"/>
    <cellStyle name="Vírgula 8 4 8" xfId="1704" xr:uid="{8309FB6F-816F-4706-A70E-C072789C7F46}"/>
    <cellStyle name="Vírgula 8 4 8 2" xfId="27821" xr:uid="{21B13D76-684F-446F-BB7A-763754CB18D1}"/>
    <cellStyle name="Vírgula 8 4 9" xfId="8899" xr:uid="{A76058DC-193B-451D-8E21-0090C8D7934A}"/>
    <cellStyle name="Vírgula 8 4 9 2" xfId="34961" xr:uid="{85DD49F7-49A1-454A-8BAB-E7635B3CC99F}"/>
    <cellStyle name="Vírgula 8 5" xfId="542" xr:uid="{00000000-0005-0000-0000-000005060000}"/>
    <cellStyle name="Vírgula 8 5 10" xfId="19772" xr:uid="{B3774CCF-FC88-4252-8801-A2EFAE8BF0AD}"/>
    <cellStyle name="Vírgula 8 5 10 2" xfId="45833" xr:uid="{11A210C4-0942-4BAF-938F-68A0EB3505AD}"/>
    <cellStyle name="Vírgula 8 5 11" xfId="26912" xr:uid="{F786F568-378F-4838-8F03-0AD21C92E948}"/>
    <cellStyle name="Vírgula 8 5 2" xfId="1475" xr:uid="{00000000-0005-0000-0000-000006060000}"/>
    <cellStyle name="Vírgula 8 5 2 2" xfId="2941" xr:uid="{FE4D2544-C1FA-473A-ACF7-F9F4B18A8628}"/>
    <cellStyle name="Vírgula 8 5 2 2 2" xfId="5100" xr:uid="{D63353F2-E522-4929-A210-1B2DE80FAA07}"/>
    <cellStyle name="Vírgula 8 5 2 2 2 2" xfId="8700" xr:uid="{56737A59-4E67-4AA3-BFFD-2661334CDE5F}"/>
    <cellStyle name="Vírgula 8 5 2 2 2 2 2" xfId="19415" xr:uid="{14777F00-61F2-4C2E-A161-B7568FBF5961}"/>
    <cellStyle name="Vírgula 8 5 2 2 2 2 2 2" xfId="45476" xr:uid="{68E865C7-27F3-47CA-832C-0886EFE014F7}"/>
    <cellStyle name="Vírgula 8 5 2 2 2 2 3" xfId="26555" xr:uid="{E21AA3BD-B500-4B6E-B083-B3A8D760CB3D}"/>
    <cellStyle name="Vírgula 8 5 2 2 2 2 3 2" xfId="52616" xr:uid="{A2E60C93-2712-4CC5-93C1-E685F02181B6}"/>
    <cellStyle name="Vírgula 8 5 2 2 2 2 4" xfId="34766" xr:uid="{5F297CA0-BF62-4CAC-8819-7EFE7871A5FB}"/>
    <cellStyle name="Vírgula 8 5 2 2 2 3" xfId="12274" xr:uid="{F0349082-1E51-4999-AE96-740F50E845D5}"/>
    <cellStyle name="Vírgula 8 5 2 2 2 3 2" xfId="38336" xr:uid="{C375D79E-D63D-4781-8385-26FFA0AEB500}"/>
    <cellStyle name="Vírgula 8 5 2 2 2 4" xfId="15845" xr:uid="{5D1261C0-B4EF-4BB0-8838-C09C3E5BDE5E}"/>
    <cellStyle name="Vírgula 8 5 2 2 2 4 2" xfId="41906" xr:uid="{3EF1D2B3-2141-4439-A7B5-333CE39D57E8}"/>
    <cellStyle name="Vírgula 8 5 2 2 2 5" xfId="22985" xr:uid="{053467E1-6144-4CF9-A732-C8BF000F637B}"/>
    <cellStyle name="Vírgula 8 5 2 2 2 5 2" xfId="49046" xr:uid="{593FBC7B-616B-4D94-9D96-4E2B8EF86FA4}"/>
    <cellStyle name="Vírgula 8 5 2 2 2 6" xfId="31196" xr:uid="{181A3D15-4EEF-4365-BD03-92D30BF4FCEC}"/>
    <cellStyle name="Vírgula 8 5 2 2 3" xfId="6537" xr:uid="{B2D82F4C-1BE8-410D-B483-0AD226142C56}"/>
    <cellStyle name="Vírgula 8 5 2 2 3 2" xfId="17273" xr:uid="{F387F7D2-4E34-485E-A3E4-82007C831B00}"/>
    <cellStyle name="Vírgula 8 5 2 2 3 2 2" xfId="43334" xr:uid="{80636E04-092B-4DFC-A73A-827CC5E19EBC}"/>
    <cellStyle name="Vírgula 8 5 2 2 3 3" xfId="24413" xr:uid="{CF720C1F-CE85-4713-816B-5CD8383B0184}"/>
    <cellStyle name="Vírgula 8 5 2 2 3 3 2" xfId="50474" xr:uid="{A5D56BAC-925D-41F1-93EB-ACED92861D1E}"/>
    <cellStyle name="Vírgula 8 5 2 2 3 4" xfId="32624" xr:uid="{ED9492B8-89B3-447E-B314-D4A9DB191871}"/>
    <cellStyle name="Vírgula 8 5 2 2 4" xfId="10132" xr:uid="{E6D37382-7591-4F13-8A4B-C612E5354379}"/>
    <cellStyle name="Vírgula 8 5 2 2 4 2" xfId="36194" xr:uid="{CE95068A-1D27-4E4A-A3D7-115D657ED0B1}"/>
    <cellStyle name="Vírgula 8 5 2 2 5" xfId="13703" xr:uid="{B632A8B6-8A14-4694-B442-038E9B0BCF2C}"/>
    <cellStyle name="Vírgula 8 5 2 2 5 2" xfId="39764" xr:uid="{4448D29B-C0F9-4977-A4D0-87FB1DA08F88}"/>
    <cellStyle name="Vírgula 8 5 2 2 6" xfId="20843" xr:uid="{025AA88D-4DDE-4E96-BE71-BA05A608CEEF}"/>
    <cellStyle name="Vírgula 8 5 2 2 6 2" xfId="46904" xr:uid="{F7FFF4C5-E95C-4910-955F-EFA24C36D741}"/>
    <cellStyle name="Vírgula 8 5 2 2 7" xfId="29054" xr:uid="{343D4DA1-F5C2-4FD8-9B61-D5A8078FAEBF}"/>
    <cellStyle name="Vírgula 8 5 2 3" xfId="4021" xr:uid="{E48B9024-A1BA-4412-A4BB-72861E4534B4}"/>
    <cellStyle name="Vírgula 8 5 2 3 2" xfId="7628" xr:uid="{9CA12571-3868-4B53-83C0-43BDD5FCAEF3}"/>
    <cellStyle name="Vírgula 8 5 2 3 2 2" xfId="18344" xr:uid="{363790D6-8621-4897-AD3D-CF7E897ACC82}"/>
    <cellStyle name="Vírgula 8 5 2 3 2 2 2" xfId="44405" xr:uid="{F59D642E-1E17-4F4D-B9AC-8040E03AFA87}"/>
    <cellStyle name="Vírgula 8 5 2 3 2 3" xfId="25484" xr:uid="{96020873-8AE3-4AB4-BE5A-A52166B48515}"/>
    <cellStyle name="Vírgula 8 5 2 3 2 3 2" xfId="51545" xr:uid="{5EA16F1E-AC94-48AE-8A17-648F0AE17AE6}"/>
    <cellStyle name="Vírgula 8 5 2 3 2 4" xfId="33695" xr:uid="{2B9E3715-3F4B-4577-9868-D5505A4BFA69}"/>
    <cellStyle name="Vírgula 8 5 2 3 3" xfId="11203" xr:uid="{C90FCFF5-6A51-497E-90E5-6B52A365822F}"/>
    <cellStyle name="Vírgula 8 5 2 3 3 2" xfId="37265" xr:uid="{1ABC60F8-411C-4769-A514-09792E50D2AA}"/>
    <cellStyle name="Vírgula 8 5 2 3 4" xfId="14774" xr:uid="{70033A14-F0AB-4598-9D06-2BC245E9A088}"/>
    <cellStyle name="Vírgula 8 5 2 3 4 2" xfId="40835" xr:uid="{60AB5B56-7AEC-4327-ADDE-283AC789DEE0}"/>
    <cellStyle name="Vírgula 8 5 2 3 5" xfId="21914" xr:uid="{8C201CA2-EFF5-4371-A636-F5032BC931EB}"/>
    <cellStyle name="Vírgula 8 5 2 3 5 2" xfId="47975" xr:uid="{E10AD89B-15BA-4DC3-B5BB-01B55412377D}"/>
    <cellStyle name="Vírgula 8 5 2 3 6" xfId="30125" xr:uid="{E20EE24B-9F54-4C82-982E-CBC0C89156E3}"/>
    <cellStyle name="Vírgula 8 5 2 4" xfId="5819" xr:uid="{E292BB48-AAE5-4B48-83A2-BE47B5D230C7}"/>
    <cellStyle name="Vírgula 8 5 2 4 2" xfId="16559" xr:uid="{A0160B86-193D-425A-B0BB-D0FDA1DFE71D}"/>
    <cellStyle name="Vírgula 8 5 2 4 2 2" xfId="42620" xr:uid="{C04DC6FE-7CE7-4623-A945-E54D6BB6D1C2}"/>
    <cellStyle name="Vírgula 8 5 2 4 3" xfId="23699" xr:uid="{C06184AC-708C-47CE-83FE-1A950899D880}"/>
    <cellStyle name="Vírgula 8 5 2 4 3 2" xfId="49760" xr:uid="{3888F02A-C698-4CA4-BA96-FECC1B338685}"/>
    <cellStyle name="Vírgula 8 5 2 4 4" xfId="31910" xr:uid="{B788F2BA-EDAF-4C47-8F53-8338219A0E4E}"/>
    <cellStyle name="Vírgula 8 5 2 5" xfId="2223" xr:uid="{4E90C25A-E98F-409C-A33B-D2A68F0EBBB6}"/>
    <cellStyle name="Vírgula 8 5 2 5 2" xfId="28340" xr:uid="{E1580C56-E74F-49EE-A8E0-84852367C323}"/>
    <cellStyle name="Vírgula 8 5 2 6" xfId="9418" xr:uid="{C3C28669-C460-4371-B45D-96C5D267B87F}"/>
    <cellStyle name="Vírgula 8 5 2 6 2" xfId="35480" xr:uid="{0759C682-D3E5-4A4A-B39D-3B39C672D10B}"/>
    <cellStyle name="Vírgula 8 5 2 7" xfId="12989" xr:uid="{FBBA2FE2-FC4B-486A-A0DA-4274FE22A65D}"/>
    <cellStyle name="Vírgula 8 5 2 7 2" xfId="39050" xr:uid="{47EACC54-2F11-4028-A5D4-5856C668FBED}"/>
    <cellStyle name="Vírgula 8 5 2 8" xfId="20129" xr:uid="{3F132425-65BF-4724-92A1-5E8934963D94}"/>
    <cellStyle name="Vírgula 8 5 2 8 2" xfId="46190" xr:uid="{CED3077E-F7ED-4D69-BB6F-D70B0A1590C8}"/>
    <cellStyle name="Vírgula 8 5 2 9" xfId="27626" xr:uid="{2E31D260-F2A5-4234-B1A0-60437D158B56}"/>
    <cellStyle name="Vírgula 8 5 3" xfId="900" xr:uid="{00000000-0005-0000-0000-000007060000}"/>
    <cellStyle name="Vírgula 8 5 3 2" xfId="4743" xr:uid="{107E543C-8DE0-42A4-9F36-CBE2FBA83CA9}"/>
    <cellStyle name="Vírgula 8 5 3 2 2" xfId="8343" xr:uid="{1BE31E35-079A-4E9A-A70E-198B98A6A57F}"/>
    <cellStyle name="Vírgula 8 5 3 2 2 2" xfId="19058" xr:uid="{E55DA1F9-BA84-4CB6-AFE3-D3CF705AE834}"/>
    <cellStyle name="Vírgula 8 5 3 2 2 2 2" xfId="45119" xr:uid="{E7F75589-03B2-4393-BB22-90F783E67197}"/>
    <cellStyle name="Vírgula 8 5 3 2 2 3" xfId="26198" xr:uid="{94916518-FBBD-4C56-B850-4CD93CB66F86}"/>
    <cellStyle name="Vírgula 8 5 3 2 2 3 2" xfId="52259" xr:uid="{575FED58-B8E5-4ECB-BEBC-A6A6EB84D054}"/>
    <cellStyle name="Vírgula 8 5 3 2 2 4" xfId="34409" xr:uid="{1D5CFA6B-EEB7-4D12-92F7-70B5025DCCD4}"/>
    <cellStyle name="Vírgula 8 5 3 2 3" xfId="11917" xr:uid="{0DFDD0F3-967E-42B6-95F3-16051F826D89}"/>
    <cellStyle name="Vírgula 8 5 3 2 3 2" xfId="37979" xr:uid="{1E777798-25F2-4955-A7CE-AD1EACBAEA80}"/>
    <cellStyle name="Vírgula 8 5 3 2 4" xfId="15488" xr:uid="{4BB417CC-8AA3-4C71-B492-79276BEE6542}"/>
    <cellStyle name="Vírgula 8 5 3 2 4 2" xfId="41549" xr:uid="{D92E7A0C-D1E1-4676-ADE9-D8EFC1BE8345}"/>
    <cellStyle name="Vírgula 8 5 3 2 5" xfId="22628" xr:uid="{F780965C-D62F-4C8E-ACF0-5594C127FED1}"/>
    <cellStyle name="Vírgula 8 5 3 2 5 2" xfId="48689" xr:uid="{8A36E1BB-6333-4BB3-B694-B5C10164562F}"/>
    <cellStyle name="Vírgula 8 5 3 2 6" xfId="30839" xr:uid="{0AF3842A-96C1-411D-85CD-5B6AB0DC1CD2}"/>
    <cellStyle name="Vírgula 8 5 3 3" xfId="3660" xr:uid="{CF7A7DF2-3049-4A77-8156-770DAB7686C5}"/>
    <cellStyle name="Vírgula 8 5 3 3 2" xfId="7267" xr:uid="{1BC4BF78-CCBF-40B3-8FB2-5604504C4496}"/>
    <cellStyle name="Vírgula 8 5 3 3 2 2" xfId="17987" xr:uid="{69139BDD-20AC-45E8-B11B-DEF4E7D955BD}"/>
    <cellStyle name="Vírgula 8 5 3 3 2 2 2" xfId="44048" xr:uid="{FD346659-36E4-4427-86F8-D333A5252692}"/>
    <cellStyle name="Vírgula 8 5 3 3 2 3" xfId="25127" xr:uid="{2C6AF514-044F-4A81-8A55-DDBD09504763}"/>
    <cellStyle name="Vírgula 8 5 3 3 2 3 2" xfId="51188" xr:uid="{862602C1-5911-4C96-88DF-F19F3B6823E9}"/>
    <cellStyle name="Vírgula 8 5 3 3 2 4" xfId="33338" xr:uid="{47EEBD35-C4D4-4F75-A3E5-37524AA5B5A7}"/>
    <cellStyle name="Vírgula 8 5 3 3 3" xfId="10846" xr:uid="{62190CE7-6012-49F5-8734-E557F0139D77}"/>
    <cellStyle name="Vírgula 8 5 3 3 3 2" xfId="36908" xr:uid="{D27A7EC6-B3C0-4530-8FF0-388CBFD8EFE3}"/>
    <cellStyle name="Vírgula 8 5 3 3 4" xfId="14417" xr:uid="{A41A8BB4-356E-4091-980A-4389165D293B}"/>
    <cellStyle name="Vírgula 8 5 3 3 4 2" xfId="40478" xr:uid="{A32B6E98-61E0-4C5A-A1E4-C670DC94320F}"/>
    <cellStyle name="Vírgula 8 5 3 3 5" xfId="21557" xr:uid="{1EFD8927-E5FA-4C51-BFAB-F15B014ED7F4}"/>
    <cellStyle name="Vírgula 8 5 3 3 5 2" xfId="47618" xr:uid="{52EF0C2E-5B3D-452D-8D2B-34008645AF03}"/>
    <cellStyle name="Vírgula 8 5 3 3 6" xfId="29768" xr:uid="{D14B89C4-D7BB-4C2D-97E2-11696CD5E014}"/>
    <cellStyle name="Vírgula 8 5 3 4" xfId="6178" xr:uid="{9205A060-ACF9-44E7-8A52-8E57344BB037}"/>
    <cellStyle name="Vírgula 8 5 3 4 2" xfId="16916" xr:uid="{63DCF7EB-EDD5-46B9-AABB-2867FCDE6EB2}"/>
    <cellStyle name="Vírgula 8 5 3 4 2 2" xfId="42977" xr:uid="{AF25E4AD-6ED7-492C-9FA0-003679F59AC8}"/>
    <cellStyle name="Vírgula 8 5 3 4 3" xfId="24056" xr:uid="{1E53C63F-733A-4E9B-9A39-2594E116FB9C}"/>
    <cellStyle name="Vírgula 8 5 3 4 3 2" xfId="50117" xr:uid="{DF41EAC0-0F4A-4DE2-90A0-33305F1E3857}"/>
    <cellStyle name="Vírgula 8 5 3 4 4" xfId="32267" xr:uid="{63C04F9C-0437-4205-AD20-AC5B24A97B9C}"/>
    <cellStyle name="Vírgula 8 5 3 5" xfId="2582" xr:uid="{0B725968-00BF-4824-9255-5E08551DEE41}"/>
    <cellStyle name="Vírgula 8 5 3 5 2" xfId="28697" xr:uid="{7EF0C484-FD4B-40DD-A65C-ABD0EC33A059}"/>
    <cellStyle name="Vírgula 8 5 3 6" xfId="9775" xr:uid="{225D8F14-F227-4A33-9185-126479F430FA}"/>
    <cellStyle name="Vírgula 8 5 3 6 2" xfId="35837" xr:uid="{19DC2FBA-9248-4109-9732-4C11C95BB0C8}"/>
    <cellStyle name="Vírgula 8 5 3 7" xfId="13346" xr:uid="{7176EFF5-2D75-4027-B836-84B7D15B95CC}"/>
    <cellStyle name="Vírgula 8 5 3 7 2" xfId="39407" xr:uid="{903875CF-847B-4770-AF2B-ECDDE78B9A7C}"/>
    <cellStyle name="Vírgula 8 5 3 8" xfId="20486" xr:uid="{BD295653-74AC-4AEC-8CFA-59573EF7BFA9}"/>
    <cellStyle name="Vírgula 8 5 3 8 2" xfId="46547" xr:uid="{1046A913-69FB-4965-B5AD-5E8748C0523F}"/>
    <cellStyle name="Vírgula 8 5 3 9" xfId="27269" xr:uid="{2EE29AB3-192A-4C3C-8A85-3B6726323EA6}"/>
    <cellStyle name="Vírgula 8 5 4" xfId="4386" xr:uid="{82109E41-1357-4334-9096-6F6EE69A808C}"/>
    <cellStyle name="Vírgula 8 5 4 2" xfId="7986" xr:uid="{B7B40086-DC61-4EF0-A5C0-32C9EC32A83E}"/>
    <cellStyle name="Vírgula 8 5 4 2 2" xfId="18701" xr:uid="{631A2AAF-40DC-45C1-A372-946B736AC42E}"/>
    <cellStyle name="Vírgula 8 5 4 2 2 2" xfId="44762" xr:uid="{CDC88431-0C56-4DEB-8692-BE415BABD8F5}"/>
    <cellStyle name="Vírgula 8 5 4 2 3" xfId="25841" xr:uid="{3215D3A8-F856-4F72-94A6-BDEFDA3BF16F}"/>
    <cellStyle name="Vírgula 8 5 4 2 3 2" xfId="51902" xr:uid="{27309EE0-2484-4C34-A5BD-AD81C8957447}"/>
    <cellStyle name="Vírgula 8 5 4 2 4" xfId="34052" xr:uid="{FB7A8BA3-6E84-41AC-94A4-804E712547C8}"/>
    <cellStyle name="Vírgula 8 5 4 3" xfId="11560" xr:uid="{69CAE075-3CD6-4768-BD55-C4254D5A0A48}"/>
    <cellStyle name="Vírgula 8 5 4 3 2" xfId="37622" xr:uid="{EE00BFD7-8875-4B22-B97B-8B7A22D2FB81}"/>
    <cellStyle name="Vírgula 8 5 4 4" xfId="15131" xr:uid="{D8A5F63F-D01E-49FF-80FB-DD0898051668}"/>
    <cellStyle name="Vírgula 8 5 4 4 2" xfId="41192" xr:uid="{D5A0EE08-A8B5-4020-A353-62E4EC9903D3}"/>
    <cellStyle name="Vírgula 8 5 4 5" xfId="22271" xr:uid="{5AC8429B-83BE-4613-99AB-5986C45608CE}"/>
    <cellStyle name="Vírgula 8 5 4 5 2" xfId="48332" xr:uid="{8188EEF2-7D44-4093-BDCD-2535E838C9C5}"/>
    <cellStyle name="Vírgula 8 5 4 6" xfId="30482" xr:uid="{8C9B2FCF-D6A5-4680-B581-207CC33AEDFB}"/>
    <cellStyle name="Vírgula 8 5 5" xfId="3303" xr:uid="{284B3165-4F16-4350-A4BA-3578393AC4D4}"/>
    <cellStyle name="Vírgula 8 5 5 2" xfId="6910" xr:uid="{C649A28C-9105-4896-A0D6-29C1716ED91F}"/>
    <cellStyle name="Vírgula 8 5 5 2 2" xfId="17630" xr:uid="{8EEE8361-64D9-4834-A5A8-F921FE40C1DB}"/>
    <cellStyle name="Vírgula 8 5 5 2 2 2" xfId="43691" xr:uid="{C1DD8963-77AD-48B8-8925-5F653610057F}"/>
    <cellStyle name="Vírgula 8 5 5 2 3" xfId="24770" xr:uid="{596693A8-CEBF-42A7-B180-CFCF5E930950}"/>
    <cellStyle name="Vírgula 8 5 5 2 3 2" xfId="50831" xr:uid="{C141BB34-7F41-410C-9AEE-B1B0D2363FF4}"/>
    <cellStyle name="Vírgula 8 5 5 2 4" xfId="32981" xr:uid="{82947FD1-FD24-4B41-BE22-F4A24B5FCD43}"/>
    <cellStyle name="Vírgula 8 5 5 3" xfId="10489" xr:uid="{D5D1BEB2-EDD1-47E8-A370-84294C6270E7}"/>
    <cellStyle name="Vírgula 8 5 5 3 2" xfId="36551" xr:uid="{F7C8DDFC-DEEC-4A08-88B1-060DD0129025}"/>
    <cellStyle name="Vírgula 8 5 5 4" xfId="14060" xr:uid="{00986627-5684-40A4-98FF-5CADCB4D65B3}"/>
    <cellStyle name="Vírgula 8 5 5 4 2" xfId="40121" xr:uid="{1CC258DF-025C-4023-AB16-1D82E8550043}"/>
    <cellStyle name="Vírgula 8 5 5 5" xfId="21200" xr:uid="{2432194D-34A3-4C51-98F3-38BF45EF2629}"/>
    <cellStyle name="Vírgula 8 5 5 5 2" xfId="47261" xr:uid="{93E98DF5-19F7-4BA2-84FC-9B8DEF7B1850}"/>
    <cellStyle name="Vírgula 8 5 5 6" xfId="29411" xr:uid="{6ECB2F39-FB7C-45BE-857A-33C2A6F293AB}"/>
    <cellStyle name="Vírgula 8 5 6" xfId="5460" xr:uid="{DFA62984-6893-490C-8F34-299CFCDA0928}"/>
    <cellStyle name="Vírgula 8 5 6 2" xfId="16202" xr:uid="{8C356E07-605D-4EA5-9A0C-49ADE5205787}"/>
    <cellStyle name="Vírgula 8 5 6 2 2" xfId="42263" xr:uid="{7B88B669-EE33-48D3-B1C8-FE0395D4DBDD}"/>
    <cellStyle name="Vírgula 8 5 6 3" xfId="23342" xr:uid="{A3B7814A-C8FF-492F-B096-F3C5F4DF0097}"/>
    <cellStyle name="Vírgula 8 5 6 3 2" xfId="49403" xr:uid="{81DDBACF-0549-4FF2-B0BD-323E808C4B11}"/>
    <cellStyle name="Vírgula 8 5 6 4" xfId="31553" xr:uid="{D318656B-D0CC-4D5C-903F-CEEDAA2A3CE6}"/>
    <cellStyle name="Vírgula 8 5 7" xfId="1866" xr:uid="{653BA4BE-0A16-436F-AEEF-06FF01CCF5B7}"/>
    <cellStyle name="Vírgula 8 5 7 2" xfId="27983" xr:uid="{56725F89-402E-44B8-916A-AC28E3BF6284}"/>
    <cellStyle name="Vírgula 8 5 8" xfId="9061" xr:uid="{017A80C5-CC15-46B6-9985-8E4CF8EBC626}"/>
    <cellStyle name="Vírgula 8 5 8 2" xfId="35123" xr:uid="{62D8758E-AA84-4568-BD84-0FFCE95507FF}"/>
    <cellStyle name="Vírgula 8 5 9" xfId="12632" xr:uid="{CD15CDEF-B055-4C4F-80EA-2458C20FD976}"/>
    <cellStyle name="Vírgula 8 5 9 2" xfId="38693" xr:uid="{86E5A10A-4860-4B79-AE2A-2C58C06346ED}"/>
    <cellStyle name="Vírgula 8 6" xfId="1295" xr:uid="{00000000-0005-0000-0000-000008060000}"/>
    <cellStyle name="Vírgula 8 6 2" xfId="2761" xr:uid="{BD9D3A83-7852-4E64-A5A0-D091BE5E05F3}"/>
    <cellStyle name="Vírgula 8 6 2 2" xfId="4921" xr:uid="{E40EA519-189C-44C5-BA06-E675109EA48F}"/>
    <cellStyle name="Vírgula 8 6 2 2 2" xfId="8521" xr:uid="{48257B51-80C3-457D-B61B-268C4A6C5E71}"/>
    <cellStyle name="Vírgula 8 6 2 2 2 2" xfId="19236" xr:uid="{7688201B-5CDB-4908-9B4D-7D030AAFC81B}"/>
    <cellStyle name="Vírgula 8 6 2 2 2 2 2" xfId="45297" xr:uid="{7EA716B5-11BA-4E7D-AA61-EC8E0E2E71FB}"/>
    <cellStyle name="Vírgula 8 6 2 2 2 3" xfId="26376" xr:uid="{ADC3F0A2-2BAC-48C6-96FE-5EAD0CB4B913}"/>
    <cellStyle name="Vírgula 8 6 2 2 2 3 2" xfId="52437" xr:uid="{9B9D04A9-7C0A-4574-8FFA-95BAB947BA15}"/>
    <cellStyle name="Vírgula 8 6 2 2 2 4" xfId="34587" xr:uid="{98F20543-22FF-4A17-888B-5CE20AC59A52}"/>
    <cellStyle name="Vírgula 8 6 2 2 3" xfId="12095" xr:uid="{5FDE9CF4-2F8E-4AE2-99A8-A86E78D16904}"/>
    <cellStyle name="Vírgula 8 6 2 2 3 2" xfId="38157" xr:uid="{ECCB4888-9128-475B-B4A2-89758FE05C2D}"/>
    <cellStyle name="Vírgula 8 6 2 2 4" xfId="15666" xr:uid="{81C9BBB9-E2CD-43DA-9839-8D0054B39FFF}"/>
    <cellStyle name="Vírgula 8 6 2 2 4 2" xfId="41727" xr:uid="{7D08EBF1-A3D3-4300-89F0-000AAE0C328B}"/>
    <cellStyle name="Vírgula 8 6 2 2 5" xfId="22806" xr:uid="{D692B1A8-BF2A-4041-855C-B44B69C15BBC}"/>
    <cellStyle name="Vírgula 8 6 2 2 5 2" xfId="48867" xr:uid="{7EEF98C6-30FD-48AE-A993-7A0BBD0EB639}"/>
    <cellStyle name="Vírgula 8 6 2 2 6" xfId="31017" xr:uid="{FBCB1782-2171-4AAF-9D8E-90F491B4A971}"/>
    <cellStyle name="Vírgula 8 6 2 3" xfId="6357" xr:uid="{92058034-864D-47CE-990B-B06BFFA37217}"/>
    <cellStyle name="Vírgula 8 6 2 3 2" xfId="17094" xr:uid="{E2A3AF69-F1E3-46DE-8D2D-D35DCA4705F9}"/>
    <cellStyle name="Vírgula 8 6 2 3 2 2" xfId="43155" xr:uid="{6DB71313-14C0-49F1-84F3-1ABDBC76E69C}"/>
    <cellStyle name="Vírgula 8 6 2 3 3" xfId="24234" xr:uid="{92F42E0A-EB80-4FEA-9EC2-797F81711335}"/>
    <cellStyle name="Vírgula 8 6 2 3 3 2" xfId="50295" xr:uid="{3786E5C0-577A-4941-B98A-2F68C08AA9A0}"/>
    <cellStyle name="Vírgula 8 6 2 3 4" xfId="32445" xr:uid="{5B704CFD-9C06-4996-9890-0C683CD90E82}"/>
    <cellStyle name="Vírgula 8 6 2 4" xfId="9953" xr:uid="{F67EC7BE-3D16-410F-A743-6ACE000A5E6D}"/>
    <cellStyle name="Vírgula 8 6 2 4 2" xfId="36015" xr:uid="{B9BFA095-1F6E-4725-BFDF-60D5934711AC}"/>
    <cellStyle name="Vírgula 8 6 2 5" xfId="13524" xr:uid="{40B0073B-E2B5-4D14-95DA-90FC88678AB3}"/>
    <cellStyle name="Vírgula 8 6 2 5 2" xfId="39585" xr:uid="{B4BD916B-3424-4303-AF25-FF75DFAFCB04}"/>
    <cellStyle name="Vírgula 8 6 2 6" xfId="20664" xr:uid="{4C1C7103-80FB-4357-95E0-8F0096D59525}"/>
    <cellStyle name="Vírgula 8 6 2 6 2" xfId="46725" xr:uid="{F6E96FC8-0A21-42FA-B46C-3DC24910612E}"/>
    <cellStyle name="Vírgula 8 6 2 7" xfId="28875" xr:uid="{2ED75A9A-F4A7-4CF6-A941-A3119520EA58}"/>
    <cellStyle name="Vírgula 8 6 3" xfId="3841" xr:uid="{1F40F4E1-6886-4622-AF22-5669CBE09F45}"/>
    <cellStyle name="Vírgula 8 6 3 2" xfId="7448" xr:uid="{1139558D-E521-469C-855B-FC624A56D49E}"/>
    <cellStyle name="Vírgula 8 6 3 2 2" xfId="18165" xr:uid="{4E37B6B9-7C8B-4C19-A02A-29EC181573D1}"/>
    <cellStyle name="Vírgula 8 6 3 2 2 2" xfId="44226" xr:uid="{09A5494A-01EE-4176-BC49-456C0C9CA294}"/>
    <cellStyle name="Vírgula 8 6 3 2 3" xfId="25305" xr:uid="{417C8515-E82A-46E7-A52B-F11D4D5A6529}"/>
    <cellStyle name="Vírgula 8 6 3 2 3 2" xfId="51366" xr:uid="{12ED72D6-0F09-4A9B-8892-91E639A8CC4B}"/>
    <cellStyle name="Vírgula 8 6 3 2 4" xfId="33516" xr:uid="{2405EB01-4EA4-4ECD-AFA5-2FD29779FAEA}"/>
    <cellStyle name="Vírgula 8 6 3 3" xfId="11024" xr:uid="{38D02EF4-FB89-4A7B-A6E7-4B880F2B6804}"/>
    <cellStyle name="Vírgula 8 6 3 3 2" xfId="37086" xr:uid="{809BC2FF-2CB7-4473-BD24-62CF8D772151}"/>
    <cellStyle name="Vírgula 8 6 3 4" xfId="14595" xr:uid="{74E668D8-26EF-4F0B-AC34-0DAD574B3AF1}"/>
    <cellStyle name="Vírgula 8 6 3 4 2" xfId="40656" xr:uid="{BD11CD03-700C-401D-8F3B-35BD6E756056}"/>
    <cellStyle name="Vírgula 8 6 3 5" xfId="21735" xr:uid="{719AB854-4A03-4932-9669-66BD1B350514}"/>
    <cellStyle name="Vírgula 8 6 3 5 2" xfId="47796" xr:uid="{BDD77064-D050-402C-8F7D-9339F639EDE6}"/>
    <cellStyle name="Vírgula 8 6 3 6" xfId="29946" xr:uid="{8EFAA2DB-D1AC-4BA9-9409-242006639BE0}"/>
    <cellStyle name="Vírgula 8 6 4" xfId="5639" xr:uid="{9429443E-D675-40E0-B62F-857598550273}"/>
    <cellStyle name="Vírgula 8 6 4 2" xfId="16380" xr:uid="{DC57C6C5-1364-4D37-A498-17ADCD89BF0E}"/>
    <cellStyle name="Vírgula 8 6 4 2 2" xfId="42441" xr:uid="{061B5DCE-864D-44E3-8EA5-CCC485E2C0DF}"/>
    <cellStyle name="Vírgula 8 6 4 3" xfId="23520" xr:uid="{1870B731-133E-4908-9812-46C679194E7F}"/>
    <cellStyle name="Vírgula 8 6 4 3 2" xfId="49581" xr:uid="{56C055C2-8D3E-4BCB-AECA-641A66B064C1}"/>
    <cellStyle name="Vírgula 8 6 4 4" xfId="31731" xr:uid="{4D750537-49D7-4134-9F67-13D8B6A9D5E1}"/>
    <cellStyle name="Vírgula 8 6 5" xfId="2044" xr:uid="{5C29A62F-BA2A-4894-998C-0094197424E7}"/>
    <cellStyle name="Vírgula 8 6 5 2" xfId="28161" xr:uid="{556D8C83-6BAE-4500-918B-6FA53B9CC727}"/>
    <cellStyle name="Vírgula 8 6 6" xfId="9239" xr:uid="{4CD16845-1FBC-4B6F-A694-25DD1DEED93E}"/>
    <cellStyle name="Vírgula 8 6 6 2" xfId="35301" xr:uid="{38C4B21B-2E35-4EA2-8FAC-36E4E9741498}"/>
    <cellStyle name="Vírgula 8 6 7" xfId="12810" xr:uid="{2A870E10-100A-4BAA-87CD-77C2B0416DD5}"/>
    <cellStyle name="Vírgula 8 6 7 2" xfId="38871" xr:uid="{A0E66FCA-0506-4D25-A774-7B49C4EF5A47}"/>
    <cellStyle name="Vírgula 8 6 8" xfId="19950" xr:uid="{1DCCF2DE-2998-4057-8662-9CCEDF31BAFE}"/>
    <cellStyle name="Vírgula 8 6 8 2" xfId="46011" xr:uid="{145951CC-25FA-483C-B56F-D1D90D1E5692}"/>
    <cellStyle name="Vírgula 8 6 9" xfId="27447" xr:uid="{DE0067A0-C2BD-4781-BDE3-440F5E5FC2ED}"/>
    <cellStyle name="Vírgula 8 7" xfId="721" xr:uid="{00000000-0005-0000-0000-000009060000}"/>
    <cellStyle name="Vírgula 8 7 2" xfId="4564" xr:uid="{DE9AA87C-75A7-4C8A-8FD8-90E85399E16C}"/>
    <cellStyle name="Vírgula 8 7 2 2" xfId="8164" xr:uid="{85E71F76-385E-4DA6-9B93-9E7A32AAC6E1}"/>
    <cellStyle name="Vírgula 8 7 2 2 2" xfId="18879" xr:uid="{35A87455-E355-480E-9E91-DC774EF14507}"/>
    <cellStyle name="Vírgula 8 7 2 2 2 2" xfId="44940" xr:uid="{281EA1F9-90E4-4519-87B7-3D5917BEDF4D}"/>
    <cellStyle name="Vírgula 8 7 2 2 3" xfId="26019" xr:uid="{A838CC46-3991-49A5-A532-225B3BDE119B}"/>
    <cellStyle name="Vírgula 8 7 2 2 3 2" xfId="52080" xr:uid="{C2F6BE2F-9224-4D8B-9A17-B93714BA0003}"/>
    <cellStyle name="Vírgula 8 7 2 2 4" xfId="34230" xr:uid="{C9D0AFC1-07DF-4F06-BE64-BB8CFD6B69D7}"/>
    <cellStyle name="Vírgula 8 7 2 3" xfId="11738" xr:uid="{F7D0A563-005B-480A-A62C-2847674298C8}"/>
    <cellStyle name="Vírgula 8 7 2 3 2" xfId="37800" xr:uid="{30B10752-9E1C-45AF-9A18-1FF08A63D252}"/>
    <cellStyle name="Vírgula 8 7 2 4" xfId="15309" xr:uid="{11BE0E1C-1847-40AF-84CB-5BBD971FE241}"/>
    <cellStyle name="Vírgula 8 7 2 4 2" xfId="41370" xr:uid="{29FFC4D5-97EF-477D-B718-4A58042032E0}"/>
    <cellStyle name="Vírgula 8 7 2 5" xfId="22449" xr:uid="{97BF4558-2485-4C1D-8DEE-9BA436B6A4F8}"/>
    <cellStyle name="Vírgula 8 7 2 5 2" xfId="48510" xr:uid="{58372FFA-07EC-429D-AA6C-56354BE5C7EA}"/>
    <cellStyle name="Vírgula 8 7 2 6" xfId="30660" xr:uid="{BA6E9811-7C48-43BC-B3E1-F38C26B7FCF1}"/>
    <cellStyle name="Vírgula 8 7 3" xfId="3481" xr:uid="{1D705B03-C97B-48FB-A473-6AD131A997B0}"/>
    <cellStyle name="Vírgula 8 7 3 2" xfId="7088" xr:uid="{6A8911C9-AA9B-4BCF-9398-7BD9BF75DE2D}"/>
    <cellStyle name="Vírgula 8 7 3 2 2" xfId="17808" xr:uid="{F2776FBE-F09C-44CE-B9C8-413FFF842129}"/>
    <cellStyle name="Vírgula 8 7 3 2 2 2" xfId="43869" xr:uid="{57314C59-42C0-4CD8-A3E2-ADF0C956190C}"/>
    <cellStyle name="Vírgula 8 7 3 2 3" xfId="24948" xr:uid="{B7F15208-C441-40F8-859B-98CDF92DC2FA}"/>
    <cellStyle name="Vírgula 8 7 3 2 3 2" xfId="51009" xr:uid="{6691C423-5DF5-443E-AA93-09338B6866DB}"/>
    <cellStyle name="Vírgula 8 7 3 2 4" xfId="33159" xr:uid="{54AE18FD-8012-4919-8362-CE231E86C291}"/>
    <cellStyle name="Vírgula 8 7 3 3" xfId="10667" xr:uid="{7B590D46-F8A9-4484-9205-B28D78136A4C}"/>
    <cellStyle name="Vírgula 8 7 3 3 2" xfId="36729" xr:uid="{8E2DE532-F8F5-4597-BD78-9F0E8E6D8CD5}"/>
    <cellStyle name="Vírgula 8 7 3 4" xfId="14238" xr:uid="{08B4E3A0-F3E9-4E17-A0D8-51A454890E55}"/>
    <cellStyle name="Vírgula 8 7 3 4 2" xfId="40299" xr:uid="{116BB3A5-2C88-4442-8F07-6B74287B7285}"/>
    <cellStyle name="Vírgula 8 7 3 5" xfId="21378" xr:uid="{A668E9CB-A31A-4ADD-9FCC-5E29F7FA29D3}"/>
    <cellStyle name="Vírgula 8 7 3 5 2" xfId="47439" xr:uid="{4EA1EEB5-858A-4C15-814C-760B8DD2F78C}"/>
    <cellStyle name="Vírgula 8 7 3 6" xfId="29589" xr:uid="{599D0D0A-41C0-4304-AEA6-6A1A2186BCA1}"/>
    <cellStyle name="Vírgula 8 7 4" xfId="5998" xr:uid="{DEAC4003-0705-41E1-AD62-4A912F5F7D37}"/>
    <cellStyle name="Vírgula 8 7 4 2" xfId="16737" xr:uid="{390D5EF3-FC6F-4D51-AD36-BEA0355AC144}"/>
    <cellStyle name="Vírgula 8 7 4 2 2" xfId="42798" xr:uid="{AA57E83D-5189-465E-9F41-B6F227164CA4}"/>
    <cellStyle name="Vírgula 8 7 4 3" xfId="23877" xr:uid="{88C009AC-F224-4C94-8593-14E3CBA73CCE}"/>
    <cellStyle name="Vírgula 8 7 4 3 2" xfId="49938" xr:uid="{2C7E4AB8-A87A-4829-ABEC-F9587A7F3C90}"/>
    <cellStyle name="Vírgula 8 7 4 4" xfId="32088" xr:uid="{32B3023E-8B25-44CD-87A0-A58E010602AD}"/>
    <cellStyle name="Vírgula 8 7 5" xfId="2402" xr:uid="{CB3A9EE0-7E6E-4FA0-B0DF-25BD8ADDAD88}"/>
    <cellStyle name="Vírgula 8 7 5 2" xfId="28518" xr:uid="{DDE205FF-351E-4F8E-941A-4CDB983F340E}"/>
    <cellStyle name="Vírgula 8 7 6" xfId="9596" xr:uid="{5B96F3DE-70AC-4049-B0E7-7D135EBD098F}"/>
    <cellStyle name="Vírgula 8 7 6 2" xfId="35658" xr:uid="{B1D2EEC1-5BE1-4C92-AB57-6F835851B609}"/>
    <cellStyle name="Vírgula 8 7 7" xfId="13167" xr:uid="{495EDE31-9F07-4A4A-A957-3B6A79A47B4E}"/>
    <cellStyle name="Vírgula 8 7 7 2" xfId="39228" xr:uid="{6A8EE38C-2B1E-4A5E-90DD-1CCCCC1ABF92}"/>
    <cellStyle name="Vírgula 8 7 8" xfId="20307" xr:uid="{D9E0567B-DC71-4687-B424-1F0C67303458}"/>
    <cellStyle name="Vírgula 8 7 8 2" xfId="46368" xr:uid="{1E35E025-BCEA-4062-B92A-2375977398DC}"/>
    <cellStyle name="Vírgula 8 7 9" xfId="27090" xr:uid="{5CA5D3ED-38EE-44E9-9664-60B30C2BA5FB}"/>
    <cellStyle name="Vírgula 8 8" xfId="4207" xr:uid="{1552A357-1358-472C-B88C-7309D7261814}"/>
    <cellStyle name="Vírgula 8 8 2" xfId="7807" xr:uid="{CD4DA4F9-2892-41C7-8BA2-B501B9F03272}"/>
    <cellStyle name="Vírgula 8 8 2 2" xfId="18522" xr:uid="{130CD485-450A-442C-A751-881F81C235A3}"/>
    <cellStyle name="Vírgula 8 8 2 2 2" xfId="44583" xr:uid="{FA38DF7D-37DE-442D-B5AE-D6CB263E70DF}"/>
    <cellStyle name="Vírgula 8 8 2 3" xfId="25662" xr:uid="{41768CD1-C5EA-4A95-80A8-F75B68D8B2D6}"/>
    <cellStyle name="Vírgula 8 8 2 3 2" xfId="51723" xr:uid="{90D20295-8A50-4BD3-B5D2-F9E122EACDAB}"/>
    <cellStyle name="Vírgula 8 8 2 4" xfId="33873" xr:uid="{C88A3FDB-CBBA-4D85-BDBD-12F8EEC21291}"/>
    <cellStyle name="Vírgula 8 8 3" xfId="11381" xr:uid="{FBAE52CE-4B46-486D-8C89-A6C62B63D961}"/>
    <cellStyle name="Vírgula 8 8 3 2" xfId="37443" xr:uid="{878FB39B-21D8-4B53-94F5-52098895E213}"/>
    <cellStyle name="Vírgula 8 8 4" xfId="14952" xr:uid="{7C56BAB6-EEDC-4B69-922C-9862454719F8}"/>
    <cellStyle name="Vírgula 8 8 4 2" xfId="41013" xr:uid="{82AB6C7C-639B-46AB-BDAF-F97CA976BDFF}"/>
    <cellStyle name="Vírgula 8 8 5" xfId="22092" xr:uid="{E8460BE8-CC90-4594-A0D1-B2E45B9BC2B3}"/>
    <cellStyle name="Vírgula 8 8 5 2" xfId="48153" xr:uid="{53FE1649-6272-4B6C-A815-79E02D2254C8}"/>
    <cellStyle name="Vírgula 8 8 6" xfId="30303" xr:uid="{450461C3-77F9-4FB9-9A52-7AD3127ED4EF}"/>
    <cellStyle name="Vírgula 8 9" xfId="3123" xr:uid="{734C3457-90F3-44B1-B677-0D093F37A45F}"/>
    <cellStyle name="Vírgula 8 9 2" xfId="6730" xr:uid="{2F5DACAE-BABE-4842-9FFA-3C5447B4C291}"/>
    <cellStyle name="Vírgula 8 9 2 2" xfId="17451" xr:uid="{D2CC901B-CE6F-4210-AB48-962891463880}"/>
    <cellStyle name="Vírgula 8 9 2 2 2" xfId="43512" xr:uid="{B6D1EE4E-B568-476F-B718-6B8B7E637ED6}"/>
    <cellStyle name="Vírgula 8 9 2 3" xfId="24591" xr:uid="{CF143347-4A79-45B3-9D23-EB36057AD0D7}"/>
    <cellStyle name="Vírgula 8 9 2 3 2" xfId="50652" xr:uid="{A59B95FD-F4B9-4F79-94FC-96438ED57949}"/>
    <cellStyle name="Vírgula 8 9 2 4" xfId="32802" xr:uid="{A1510D0D-5626-45B9-B54E-9563E140CC18}"/>
    <cellStyle name="Vírgula 8 9 3" xfId="10310" xr:uid="{E2705B86-43AC-4024-BC75-4BF55DBBFD0B}"/>
    <cellStyle name="Vírgula 8 9 3 2" xfId="36372" xr:uid="{BCB63FA6-9C75-469B-B4A1-6130A79A8BEA}"/>
    <cellStyle name="Vírgula 8 9 4" xfId="13881" xr:uid="{1142D7CC-70C2-460E-A6AE-C04B180A9290}"/>
    <cellStyle name="Vírgula 8 9 4 2" xfId="39942" xr:uid="{399D44AF-AD68-4663-BC67-2B557EBFAD20}"/>
    <cellStyle name="Vírgula 8 9 5" xfId="21021" xr:uid="{8FD6824E-49E8-4479-B84F-7FA09D894E49}"/>
    <cellStyle name="Vírgula 8 9 5 2" xfId="47082" xr:uid="{00FCB423-E8E6-408F-A78B-0AAB7C7DB530}"/>
    <cellStyle name="Vírgula 8 9 6" xfId="29232" xr:uid="{BA42FE5A-F541-4BD3-9812-F3781817E2C9}"/>
    <cellStyle name="Vírgula 9" xfId="366" xr:uid="{00000000-0005-0000-0000-00000A060000}"/>
    <cellStyle name="Vírgula 9 10" xfId="1691" xr:uid="{69D8124F-638D-4ADE-BCC3-57287EBF143E}"/>
    <cellStyle name="Vírgula 9 10 2" xfId="27808" xr:uid="{57CC8A8F-2AEE-4A77-863F-7A6C92869BE2}"/>
    <cellStyle name="Vírgula 9 11" xfId="8886" xr:uid="{7ED1A63D-5F01-47D3-BB17-DEFE99AFBC8C}"/>
    <cellStyle name="Vírgula 9 11 2" xfId="34948" xr:uid="{019D6496-BE5F-4483-B27A-375F887458AE}"/>
    <cellStyle name="Vírgula 9 12" xfId="12457" xr:uid="{B95587DE-9329-40F0-ABDB-9D26A81ADC2A}"/>
    <cellStyle name="Vírgula 9 12 2" xfId="38518" xr:uid="{137A40D6-3842-47AE-B37D-EB50249EE458}"/>
    <cellStyle name="Vírgula 9 13" xfId="19597" xr:uid="{83DCB20C-3F21-4D87-A841-ACC500D436FD}"/>
    <cellStyle name="Vírgula 9 13 2" xfId="45658" xr:uid="{FBAC3C3D-846D-48C0-B645-C2D51E5E1BD8}"/>
    <cellStyle name="Vírgula 9 14" xfId="26737" xr:uid="{1921D80B-5E03-4F2C-8472-D56FB4DF8E0A}"/>
    <cellStyle name="Vírgula 9 2" xfId="367" xr:uid="{00000000-0005-0000-0000-00000B060000}"/>
    <cellStyle name="Vírgula 9 2 10" xfId="8887" xr:uid="{89EF3752-E5BA-4F3A-AD61-9D4662972FC8}"/>
    <cellStyle name="Vírgula 9 2 10 2" xfId="34949" xr:uid="{443057A2-A699-4FF3-94CE-C4E5FA24CB9D}"/>
    <cellStyle name="Vírgula 9 2 11" xfId="12458" xr:uid="{0E80A129-EFBE-4C87-BB97-F3C31391020A}"/>
    <cellStyle name="Vírgula 9 2 11 2" xfId="38519" xr:uid="{3DC7D3A5-8335-42F2-9146-56A69209E76D}"/>
    <cellStyle name="Vírgula 9 2 12" xfId="19598" xr:uid="{894E296C-F405-4259-B42C-4DA912AA0C4D}"/>
    <cellStyle name="Vírgula 9 2 12 2" xfId="45659" xr:uid="{E29E767F-431A-4CC1-AFB3-AA9473E98512}"/>
    <cellStyle name="Vírgula 9 2 13" xfId="26738" xr:uid="{295E216F-6D9A-4303-8B27-7273827B9774}"/>
    <cellStyle name="Vírgula 9 2 2" xfId="434" xr:uid="{00000000-0005-0000-0000-00000C060000}"/>
    <cellStyle name="Vírgula 9 2 2 10" xfId="12525" xr:uid="{5275DE54-A7D7-4580-A79E-55F1A4FCC9A6}"/>
    <cellStyle name="Vírgula 9 2 2 10 2" xfId="38586" xr:uid="{7A662EE7-8300-4F9C-9158-BD8D56D74A85}"/>
    <cellStyle name="Vírgula 9 2 2 11" xfId="19665" xr:uid="{691DA83A-2253-4D8B-B3E5-A9710CEA882E}"/>
    <cellStyle name="Vírgula 9 2 2 11 2" xfId="45726" xr:uid="{A3B7D800-79C6-4C6D-8012-2BADFF417D8F}"/>
    <cellStyle name="Vírgula 9 2 2 12" xfId="26805" xr:uid="{BA46DA06-1979-49BE-BFB5-3A6BA6C6C3AE}"/>
    <cellStyle name="Vírgula 9 2 2 2" xfId="614" xr:uid="{00000000-0005-0000-0000-00000D060000}"/>
    <cellStyle name="Vírgula 9 2 2 2 10" xfId="19844" xr:uid="{DE7B6F53-D753-4007-857C-2FCDC3F1A336}"/>
    <cellStyle name="Vírgula 9 2 2 2 10 2" xfId="45905" xr:uid="{1DE755F0-A219-4B60-9733-D802E7C83AB1}"/>
    <cellStyle name="Vírgula 9 2 2 2 11" xfId="26984" xr:uid="{4FA0331D-BAE4-4C75-B79A-1D1144183D9B}"/>
    <cellStyle name="Vírgula 9 2 2 2 2" xfId="1547" xr:uid="{00000000-0005-0000-0000-00000E060000}"/>
    <cellStyle name="Vírgula 9 2 2 2 2 2" xfId="3013" xr:uid="{93D092DA-E39B-424D-87B2-619BDCFB8A67}"/>
    <cellStyle name="Vírgula 9 2 2 2 2 2 2" xfId="5172" xr:uid="{DE4D9EC1-261F-4F12-A643-B6D2B924262C}"/>
    <cellStyle name="Vírgula 9 2 2 2 2 2 2 2" xfId="8772" xr:uid="{4FAC3217-6ED7-408C-B4FD-2E8B8E9109C1}"/>
    <cellStyle name="Vírgula 9 2 2 2 2 2 2 2 2" xfId="19487" xr:uid="{A4EF437B-0AA2-4116-B2A7-A31CBCACA0A0}"/>
    <cellStyle name="Vírgula 9 2 2 2 2 2 2 2 2 2" xfId="45548" xr:uid="{342A906E-F877-4321-AF2C-4749C9F21CF4}"/>
    <cellStyle name="Vírgula 9 2 2 2 2 2 2 2 3" xfId="26627" xr:uid="{2D76513E-921E-4304-BDE0-8560ADAD7A10}"/>
    <cellStyle name="Vírgula 9 2 2 2 2 2 2 2 3 2" xfId="52688" xr:uid="{C9E5C123-F9DA-41DB-9ABE-92FE10F914A0}"/>
    <cellStyle name="Vírgula 9 2 2 2 2 2 2 2 4" xfId="34838" xr:uid="{69A4717B-110F-411D-9488-7581785DAC33}"/>
    <cellStyle name="Vírgula 9 2 2 2 2 2 2 3" xfId="12346" xr:uid="{90AD57AF-D713-403D-BCA6-A0EFE528131B}"/>
    <cellStyle name="Vírgula 9 2 2 2 2 2 2 3 2" xfId="38408" xr:uid="{4BC2626F-7EA2-45C6-B19A-CF098B2CBF9E}"/>
    <cellStyle name="Vírgula 9 2 2 2 2 2 2 4" xfId="15917" xr:uid="{4B35C395-8486-4452-A3E6-6411D4D612A5}"/>
    <cellStyle name="Vírgula 9 2 2 2 2 2 2 4 2" xfId="41978" xr:uid="{74CD3E07-0E94-44BE-B2AF-3651FEE86EA9}"/>
    <cellStyle name="Vírgula 9 2 2 2 2 2 2 5" xfId="23057" xr:uid="{60465306-A1A0-4B20-82C0-A600AF6653DF}"/>
    <cellStyle name="Vírgula 9 2 2 2 2 2 2 5 2" xfId="49118" xr:uid="{466A8DC4-DA6C-465B-BCF7-AF4EA93766BE}"/>
    <cellStyle name="Vírgula 9 2 2 2 2 2 2 6" xfId="31268" xr:uid="{6811E75A-E540-414E-8377-C29D912014A8}"/>
    <cellStyle name="Vírgula 9 2 2 2 2 2 3" xfId="6609" xr:uid="{98862B51-4181-4370-9928-0BDFC7007A20}"/>
    <cellStyle name="Vírgula 9 2 2 2 2 2 3 2" xfId="17345" xr:uid="{29EF7110-0F06-426F-9196-9F95EAB5575C}"/>
    <cellStyle name="Vírgula 9 2 2 2 2 2 3 2 2" xfId="43406" xr:uid="{D5F5F600-AE8B-43F1-9EB8-27BEAC796711}"/>
    <cellStyle name="Vírgula 9 2 2 2 2 2 3 3" xfId="24485" xr:uid="{D2F380C9-6B5A-45ED-B294-05715FA6961C}"/>
    <cellStyle name="Vírgula 9 2 2 2 2 2 3 3 2" xfId="50546" xr:uid="{51D6D06A-4443-463B-AD6D-4FC837249235}"/>
    <cellStyle name="Vírgula 9 2 2 2 2 2 3 4" xfId="32696" xr:uid="{F8FAEE15-A958-4D83-857E-7ABBB21DD066}"/>
    <cellStyle name="Vírgula 9 2 2 2 2 2 4" xfId="10204" xr:uid="{82923572-6EE1-4EC1-8F77-B7F0200E7BF0}"/>
    <cellStyle name="Vírgula 9 2 2 2 2 2 4 2" xfId="36266" xr:uid="{839CAC22-4A14-4836-A44F-38FDF4DA8B2A}"/>
    <cellStyle name="Vírgula 9 2 2 2 2 2 5" xfId="13775" xr:uid="{DDE64653-26FA-4DCA-B661-1DA04A0DC714}"/>
    <cellStyle name="Vírgula 9 2 2 2 2 2 5 2" xfId="39836" xr:uid="{FC5970BD-D7E7-432E-A347-204559527B56}"/>
    <cellStyle name="Vírgula 9 2 2 2 2 2 6" xfId="20915" xr:uid="{736E8739-2E4D-42EB-866B-082BE80F41CB}"/>
    <cellStyle name="Vírgula 9 2 2 2 2 2 6 2" xfId="46976" xr:uid="{82CD0B57-36DA-4413-9B41-158ACD8CB0A1}"/>
    <cellStyle name="Vírgula 9 2 2 2 2 2 7" xfId="29126" xr:uid="{AD56B8A9-067B-4F5B-8763-17EF469A28A8}"/>
    <cellStyle name="Vírgula 9 2 2 2 2 3" xfId="4093" xr:uid="{483043DD-4CFE-4382-B3AA-C66AB4CDB483}"/>
    <cellStyle name="Vírgula 9 2 2 2 2 3 2" xfId="7700" xr:uid="{71B238C1-2462-4B01-B3D9-58965A34712E}"/>
    <cellStyle name="Vírgula 9 2 2 2 2 3 2 2" xfId="18416" xr:uid="{AEC87736-4413-402C-9DE9-10A6F8ADFDBE}"/>
    <cellStyle name="Vírgula 9 2 2 2 2 3 2 2 2" xfId="44477" xr:uid="{0BCE393D-7CBF-488B-BA96-5D1DBBC23FFB}"/>
    <cellStyle name="Vírgula 9 2 2 2 2 3 2 3" xfId="25556" xr:uid="{D8A288AE-A9A1-4F85-B7C7-3CFF6A61D348}"/>
    <cellStyle name="Vírgula 9 2 2 2 2 3 2 3 2" xfId="51617" xr:uid="{502EF23D-C7FC-4277-BB2C-0C5DDE257F96}"/>
    <cellStyle name="Vírgula 9 2 2 2 2 3 2 4" xfId="33767" xr:uid="{FF196AFF-6058-479B-BE24-69AA91D30B0C}"/>
    <cellStyle name="Vírgula 9 2 2 2 2 3 3" xfId="11275" xr:uid="{960AE1CD-3D8A-4623-B9A6-CD0F9921D195}"/>
    <cellStyle name="Vírgula 9 2 2 2 2 3 3 2" xfId="37337" xr:uid="{96189C70-C596-4F3A-966F-4A054C691365}"/>
    <cellStyle name="Vírgula 9 2 2 2 2 3 4" xfId="14846" xr:uid="{26B4E8BF-44CA-41AE-A955-35A3525DA014}"/>
    <cellStyle name="Vírgula 9 2 2 2 2 3 4 2" xfId="40907" xr:uid="{7E941AFE-A15C-42F6-8088-DACF11FEF23E}"/>
    <cellStyle name="Vírgula 9 2 2 2 2 3 5" xfId="21986" xr:uid="{4FFBFF55-75D3-4CB5-9D9D-ED0AB980C5A3}"/>
    <cellStyle name="Vírgula 9 2 2 2 2 3 5 2" xfId="48047" xr:uid="{E37DB5CB-D4E7-4097-AA73-82BD532FD4AB}"/>
    <cellStyle name="Vírgula 9 2 2 2 2 3 6" xfId="30197" xr:uid="{1A4447B5-7264-44EB-80EF-D4E6BA9A40F3}"/>
    <cellStyle name="Vírgula 9 2 2 2 2 4" xfId="5891" xr:uid="{6D4F68F1-5DE7-472C-A892-B87DF0BF3048}"/>
    <cellStyle name="Vírgula 9 2 2 2 2 4 2" xfId="16631" xr:uid="{2BA7CA23-BBCB-4DD1-B269-E0ADDCDAEC4E}"/>
    <cellStyle name="Vírgula 9 2 2 2 2 4 2 2" xfId="42692" xr:uid="{245E0333-1BC7-441A-ABF1-C1690CDC4E6C}"/>
    <cellStyle name="Vírgula 9 2 2 2 2 4 3" xfId="23771" xr:uid="{B14F1B0F-71EA-4AB1-BED5-BFC9CBAFBB69}"/>
    <cellStyle name="Vírgula 9 2 2 2 2 4 3 2" xfId="49832" xr:uid="{2188FD70-C01D-4D18-8776-FD602938B4E0}"/>
    <cellStyle name="Vírgula 9 2 2 2 2 4 4" xfId="31982" xr:uid="{BEE794D3-3F98-4D45-A9F5-AAA7BA992E1D}"/>
    <cellStyle name="Vírgula 9 2 2 2 2 5" xfId="2295" xr:uid="{3EE96DB1-83A3-435E-A13E-63464C9F84B5}"/>
    <cellStyle name="Vírgula 9 2 2 2 2 5 2" xfId="28412" xr:uid="{BA3885CC-9705-4756-8B24-E64A06497462}"/>
    <cellStyle name="Vírgula 9 2 2 2 2 6" xfId="9490" xr:uid="{7D34D8C1-1F52-44EE-93D7-39E664426CE8}"/>
    <cellStyle name="Vírgula 9 2 2 2 2 6 2" xfId="35552" xr:uid="{A27B8AE0-B6EF-4EBA-B8D4-144BCC392CFA}"/>
    <cellStyle name="Vírgula 9 2 2 2 2 7" xfId="13061" xr:uid="{8080DED1-49D4-490D-B622-85CECCA645FC}"/>
    <cellStyle name="Vírgula 9 2 2 2 2 7 2" xfId="39122" xr:uid="{DACEA45D-6AF2-4153-B0E4-6B05905DE10D}"/>
    <cellStyle name="Vírgula 9 2 2 2 2 8" xfId="20201" xr:uid="{2B728A7C-7DEE-4009-A5FF-6EC922E7D608}"/>
    <cellStyle name="Vírgula 9 2 2 2 2 8 2" xfId="46262" xr:uid="{13887A50-AB71-46D2-84D1-9D998FE4EFF3}"/>
    <cellStyle name="Vírgula 9 2 2 2 2 9" xfId="27698" xr:uid="{62203E45-D112-4C51-A1C4-39D5538C85E5}"/>
    <cellStyle name="Vírgula 9 2 2 2 3" xfId="972" xr:uid="{00000000-0005-0000-0000-00000F060000}"/>
    <cellStyle name="Vírgula 9 2 2 2 3 2" xfId="4815" xr:uid="{F0DA535E-7581-4C17-A6FC-B8A53FBEAE8F}"/>
    <cellStyle name="Vírgula 9 2 2 2 3 2 2" xfId="8415" xr:uid="{912CF39D-89B8-4CA2-9DE5-1629F3F963F8}"/>
    <cellStyle name="Vírgula 9 2 2 2 3 2 2 2" xfId="19130" xr:uid="{807FA2D0-80A4-4CFC-AD01-7D762B1802FB}"/>
    <cellStyle name="Vírgula 9 2 2 2 3 2 2 2 2" xfId="45191" xr:uid="{417DE371-715B-419E-9386-CDBF9F6DDF76}"/>
    <cellStyle name="Vírgula 9 2 2 2 3 2 2 3" xfId="26270" xr:uid="{647AEE31-8B1C-4A22-A298-39B3CA78D005}"/>
    <cellStyle name="Vírgula 9 2 2 2 3 2 2 3 2" xfId="52331" xr:uid="{D09CF5AC-56C7-4098-92CF-3A86473B3375}"/>
    <cellStyle name="Vírgula 9 2 2 2 3 2 2 4" xfId="34481" xr:uid="{D8E9FCF7-ECE2-483D-A687-934C4C398241}"/>
    <cellStyle name="Vírgula 9 2 2 2 3 2 3" xfId="11989" xr:uid="{F63673F5-9E9C-450C-B93F-F1B7CEF8BEA7}"/>
    <cellStyle name="Vírgula 9 2 2 2 3 2 3 2" xfId="38051" xr:uid="{4D5A0D8E-88E5-4E76-8D15-5A81742CE4BE}"/>
    <cellStyle name="Vírgula 9 2 2 2 3 2 4" xfId="15560" xr:uid="{0A88EF04-5685-46EA-8F3E-C8B233E787BB}"/>
    <cellStyle name="Vírgula 9 2 2 2 3 2 4 2" xfId="41621" xr:uid="{1EF46A76-662F-4859-994E-3AD989FBACFB}"/>
    <cellStyle name="Vírgula 9 2 2 2 3 2 5" xfId="22700" xr:uid="{5F24EC40-640B-4523-BE8B-87EFCF30EF73}"/>
    <cellStyle name="Vírgula 9 2 2 2 3 2 5 2" xfId="48761" xr:uid="{28113DDF-F013-4325-86D9-7021A372664E}"/>
    <cellStyle name="Vírgula 9 2 2 2 3 2 6" xfId="30911" xr:uid="{DF064CBD-191D-4F10-9AD9-40FB5847817E}"/>
    <cellStyle name="Vírgula 9 2 2 2 3 3" xfId="3732" xr:uid="{1393C5F0-B5D3-49CE-BE91-9FFA24D3B3DA}"/>
    <cellStyle name="Vírgula 9 2 2 2 3 3 2" xfId="7339" xr:uid="{AE115AB1-0D07-42D1-A293-30FA43FE76D9}"/>
    <cellStyle name="Vírgula 9 2 2 2 3 3 2 2" xfId="18059" xr:uid="{118C6CA4-33D5-485F-BCF2-F78D82D43D9C}"/>
    <cellStyle name="Vírgula 9 2 2 2 3 3 2 2 2" xfId="44120" xr:uid="{0434CACB-FCC5-42E7-ADF8-3FBC636B052E}"/>
    <cellStyle name="Vírgula 9 2 2 2 3 3 2 3" xfId="25199" xr:uid="{2CBC04E5-2CBC-447C-9442-6E3548D6FA90}"/>
    <cellStyle name="Vírgula 9 2 2 2 3 3 2 3 2" xfId="51260" xr:uid="{F96A7176-6DA6-49D7-9D4F-61C3D3BFD8B1}"/>
    <cellStyle name="Vírgula 9 2 2 2 3 3 2 4" xfId="33410" xr:uid="{F44838B2-8F5F-4C9E-AF24-BB5FC7BAE710}"/>
    <cellStyle name="Vírgula 9 2 2 2 3 3 3" xfId="10918" xr:uid="{926B141C-4E5A-4CD6-A6BA-D544E1C3D521}"/>
    <cellStyle name="Vírgula 9 2 2 2 3 3 3 2" xfId="36980" xr:uid="{AC37DDAF-0CEB-4608-B8E2-6862CAEAA75E}"/>
    <cellStyle name="Vírgula 9 2 2 2 3 3 4" xfId="14489" xr:uid="{91711C77-226A-4AAC-B3B5-CAF23404B4AD}"/>
    <cellStyle name="Vírgula 9 2 2 2 3 3 4 2" xfId="40550" xr:uid="{4CEC0E3E-558A-4F5C-90E3-3210EE62C543}"/>
    <cellStyle name="Vírgula 9 2 2 2 3 3 5" xfId="21629" xr:uid="{BAE71354-7892-42C2-A532-BC3F33D7637B}"/>
    <cellStyle name="Vírgula 9 2 2 2 3 3 5 2" xfId="47690" xr:uid="{2C1A5109-5726-4C3E-81CD-86A45D35E214}"/>
    <cellStyle name="Vírgula 9 2 2 2 3 3 6" xfId="29840" xr:uid="{DA025BB8-A459-4953-B709-0C4F6E1FD418}"/>
    <cellStyle name="Vírgula 9 2 2 2 3 4" xfId="6250" xr:uid="{A93C76E0-A596-4249-9506-D9CA6F48DC34}"/>
    <cellStyle name="Vírgula 9 2 2 2 3 4 2" xfId="16988" xr:uid="{07FBF59B-C81A-4A62-A4C3-A2E9324B0B8B}"/>
    <cellStyle name="Vírgula 9 2 2 2 3 4 2 2" xfId="43049" xr:uid="{42F43473-850E-4439-B427-C4873B021473}"/>
    <cellStyle name="Vírgula 9 2 2 2 3 4 3" xfId="24128" xr:uid="{42C3AE8B-1542-4352-B3EF-E5A671489BFE}"/>
    <cellStyle name="Vírgula 9 2 2 2 3 4 3 2" xfId="50189" xr:uid="{C7413ECE-6FE9-462F-99FC-F3D06756E183}"/>
    <cellStyle name="Vírgula 9 2 2 2 3 4 4" xfId="32339" xr:uid="{E407CA34-406E-4448-879B-5CAE1E365B8F}"/>
    <cellStyle name="Vírgula 9 2 2 2 3 5" xfId="2654" xr:uid="{07DC577C-869B-45C3-AB8A-F6456FBB440C}"/>
    <cellStyle name="Vírgula 9 2 2 2 3 5 2" xfId="28769" xr:uid="{94682AF8-D005-47A5-B7FB-E3623D9B0E7A}"/>
    <cellStyle name="Vírgula 9 2 2 2 3 6" xfId="9847" xr:uid="{8B7ECD43-5CB5-4F44-81A0-2AC07956E48F}"/>
    <cellStyle name="Vírgula 9 2 2 2 3 6 2" xfId="35909" xr:uid="{18FFD1BC-5C24-41BD-B9BF-BCF247DC202C}"/>
    <cellStyle name="Vírgula 9 2 2 2 3 7" xfId="13418" xr:uid="{BBF1C0F9-214E-4841-AF89-07115B494137}"/>
    <cellStyle name="Vírgula 9 2 2 2 3 7 2" xfId="39479" xr:uid="{CD301223-E723-4813-ACE1-2132D334232C}"/>
    <cellStyle name="Vírgula 9 2 2 2 3 8" xfId="20558" xr:uid="{A205E338-369D-46A0-B775-BB389CADAAA7}"/>
    <cellStyle name="Vírgula 9 2 2 2 3 8 2" xfId="46619" xr:uid="{B82BAD52-A064-4A06-AF10-79069F7FC08E}"/>
    <cellStyle name="Vírgula 9 2 2 2 3 9" xfId="27341" xr:uid="{EA6C8B6F-8ED7-4D9B-94C0-950876210D36}"/>
    <cellStyle name="Vírgula 9 2 2 2 4" xfId="4458" xr:uid="{3C94D18E-FC9C-4755-B4A4-43E64CD5A298}"/>
    <cellStyle name="Vírgula 9 2 2 2 4 2" xfId="8058" xr:uid="{F4024118-8123-4695-AEFF-A7330E44D5E1}"/>
    <cellStyle name="Vírgula 9 2 2 2 4 2 2" xfId="18773" xr:uid="{0AD1BADC-69ED-45A7-BCD1-410FB9376F93}"/>
    <cellStyle name="Vírgula 9 2 2 2 4 2 2 2" xfId="44834" xr:uid="{52A769BA-B2E0-418F-8FC6-1037F5ADE8C9}"/>
    <cellStyle name="Vírgula 9 2 2 2 4 2 3" xfId="25913" xr:uid="{2DF0C237-4E95-4547-A5B4-351D2436FBD2}"/>
    <cellStyle name="Vírgula 9 2 2 2 4 2 3 2" xfId="51974" xr:uid="{C76900B7-B047-4701-992D-24C7F45F11CE}"/>
    <cellStyle name="Vírgula 9 2 2 2 4 2 4" xfId="34124" xr:uid="{E49C7C87-FE7B-46FC-88C2-7F41C6BA9A78}"/>
    <cellStyle name="Vírgula 9 2 2 2 4 3" xfId="11632" xr:uid="{695D4E5F-88F8-46DD-9515-5A44B332B977}"/>
    <cellStyle name="Vírgula 9 2 2 2 4 3 2" xfId="37694" xr:uid="{C83F4BE3-A776-41D0-AAA7-FD8310F5CD12}"/>
    <cellStyle name="Vírgula 9 2 2 2 4 4" xfId="15203" xr:uid="{662DC9A2-3367-4A8D-BE43-BE6548486722}"/>
    <cellStyle name="Vírgula 9 2 2 2 4 4 2" xfId="41264" xr:uid="{EFE608FF-1B8B-4DB9-9E01-556B091B2E7C}"/>
    <cellStyle name="Vírgula 9 2 2 2 4 5" xfId="22343" xr:uid="{2FAD5773-686F-4CD2-BC73-566A5849041D}"/>
    <cellStyle name="Vírgula 9 2 2 2 4 5 2" xfId="48404" xr:uid="{9176C9C6-E248-4139-9456-BB4296008FD3}"/>
    <cellStyle name="Vírgula 9 2 2 2 4 6" xfId="30554" xr:uid="{384A741D-53A1-49B8-9536-6796807E967B}"/>
    <cellStyle name="Vírgula 9 2 2 2 5" xfId="3375" xr:uid="{318937C3-272B-4ACA-8B9A-5584BA4CE322}"/>
    <cellStyle name="Vírgula 9 2 2 2 5 2" xfId="6982" xr:uid="{04B30202-A0DE-4D9C-9152-3036FEEE7F1B}"/>
    <cellStyle name="Vírgula 9 2 2 2 5 2 2" xfId="17702" xr:uid="{7FD4171F-9D81-47F5-881D-254BBAFAAC14}"/>
    <cellStyle name="Vírgula 9 2 2 2 5 2 2 2" xfId="43763" xr:uid="{5A9083C9-59E9-477D-AEDC-0D63B59BDBAC}"/>
    <cellStyle name="Vírgula 9 2 2 2 5 2 3" xfId="24842" xr:uid="{5976F54C-1809-4D4C-808D-3005BB62A066}"/>
    <cellStyle name="Vírgula 9 2 2 2 5 2 3 2" xfId="50903" xr:uid="{048834FD-707F-420C-8631-70745299A761}"/>
    <cellStyle name="Vírgula 9 2 2 2 5 2 4" xfId="33053" xr:uid="{625F8870-C014-442C-8A46-508142B24DE1}"/>
    <cellStyle name="Vírgula 9 2 2 2 5 3" xfId="10561" xr:uid="{3542B188-A195-4F6C-B095-C1B1D9A17D1B}"/>
    <cellStyle name="Vírgula 9 2 2 2 5 3 2" xfId="36623" xr:uid="{378FE20D-1772-41AD-90CC-81E1E8949154}"/>
    <cellStyle name="Vírgula 9 2 2 2 5 4" xfId="14132" xr:uid="{2B837816-88EA-4047-A9E2-5D15CA1B38DD}"/>
    <cellStyle name="Vírgula 9 2 2 2 5 4 2" xfId="40193" xr:uid="{40697C52-745B-4C95-8CE9-B50696D10818}"/>
    <cellStyle name="Vírgula 9 2 2 2 5 5" xfId="21272" xr:uid="{6392E35F-F192-4F40-8371-2B90C2A21966}"/>
    <cellStyle name="Vírgula 9 2 2 2 5 5 2" xfId="47333" xr:uid="{3931C995-E51A-4A00-85D5-B17FF17F6885}"/>
    <cellStyle name="Vírgula 9 2 2 2 5 6" xfId="29483" xr:uid="{9A0B090D-815A-45ED-9210-0184D0EBD00D}"/>
    <cellStyle name="Vírgula 9 2 2 2 6" xfId="5532" xr:uid="{CDF598C6-BF74-451A-A37D-87B041354AEC}"/>
    <cellStyle name="Vírgula 9 2 2 2 6 2" xfId="16274" xr:uid="{9B8D5B4C-6031-487B-B2B3-E3E477E6670E}"/>
    <cellStyle name="Vírgula 9 2 2 2 6 2 2" xfId="42335" xr:uid="{C1023B6D-1076-4F74-921E-056D81E8B473}"/>
    <cellStyle name="Vírgula 9 2 2 2 6 3" xfId="23414" xr:uid="{E880AD89-833D-41F8-84E0-9C24FEED0BAF}"/>
    <cellStyle name="Vírgula 9 2 2 2 6 3 2" xfId="49475" xr:uid="{A2571204-D653-4EBC-AD1E-743B60201064}"/>
    <cellStyle name="Vírgula 9 2 2 2 6 4" xfId="31625" xr:uid="{542665EA-BE18-4DE1-8ADE-D4FC330FE25B}"/>
    <cellStyle name="Vírgula 9 2 2 2 7" xfId="1938" xr:uid="{3EB53D34-42B0-4DE8-BB5E-87A60C2FBDBD}"/>
    <cellStyle name="Vírgula 9 2 2 2 7 2" xfId="28055" xr:uid="{81DEDE88-B26F-4CF2-B278-D90471560623}"/>
    <cellStyle name="Vírgula 9 2 2 2 8" xfId="9133" xr:uid="{AA3E2358-4D4D-4060-8E1E-03571280AB08}"/>
    <cellStyle name="Vírgula 9 2 2 2 8 2" xfId="35195" xr:uid="{3CD51384-A8EC-4C1B-86AF-97CD03D4203E}"/>
    <cellStyle name="Vírgula 9 2 2 2 9" xfId="12704" xr:uid="{8A460F08-2304-4CEA-BCC5-92D3F44369FB}"/>
    <cellStyle name="Vírgula 9 2 2 2 9 2" xfId="38765" xr:uid="{FF8FBA59-7B81-44E0-BFBA-9445B2AB7933}"/>
    <cellStyle name="Vírgula 9 2 2 3" xfId="1367" xr:uid="{00000000-0005-0000-0000-000010060000}"/>
    <cellStyle name="Vírgula 9 2 2 3 2" xfId="2833" xr:uid="{82E9CFE9-611B-4BB0-9F04-55F2CF14F96B}"/>
    <cellStyle name="Vírgula 9 2 2 3 2 2" xfId="4993" xr:uid="{B3BD5594-A00D-44CD-9844-E08CD468D007}"/>
    <cellStyle name="Vírgula 9 2 2 3 2 2 2" xfId="8593" xr:uid="{184791E0-0701-41AA-854F-64C1CAD720A9}"/>
    <cellStyle name="Vírgula 9 2 2 3 2 2 2 2" xfId="19308" xr:uid="{865ED077-9DD7-4083-BEBD-CBBED536AAA5}"/>
    <cellStyle name="Vírgula 9 2 2 3 2 2 2 2 2" xfId="45369" xr:uid="{9830C5B2-DC23-4ACC-B170-7E011F2A8D37}"/>
    <cellStyle name="Vírgula 9 2 2 3 2 2 2 3" xfId="26448" xr:uid="{309E63B8-7CFC-4CDD-AF89-EEC9B6C41C51}"/>
    <cellStyle name="Vírgula 9 2 2 3 2 2 2 3 2" xfId="52509" xr:uid="{33BBAF1C-B518-4B4A-A60E-565EEE0A5AD6}"/>
    <cellStyle name="Vírgula 9 2 2 3 2 2 2 4" xfId="34659" xr:uid="{2E62AF85-8868-4A5F-BBD9-6E8DB1CEA98D}"/>
    <cellStyle name="Vírgula 9 2 2 3 2 2 3" xfId="12167" xr:uid="{43008AB8-2D9B-47D0-8C00-7FD106CCD71A}"/>
    <cellStyle name="Vírgula 9 2 2 3 2 2 3 2" xfId="38229" xr:uid="{E2F7B5E0-6332-4B89-B04E-6A1CBA428B8F}"/>
    <cellStyle name="Vírgula 9 2 2 3 2 2 4" xfId="15738" xr:uid="{049B11F2-9705-4445-A50A-1200F2E5A1FB}"/>
    <cellStyle name="Vírgula 9 2 2 3 2 2 4 2" xfId="41799" xr:uid="{7E01AD22-00F7-4F60-963E-5A495DB2842A}"/>
    <cellStyle name="Vírgula 9 2 2 3 2 2 5" xfId="22878" xr:uid="{FA39858C-075A-4C53-8C9F-703A416FD1B0}"/>
    <cellStyle name="Vírgula 9 2 2 3 2 2 5 2" xfId="48939" xr:uid="{14D53859-49F8-4BCB-8C92-AFDA2DC4D018}"/>
    <cellStyle name="Vírgula 9 2 2 3 2 2 6" xfId="31089" xr:uid="{EC78DD60-86CD-4E90-B7AD-3198970FBE7B}"/>
    <cellStyle name="Vírgula 9 2 2 3 2 3" xfId="6429" xr:uid="{1C9A8183-EE1F-4251-A5E7-35DF0874AB3B}"/>
    <cellStyle name="Vírgula 9 2 2 3 2 3 2" xfId="17166" xr:uid="{13176852-C88A-4845-A3F2-B0A6F0EC9EBB}"/>
    <cellStyle name="Vírgula 9 2 2 3 2 3 2 2" xfId="43227" xr:uid="{E7933968-F3D7-41DF-A955-17255ABD7E8A}"/>
    <cellStyle name="Vírgula 9 2 2 3 2 3 3" xfId="24306" xr:uid="{A90E8763-628C-4D51-BDD3-5DEF110867C3}"/>
    <cellStyle name="Vírgula 9 2 2 3 2 3 3 2" xfId="50367" xr:uid="{BDFB330B-83C7-4824-8776-5129283820AB}"/>
    <cellStyle name="Vírgula 9 2 2 3 2 3 4" xfId="32517" xr:uid="{A3E3BADC-F4F9-4A7E-A2CA-6882B940DAC0}"/>
    <cellStyle name="Vírgula 9 2 2 3 2 4" xfId="10025" xr:uid="{2F0BF398-06DF-4031-A03E-0D81F21EF79F}"/>
    <cellStyle name="Vírgula 9 2 2 3 2 4 2" xfId="36087" xr:uid="{6934E9CB-70A3-46FF-8EAD-8C02C798A2E6}"/>
    <cellStyle name="Vírgula 9 2 2 3 2 5" xfId="13596" xr:uid="{837FBCE0-BC33-4D12-A940-C2C7A7366324}"/>
    <cellStyle name="Vírgula 9 2 2 3 2 5 2" xfId="39657" xr:uid="{3733F284-6F8C-4AA8-B3EA-35ED61A44EE1}"/>
    <cellStyle name="Vírgula 9 2 2 3 2 6" xfId="20736" xr:uid="{79B4D4CE-E2D1-479C-BCE1-F0D3495AA76E}"/>
    <cellStyle name="Vírgula 9 2 2 3 2 6 2" xfId="46797" xr:uid="{552C5679-91A1-4484-8344-6C52F944F6C1}"/>
    <cellStyle name="Vírgula 9 2 2 3 2 7" xfId="28947" xr:uid="{AFF8D47F-4A3B-4967-B344-DD038CD1D286}"/>
    <cellStyle name="Vírgula 9 2 2 3 3" xfId="3913" xr:uid="{A14FD946-1764-457A-96AC-848480313DCF}"/>
    <cellStyle name="Vírgula 9 2 2 3 3 2" xfId="7520" xr:uid="{35A10D92-DD73-456C-9F5D-147029507564}"/>
    <cellStyle name="Vírgula 9 2 2 3 3 2 2" xfId="18237" xr:uid="{62D3B059-FB49-4C72-96CA-3FC6EC804258}"/>
    <cellStyle name="Vírgula 9 2 2 3 3 2 2 2" xfId="44298" xr:uid="{0675250C-90E4-4798-8E7F-F5207FACA084}"/>
    <cellStyle name="Vírgula 9 2 2 3 3 2 3" xfId="25377" xr:uid="{F09F28F0-DAE4-45A5-A61D-D11A3D0AD326}"/>
    <cellStyle name="Vírgula 9 2 2 3 3 2 3 2" xfId="51438" xr:uid="{A61AA94D-C256-41B0-B7DD-E73AE5D501D0}"/>
    <cellStyle name="Vírgula 9 2 2 3 3 2 4" xfId="33588" xr:uid="{FA6FE998-7FBA-41E8-BF48-683CD792DECC}"/>
    <cellStyle name="Vírgula 9 2 2 3 3 3" xfId="11096" xr:uid="{09181A43-6BE5-430F-9441-DBAC4391EC2A}"/>
    <cellStyle name="Vírgula 9 2 2 3 3 3 2" xfId="37158" xr:uid="{1472E56D-57DF-40B4-B99F-E8A3E2312395}"/>
    <cellStyle name="Vírgula 9 2 2 3 3 4" xfId="14667" xr:uid="{5AACBC77-7EEF-4FBE-90EE-B85896B4DDD8}"/>
    <cellStyle name="Vírgula 9 2 2 3 3 4 2" xfId="40728" xr:uid="{161AD2E4-0C57-4B2A-8D48-903B0257BED5}"/>
    <cellStyle name="Vírgula 9 2 2 3 3 5" xfId="21807" xr:uid="{173F066B-DF94-4D68-A369-222D07DBF9A1}"/>
    <cellStyle name="Vírgula 9 2 2 3 3 5 2" xfId="47868" xr:uid="{158E0F85-96C4-4D60-995E-1323CCF7F90A}"/>
    <cellStyle name="Vírgula 9 2 2 3 3 6" xfId="30018" xr:uid="{678ABABE-B557-45FE-AE94-244E42418D2A}"/>
    <cellStyle name="Vírgula 9 2 2 3 4" xfId="5711" xr:uid="{273D85AE-162D-47D5-B95F-1BBF26D2BEFD}"/>
    <cellStyle name="Vírgula 9 2 2 3 4 2" xfId="16452" xr:uid="{9B86E419-3C9B-4B03-B958-E961A2D22E07}"/>
    <cellStyle name="Vírgula 9 2 2 3 4 2 2" xfId="42513" xr:uid="{48C722A0-D02D-45EB-892F-7E7A5F6827FD}"/>
    <cellStyle name="Vírgula 9 2 2 3 4 3" xfId="23592" xr:uid="{4F07EEBB-5A13-4CC7-9A16-BD901F8BA569}"/>
    <cellStyle name="Vírgula 9 2 2 3 4 3 2" xfId="49653" xr:uid="{816723EF-3EBD-4C5A-8B60-DC7F924100AC}"/>
    <cellStyle name="Vírgula 9 2 2 3 4 4" xfId="31803" xr:uid="{BE294C54-D6ED-401E-B3E4-EC1498F20A58}"/>
    <cellStyle name="Vírgula 9 2 2 3 5" xfId="2116" xr:uid="{37A8AF6E-33F0-40A1-B3E1-C1352BF36A56}"/>
    <cellStyle name="Vírgula 9 2 2 3 5 2" xfId="28233" xr:uid="{EE1B41F5-1407-490D-AABD-C6D7D8B2DCEF}"/>
    <cellStyle name="Vírgula 9 2 2 3 6" xfId="9311" xr:uid="{29BA32A5-079B-4202-B6DD-8DB84E93785B}"/>
    <cellStyle name="Vírgula 9 2 2 3 6 2" xfId="35373" xr:uid="{896011D5-4ACF-48CA-9D83-C5FBD5D3F269}"/>
    <cellStyle name="Vírgula 9 2 2 3 7" xfId="12882" xr:uid="{5BB6F88E-2EF7-4FFD-AD22-0CB4F2A67DA2}"/>
    <cellStyle name="Vírgula 9 2 2 3 7 2" xfId="38943" xr:uid="{0B50F926-DD07-442B-872F-BAAB3E3D7189}"/>
    <cellStyle name="Vírgula 9 2 2 3 8" xfId="20022" xr:uid="{FC9D93BA-E93F-4474-BC3D-4D8B34A0E113}"/>
    <cellStyle name="Vírgula 9 2 2 3 8 2" xfId="46083" xr:uid="{AB53714B-7916-4114-BF52-BEF37638C49F}"/>
    <cellStyle name="Vírgula 9 2 2 3 9" xfId="27519" xr:uid="{F1B792FF-4451-4037-8792-D543FBC0E133}"/>
    <cellStyle name="Vírgula 9 2 2 4" xfId="793" xr:uid="{00000000-0005-0000-0000-000011060000}"/>
    <cellStyle name="Vírgula 9 2 2 4 2" xfId="4636" xr:uid="{9FDA0CB6-3AF7-433E-BA18-BB8252791310}"/>
    <cellStyle name="Vírgula 9 2 2 4 2 2" xfId="8236" xr:uid="{B42E81B8-216B-4419-99FE-4C96556D3F6E}"/>
    <cellStyle name="Vírgula 9 2 2 4 2 2 2" xfId="18951" xr:uid="{B46BDF23-9AE8-4049-B72C-49662DCD8886}"/>
    <cellStyle name="Vírgula 9 2 2 4 2 2 2 2" xfId="45012" xr:uid="{307412EC-B5BA-4DFA-B355-3984E93BE974}"/>
    <cellStyle name="Vírgula 9 2 2 4 2 2 3" xfId="26091" xr:uid="{1AF3E896-B505-4DAB-90CB-B4B9E7BC26BA}"/>
    <cellStyle name="Vírgula 9 2 2 4 2 2 3 2" xfId="52152" xr:uid="{081645C6-D5B6-489B-A5C3-55696408A9E7}"/>
    <cellStyle name="Vírgula 9 2 2 4 2 2 4" xfId="34302" xr:uid="{38526780-8C1D-4D93-9E02-33A17A15DB50}"/>
    <cellStyle name="Vírgula 9 2 2 4 2 3" xfId="11810" xr:uid="{A6F36EB7-1D47-4104-8258-75C4475105DA}"/>
    <cellStyle name="Vírgula 9 2 2 4 2 3 2" xfId="37872" xr:uid="{C31864F2-A7AD-4C54-BA17-4D006764A5F9}"/>
    <cellStyle name="Vírgula 9 2 2 4 2 4" xfId="15381" xr:uid="{BC68AE1B-4C0A-4ABE-BA63-D35E6F63BE67}"/>
    <cellStyle name="Vírgula 9 2 2 4 2 4 2" xfId="41442" xr:uid="{1684404D-94D4-4E10-A0CE-42EC3022B3E7}"/>
    <cellStyle name="Vírgula 9 2 2 4 2 5" xfId="22521" xr:uid="{29B74C1E-F804-49E0-BA4D-2934E2F3D8B9}"/>
    <cellStyle name="Vírgula 9 2 2 4 2 5 2" xfId="48582" xr:uid="{EFCDFF3D-171F-4DB0-B590-29C11781C136}"/>
    <cellStyle name="Vírgula 9 2 2 4 2 6" xfId="30732" xr:uid="{0BDF936E-5CBB-4C1F-A032-E3012269258A}"/>
    <cellStyle name="Vírgula 9 2 2 4 3" xfId="3553" xr:uid="{51306DED-EBC7-4DCA-9F98-14F06A187AE6}"/>
    <cellStyle name="Vírgula 9 2 2 4 3 2" xfId="7160" xr:uid="{D6213952-F79C-4991-92F4-4047A1710191}"/>
    <cellStyle name="Vírgula 9 2 2 4 3 2 2" xfId="17880" xr:uid="{13617E31-54BA-442A-B12D-A312B8CAF6F3}"/>
    <cellStyle name="Vírgula 9 2 2 4 3 2 2 2" xfId="43941" xr:uid="{67C37D5C-E7F6-46E7-BD76-8E0640C9D8A6}"/>
    <cellStyle name="Vírgula 9 2 2 4 3 2 3" xfId="25020" xr:uid="{7B1A11C9-D2FE-4331-8238-5B4573067B42}"/>
    <cellStyle name="Vírgula 9 2 2 4 3 2 3 2" xfId="51081" xr:uid="{90E8C257-728E-4878-BE23-FAA82BA2023F}"/>
    <cellStyle name="Vírgula 9 2 2 4 3 2 4" xfId="33231" xr:uid="{2BFAEBD0-008B-4682-959F-50CD7235CC8E}"/>
    <cellStyle name="Vírgula 9 2 2 4 3 3" xfId="10739" xr:uid="{848664DE-448C-4B80-B35C-89E79FF1E5D3}"/>
    <cellStyle name="Vírgula 9 2 2 4 3 3 2" xfId="36801" xr:uid="{FE3B57D0-82AF-4CFC-96AE-A1CC9A2B409C}"/>
    <cellStyle name="Vírgula 9 2 2 4 3 4" xfId="14310" xr:uid="{762B6AC8-ABA1-4337-89B3-7220768F3C24}"/>
    <cellStyle name="Vírgula 9 2 2 4 3 4 2" xfId="40371" xr:uid="{992383E5-B9A1-4B4E-8831-DFEA8A7BBE57}"/>
    <cellStyle name="Vírgula 9 2 2 4 3 5" xfId="21450" xr:uid="{10526041-6803-498B-8786-5E943F149E85}"/>
    <cellStyle name="Vírgula 9 2 2 4 3 5 2" xfId="47511" xr:uid="{89F233CD-48C7-462C-A451-84111E43AD7D}"/>
    <cellStyle name="Vírgula 9 2 2 4 3 6" xfId="29661" xr:uid="{2EE245C7-FD3A-45DB-B026-E61ED536C4EB}"/>
    <cellStyle name="Vírgula 9 2 2 4 4" xfId="6070" xr:uid="{131DCC8D-E52F-4083-8A6E-B05D2036D811}"/>
    <cellStyle name="Vírgula 9 2 2 4 4 2" xfId="16809" xr:uid="{1BB5D89A-39F4-4BB0-A149-B83FF9F5172C}"/>
    <cellStyle name="Vírgula 9 2 2 4 4 2 2" xfId="42870" xr:uid="{BA42EB81-2342-4538-8A21-4C6D2266C7DD}"/>
    <cellStyle name="Vírgula 9 2 2 4 4 3" xfId="23949" xr:uid="{B360CD8B-1ECA-4334-9B1E-03329FC55212}"/>
    <cellStyle name="Vírgula 9 2 2 4 4 3 2" xfId="50010" xr:uid="{A0AD6A8C-106C-4155-82AF-E014FAAA5CBA}"/>
    <cellStyle name="Vírgula 9 2 2 4 4 4" xfId="32160" xr:uid="{3FCCEC0C-0ED3-4C66-B5D5-8F59A88D3B07}"/>
    <cellStyle name="Vírgula 9 2 2 4 5" xfId="2474" xr:uid="{F87CD103-9367-4343-A316-82262668B254}"/>
    <cellStyle name="Vírgula 9 2 2 4 5 2" xfId="28590" xr:uid="{3FC82826-C319-4EAB-A26E-2198DE7059F8}"/>
    <cellStyle name="Vírgula 9 2 2 4 6" xfId="9668" xr:uid="{F7CBA253-AAAD-4AB3-A918-F6FB59FA7BB2}"/>
    <cellStyle name="Vírgula 9 2 2 4 6 2" xfId="35730" xr:uid="{8A022279-79B5-4B01-AB72-E5231F410EE4}"/>
    <cellStyle name="Vírgula 9 2 2 4 7" xfId="13239" xr:uid="{7D3B5807-A979-48AC-B6D3-C7E561122A81}"/>
    <cellStyle name="Vírgula 9 2 2 4 7 2" xfId="39300" xr:uid="{B2529065-E347-4942-98CD-DF864907E5DE}"/>
    <cellStyle name="Vírgula 9 2 2 4 8" xfId="20379" xr:uid="{AEC6C58F-D972-40E3-9DA5-F9845B450B96}"/>
    <cellStyle name="Vírgula 9 2 2 4 8 2" xfId="46440" xr:uid="{7499FF1C-B075-4F07-862C-C7CA6597F27B}"/>
    <cellStyle name="Vírgula 9 2 2 4 9" xfId="27162" xr:uid="{D8EC306D-73FE-4EF4-A74C-6BFF07624513}"/>
    <cellStyle name="Vírgula 9 2 2 5" xfId="4279" xr:uid="{E455FD1F-3103-41FB-BA4B-D7D8EDE9A37A}"/>
    <cellStyle name="Vírgula 9 2 2 5 2" xfId="7879" xr:uid="{3E3D95A5-2135-43CB-9DE8-2FFD59D692E7}"/>
    <cellStyle name="Vírgula 9 2 2 5 2 2" xfId="18594" xr:uid="{BABCB851-6B09-401E-8E06-151CAE7C5F68}"/>
    <cellStyle name="Vírgula 9 2 2 5 2 2 2" xfId="44655" xr:uid="{2CCE6C28-46B5-4E21-8947-B6FD6EF27899}"/>
    <cellStyle name="Vírgula 9 2 2 5 2 3" xfId="25734" xr:uid="{CE982911-9F45-41DB-A456-DB581885EBFB}"/>
    <cellStyle name="Vírgula 9 2 2 5 2 3 2" xfId="51795" xr:uid="{2EA60095-9E23-4C6B-8538-A02D20B1FBF8}"/>
    <cellStyle name="Vírgula 9 2 2 5 2 4" xfId="33945" xr:uid="{AB9076BB-FFD4-4AC2-851E-7CBBFA784489}"/>
    <cellStyle name="Vírgula 9 2 2 5 3" xfId="11453" xr:uid="{925BCDD9-16A9-4B53-B864-427D2FD98601}"/>
    <cellStyle name="Vírgula 9 2 2 5 3 2" xfId="37515" xr:uid="{61971CDD-7975-43ED-B668-54148A381AF9}"/>
    <cellStyle name="Vírgula 9 2 2 5 4" xfId="15024" xr:uid="{9CF72ECB-7F56-4FFE-8C83-DB90EB0A17DC}"/>
    <cellStyle name="Vírgula 9 2 2 5 4 2" xfId="41085" xr:uid="{198E6CD1-3EE5-4E4E-8585-0284A7A915D4}"/>
    <cellStyle name="Vírgula 9 2 2 5 5" xfId="22164" xr:uid="{2282DAF3-F488-4A8A-B7AF-E936C14AF04E}"/>
    <cellStyle name="Vírgula 9 2 2 5 5 2" xfId="48225" xr:uid="{7D8C7BE8-684A-467B-A4E4-21405A715686}"/>
    <cellStyle name="Vírgula 9 2 2 5 6" xfId="30375" xr:uid="{5817B793-577E-481D-A693-93F246A2AC83}"/>
    <cellStyle name="Vírgula 9 2 2 6" xfId="3195" xr:uid="{C63C0347-BB6F-4D4B-8E98-66CBADE4DA55}"/>
    <cellStyle name="Vírgula 9 2 2 6 2" xfId="6802" xr:uid="{23A0A360-E485-44B9-ABED-FE0654AC817C}"/>
    <cellStyle name="Vírgula 9 2 2 6 2 2" xfId="17523" xr:uid="{DF39A551-D442-4911-AF1C-017F78070DBB}"/>
    <cellStyle name="Vírgula 9 2 2 6 2 2 2" xfId="43584" xr:uid="{9F103F59-1967-4D90-A077-A88EBBA185B1}"/>
    <cellStyle name="Vírgula 9 2 2 6 2 3" xfId="24663" xr:uid="{986D28E9-A07E-46DB-8001-AEF0602AC557}"/>
    <cellStyle name="Vírgula 9 2 2 6 2 3 2" xfId="50724" xr:uid="{1C81FBDE-7B8D-4F34-8184-DD2284365FA0}"/>
    <cellStyle name="Vírgula 9 2 2 6 2 4" xfId="32874" xr:uid="{5D766282-2CEF-4BDE-936B-7D4ED00FD1D9}"/>
    <cellStyle name="Vírgula 9 2 2 6 3" xfId="10382" xr:uid="{E692A740-8CD9-41B2-B9B1-7A14ACF13B3C}"/>
    <cellStyle name="Vírgula 9 2 2 6 3 2" xfId="36444" xr:uid="{3C028D9D-3F2B-44D7-8CFF-30BB30AEE18B}"/>
    <cellStyle name="Vírgula 9 2 2 6 4" xfId="13953" xr:uid="{68885D5F-2396-4D6D-949B-B487AAF5194B}"/>
    <cellStyle name="Vírgula 9 2 2 6 4 2" xfId="40014" xr:uid="{5139CB19-F5BF-459C-A463-051601E37FF2}"/>
    <cellStyle name="Vírgula 9 2 2 6 5" xfId="21093" xr:uid="{8235F52B-3BED-4A2B-9C61-250474159A2F}"/>
    <cellStyle name="Vírgula 9 2 2 6 5 2" xfId="47154" xr:uid="{F3E5087C-938D-4B79-9CBE-594C1B94E3B8}"/>
    <cellStyle name="Vírgula 9 2 2 6 6" xfId="29304" xr:uid="{F4562094-0D7F-4312-A331-6C8B0328F352}"/>
    <cellStyle name="Vírgula 9 2 2 7" xfId="5352" xr:uid="{AC0A0C32-961A-4751-8CA9-E303A89AF551}"/>
    <cellStyle name="Vírgula 9 2 2 7 2" xfId="16095" xr:uid="{115CD88C-7741-4D3A-86D4-832834E44162}"/>
    <cellStyle name="Vírgula 9 2 2 7 2 2" xfId="42156" xr:uid="{AA782A77-D554-4360-8F26-7358B525CCCB}"/>
    <cellStyle name="Vírgula 9 2 2 7 3" xfId="23235" xr:uid="{E8EB6BB7-BF24-4350-8FB7-3D38021497A9}"/>
    <cellStyle name="Vírgula 9 2 2 7 3 2" xfId="49296" xr:uid="{BBD7FD46-055F-4041-8401-48568DA2F8EA}"/>
    <cellStyle name="Vírgula 9 2 2 7 4" xfId="31446" xr:uid="{91D04C56-59D1-4DD3-9F63-9F5B46332D22}"/>
    <cellStyle name="Vírgula 9 2 2 8" xfId="1759" xr:uid="{EC737839-4D43-49CD-A0BD-072EAF7D0560}"/>
    <cellStyle name="Vírgula 9 2 2 8 2" xfId="27876" xr:uid="{3D9B24CF-892F-48B3-9EF4-B79348F82792}"/>
    <cellStyle name="Vírgula 9 2 2 9" xfId="8954" xr:uid="{BAAC1563-7E2A-40EF-A3DF-70C3CBDE3EFD}"/>
    <cellStyle name="Vírgula 9 2 2 9 2" xfId="35016" xr:uid="{3A73174A-0C62-43AF-B8FF-7BE0B422526C}"/>
    <cellStyle name="Vírgula 9 2 3" xfId="547" xr:uid="{00000000-0005-0000-0000-000012060000}"/>
    <cellStyle name="Vírgula 9 2 3 10" xfId="19777" xr:uid="{B25898C1-B231-4645-8F73-DC5213071B98}"/>
    <cellStyle name="Vírgula 9 2 3 10 2" xfId="45838" xr:uid="{B155327D-61F7-4EE4-B047-A35C3DC70D79}"/>
    <cellStyle name="Vírgula 9 2 3 11" xfId="26917" xr:uid="{03644819-7B00-4ECE-8C98-CC9CEE24F379}"/>
    <cellStyle name="Vírgula 9 2 3 2" xfId="1480" xr:uid="{00000000-0005-0000-0000-000013060000}"/>
    <cellStyle name="Vírgula 9 2 3 2 2" xfId="2946" xr:uid="{EFB00B6D-C3DF-4838-A683-9B9B80C75B9A}"/>
    <cellStyle name="Vírgula 9 2 3 2 2 2" xfId="5105" xr:uid="{555807EA-B46F-4143-8B07-D9A4DDE06779}"/>
    <cellStyle name="Vírgula 9 2 3 2 2 2 2" xfId="8705" xr:uid="{321C8EF1-8258-4DDA-92F6-1943355DDB27}"/>
    <cellStyle name="Vírgula 9 2 3 2 2 2 2 2" xfId="19420" xr:uid="{5BE6012B-ACE0-4A3D-A72A-0D734CDC907D}"/>
    <cellStyle name="Vírgula 9 2 3 2 2 2 2 2 2" xfId="45481" xr:uid="{5DF3AEB7-2D69-4FC2-9E02-E781A11804FB}"/>
    <cellStyle name="Vírgula 9 2 3 2 2 2 2 3" xfId="26560" xr:uid="{2275E6AA-019A-4624-90C6-C6180BCEA99C}"/>
    <cellStyle name="Vírgula 9 2 3 2 2 2 2 3 2" xfId="52621" xr:uid="{60F3332E-2175-4F37-84B8-883CD957AA8B}"/>
    <cellStyle name="Vírgula 9 2 3 2 2 2 2 4" xfId="34771" xr:uid="{CF8356C6-D2BE-449F-B65E-3156AD2AE445}"/>
    <cellStyle name="Vírgula 9 2 3 2 2 2 3" xfId="12279" xr:uid="{ECBFC6BD-40AB-4CDF-88F4-18A5ED0A730E}"/>
    <cellStyle name="Vírgula 9 2 3 2 2 2 3 2" xfId="38341" xr:uid="{3E0CD4A2-DF62-4AA7-8751-080BE3F1F969}"/>
    <cellStyle name="Vírgula 9 2 3 2 2 2 4" xfId="15850" xr:uid="{40EAA0C5-2514-40D5-A40A-F9826D031EA1}"/>
    <cellStyle name="Vírgula 9 2 3 2 2 2 4 2" xfId="41911" xr:uid="{474763E6-1512-4851-AE6D-6492045BCC86}"/>
    <cellStyle name="Vírgula 9 2 3 2 2 2 5" xfId="22990" xr:uid="{8B5E0B84-7BC1-4021-BD14-DB9DB2C74B65}"/>
    <cellStyle name="Vírgula 9 2 3 2 2 2 5 2" xfId="49051" xr:uid="{875D27E3-E04D-4F5D-97AF-7DB128B9E606}"/>
    <cellStyle name="Vírgula 9 2 3 2 2 2 6" xfId="31201" xr:uid="{29A02CA4-DA25-4C19-8952-B7FC552F6740}"/>
    <cellStyle name="Vírgula 9 2 3 2 2 3" xfId="6542" xr:uid="{F1D3E5E3-ECFB-45DC-933D-53F5C89E2662}"/>
    <cellStyle name="Vírgula 9 2 3 2 2 3 2" xfId="17278" xr:uid="{24663FDF-6337-4F72-9CEB-E5CC3666198B}"/>
    <cellStyle name="Vírgula 9 2 3 2 2 3 2 2" xfId="43339" xr:uid="{7C13801A-2C1F-406D-9E13-23F3EF1B59F8}"/>
    <cellStyle name="Vírgula 9 2 3 2 2 3 3" xfId="24418" xr:uid="{C5A5EC20-DADF-4A1D-B2CA-C4D0F08CCF27}"/>
    <cellStyle name="Vírgula 9 2 3 2 2 3 3 2" xfId="50479" xr:uid="{E208D7B3-F229-42BC-B9AD-7F846227302C}"/>
    <cellStyle name="Vírgula 9 2 3 2 2 3 4" xfId="32629" xr:uid="{7824F586-63C1-4C9F-8495-62F5F7FAA7CD}"/>
    <cellStyle name="Vírgula 9 2 3 2 2 4" xfId="10137" xr:uid="{9D491692-0CE6-47CA-9BD3-CE65B6A91D97}"/>
    <cellStyle name="Vírgula 9 2 3 2 2 4 2" xfId="36199" xr:uid="{58E4D5A0-2228-4C22-BC39-BDEB495F7111}"/>
    <cellStyle name="Vírgula 9 2 3 2 2 5" xfId="13708" xr:uid="{33292130-A9F6-48A5-B50A-7E8A38206B26}"/>
    <cellStyle name="Vírgula 9 2 3 2 2 5 2" xfId="39769" xr:uid="{BF6FFFFA-A8D5-45F5-BDB4-3F4CA1082FEB}"/>
    <cellStyle name="Vírgula 9 2 3 2 2 6" xfId="20848" xr:uid="{5182D5B6-851B-4DAE-8E8A-37715B721D29}"/>
    <cellStyle name="Vírgula 9 2 3 2 2 6 2" xfId="46909" xr:uid="{6CEBC267-36F7-470C-A262-E6963E7162B6}"/>
    <cellStyle name="Vírgula 9 2 3 2 2 7" xfId="29059" xr:uid="{6F97E8DE-A50F-4E96-AE13-51A759BE9C2C}"/>
    <cellStyle name="Vírgula 9 2 3 2 3" xfId="4026" xr:uid="{358480B4-973B-42CB-A875-F4BEAEB09EF1}"/>
    <cellStyle name="Vírgula 9 2 3 2 3 2" xfId="7633" xr:uid="{DBACD43A-A289-482D-95FF-B60FE7C84554}"/>
    <cellStyle name="Vírgula 9 2 3 2 3 2 2" xfId="18349" xr:uid="{F364BD87-8ADD-4FE6-B4A5-DC4E57212991}"/>
    <cellStyle name="Vírgula 9 2 3 2 3 2 2 2" xfId="44410" xr:uid="{3F8ABBCD-BD04-41D4-B286-DB5EC00BBCF9}"/>
    <cellStyle name="Vírgula 9 2 3 2 3 2 3" xfId="25489" xr:uid="{CC829F4D-11DE-4390-B6FE-0F18E384E877}"/>
    <cellStyle name="Vírgula 9 2 3 2 3 2 3 2" xfId="51550" xr:uid="{3863BBC1-C403-4276-8E21-1386D170AF61}"/>
    <cellStyle name="Vírgula 9 2 3 2 3 2 4" xfId="33700" xr:uid="{A341F999-4863-4208-A742-4A032141119C}"/>
    <cellStyle name="Vírgula 9 2 3 2 3 3" xfId="11208" xr:uid="{260CD3E3-6636-4FD6-B202-92032A997546}"/>
    <cellStyle name="Vírgula 9 2 3 2 3 3 2" xfId="37270" xr:uid="{D07976F0-36CD-4F56-A0BC-B2312D14D20E}"/>
    <cellStyle name="Vírgula 9 2 3 2 3 4" xfId="14779" xr:uid="{0A84FC96-A005-46FB-8873-7ABE38F8EED0}"/>
    <cellStyle name="Vírgula 9 2 3 2 3 4 2" xfId="40840" xr:uid="{6311F5BC-5E05-471D-9833-25B42DB77756}"/>
    <cellStyle name="Vírgula 9 2 3 2 3 5" xfId="21919" xr:uid="{DB4ED4D8-0E9F-4342-975E-F1CE1A6F2832}"/>
    <cellStyle name="Vírgula 9 2 3 2 3 5 2" xfId="47980" xr:uid="{03A05749-B2A7-4FEB-B94B-01ADD8257882}"/>
    <cellStyle name="Vírgula 9 2 3 2 3 6" xfId="30130" xr:uid="{84127FF2-3A5F-474A-9E6F-D83A7C930C14}"/>
    <cellStyle name="Vírgula 9 2 3 2 4" xfId="5824" xr:uid="{3CF9B8CC-9E3E-4715-8FC7-274CFF8B662D}"/>
    <cellStyle name="Vírgula 9 2 3 2 4 2" xfId="16564" xr:uid="{3200B5A0-CC41-42B8-BBE1-A9FE1BF728A7}"/>
    <cellStyle name="Vírgula 9 2 3 2 4 2 2" xfId="42625" xr:uid="{A33A9351-F5EC-4EB3-A877-59EE0C5782B2}"/>
    <cellStyle name="Vírgula 9 2 3 2 4 3" xfId="23704" xr:uid="{036DABF9-905B-42C7-BC6D-7407B51CDAC5}"/>
    <cellStyle name="Vírgula 9 2 3 2 4 3 2" xfId="49765" xr:uid="{77195AB2-CBA0-4325-AFF3-8C76C0FD1DAC}"/>
    <cellStyle name="Vírgula 9 2 3 2 4 4" xfId="31915" xr:uid="{3D025A9B-4B27-423E-96EA-3574A32DE23D}"/>
    <cellStyle name="Vírgula 9 2 3 2 5" xfId="2228" xr:uid="{E9D9A232-C0EE-4165-801B-CD6749454D18}"/>
    <cellStyle name="Vírgula 9 2 3 2 5 2" xfId="28345" xr:uid="{6CA08762-1E34-4387-9A64-653BA0CD489F}"/>
    <cellStyle name="Vírgula 9 2 3 2 6" xfId="9423" xr:uid="{D8043722-2884-4E28-9CB6-00D7CB06950C}"/>
    <cellStyle name="Vírgula 9 2 3 2 6 2" xfId="35485" xr:uid="{A89D4736-D548-4824-974C-90DEEBB15BCF}"/>
    <cellStyle name="Vírgula 9 2 3 2 7" xfId="12994" xr:uid="{4AA48261-D336-4680-AA15-25AE7F46D4CF}"/>
    <cellStyle name="Vírgula 9 2 3 2 7 2" xfId="39055" xr:uid="{FEFBA885-0B7A-4001-AC6A-38596B90890C}"/>
    <cellStyle name="Vírgula 9 2 3 2 8" xfId="20134" xr:uid="{7C7FBF42-6E28-405E-B1BB-5FCBB6EE31DF}"/>
    <cellStyle name="Vírgula 9 2 3 2 8 2" xfId="46195" xr:uid="{1D47CD04-3EC3-4D37-A295-548237D6427F}"/>
    <cellStyle name="Vírgula 9 2 3 2 9" xfId="27631" xr:uid="{465168DF-62F6-47EE-BAB9-7C1432B9B566}"/>
    <cellStyle name="Vírgula 9 2 3 3" xfId="905" xr:uid="{00000000-0005-0000-0000-000014060000}"/>
    <cellStyle name="Vírgula 9 2 3 3 2" xfId="4748" xr:uid="{84370F50-7B8C-41BE-A407-5AD2D885DC4E}"/>
    <cellStyle name="Vírgula 9 2 3 3 2 2" xfId="8348" xr:uid="{9FE5AA75-3C0A-4BA8-B0EE-F66EF57A01F8}"/>
    <cellStyle name="Vírgula 9 2 3 3 2 2 2" xfId="19063" xr:uid="{2727DF5F-07E7-4774-B501-B07BE31F84A1}"/>
    <cellStyle name="Vírgula 9 2 3 3 2 2 2 2" xfId="45124" xr:uid="{ED68D886-7735-4A79-887C-477160EC9813}"/>
    <cellStyle name="Vírgula 9 2 3 3 2 2 3" xfId="26203" xr:uid="{DE9571AA-3F2C-40A1-8F90-AE474201B931}"/>
    <cellStyle name="Vírgula 9 2 3 3 2 2 3 2" xfId="52264" xr:uid="{063BD495-EF57-407B-AEC5-FC8ECC2D5976}"/>
    <cellStyle name="Vírgula 9 2 3 3 2 2 4" xfId="34414" xr:uid="{5EADA73D-9148-4957-B3FC-7A14B751295A}"/>
    <cellStyle name="Vírgula 9 2 3 3 2 3" xfId="11922" xr:uid="{C17DC89A-FF9E-4E50-9DD8-82C14D9E7F86}"/>
    <cellStyle name="Vírgula 9 2 3 3 2 3 2" xfId="37984" xr:uid="{29E30AA3-D172-4BE3-97A5-9C4C49F34972}"/>
    <cellStyle name="Vírgula 9 2 3 3 2 4" xfId="15493" xr:uid="{59A1AE03-2EFA-4972-9664-FAFF8289074B}"/>
    <cellStyle name="Vírgula 9 2 3 3 2 4 2" xfId="41554" xr:uid="{734E2814-1597-4DEB-9D8C-272F958C1C50}"/>
    <cellStyle name="Vírgula 9 2 3 3 2 5" xfId="22633" xr:uid="{7ABE8A08-0348-4D80-94FD-E166FE9C054F}"/>
    <cellStyle name="Vírgula 9 2 3 3 2 5 2" xfId="48694" xr:uid="{766D5956-475C-44B4-B076-207E8950EBE3}"/>
    <cellStyle name="Vírgula 9 2 3 3 2 6" xfId="30844" xr:uid="{930B1513-A893-4AFB-968C-BDB4CC727AD0}"/>
    <cellStyle name="Vírgula 9 2 3 3 3" xfId="3665" xr:uid="{D0456488-66C5-49FB-8AE9-B90FF597490E}"/>
    <cellStyle name="Vírgula 9 2 3 3 3 2" xfId="7272" xr:uid="{D953B209-019C-4A14-89F2-5D2A5A0462D0}"/>
    <cellStyle name="Vírgula 9 2 3 3 3 2 2" xfId="17992" xr:uid="{7D0D16A2-D8DC-49CC-B4A2-551682604B82}"/>
    <cellStyle name="Vírgula 9 2 3 3 3 2 2 2" xfId="44053" xr:uid="{8693F2B4-6153-4812-83E4-B7DF7FACF725}"/>
    <cellStyle name="Vírgula 9 2 3 3 3 2 3" xfId="25132" xr:uid="{D7E7A556-8A2E-4A47-9B6B-72AB86CD263C}"/>
    <cellStyle name="Vírgula 9 2 3 3 3 2 3 2" xfId="51193" xr:uid="{EAAA9D1F-12AA-4A22-BC1B-CBEFD21534BD}"/>
    <cellStyle name="Vírgula 9 2 3 3 3 2 4" xfId="33343" xr:uid="{31FAF8B4-A84F-4497-A6D4-F700D0116F96}"/>
    <cellStyle name="Vírgula 9 2 3 3 3 3" xfId="10851" xr:uid="{C186713D-18B5-43E5-BCAD-7A3A614D2F9C}"/>
    <cellStyle name="Vírgula 9 2 3 3 3 3 2" xfId="36913" xr:uid="{C44DA740-74FA-486C-896B-83434FB5A626}"/>
    <cellStyle name="Vírgula 9 2 3 3 3 4" xfId="14422" xr:uid="{7DBC00F2-DFAF-4277-8AF1-7C508247CD95}"/>
    <cellStyle name="Vírgula 9 2 3 3 3 4 2" xfId="40483" xr:uid="{6BD80FAE-F3BC-425F-9ECD-CCB7D53F4D8F}"/>
    <cellStyle name="Vírgula 9 2 3 3 3 5" xfId="21562" xr:uid="{83A936AE-86BA-4C09-99CB-F173123D8A22}"/>
    <cellStyle name="Vírgula 9 2 3 3 3 5 2" xfId="47623" xr:uid="{A0AB72B1-51A1-42B6-A392-D005B5B7C4AF}"/>
    <cellStyle name="Vírgula 9 2 3 3 3 6" xfId="29773" xr:uid="{C0DE8A14-A918-4792-B013-73AC4E151645}"/>
    <cellStyle name="Vírgula 9 2 3 3 4" xfId="6183" xr:uid="{82823930-CACA-4CBA-8850-3B9B36F178F0}"/>
    <cellStyle name="Vírgula 9 2 3 3 4 2" xfId="16921" xr:uid="{E63E7C84-3A88-4998-B3CC-22AE2E212B9F}"/>
    <cellStyle name="Vírgula 9 2 3 3 4 2 2" xfId="42982" xr:uid="{D009FD7D-5C35-445C-A251-A0D4C62DE754}"/>
    <cellStyle name="Vírgula 9 2 3 3 4 3" xfId="24061" xr:uid="{760C333E-34B6-44D8-85E8-BA8BD68DF80A}"/>
    <cellStyle name="Vírgula 9 2 3 3 4 3 2" xfId="50122" xr:uid="{118E8432-1DC4-4C34-A7EA-B333C944C7F3}"/>
    <cellStyle name="Vírgula 9 2 3 3 4 4" xfId="32272" xr:uid="{678633E6-9810-442A-B58C-5E198468B58A}"/>
    <cellStyle name="Vírgula 9 2 3 3 5" xfId="2587" xr:uid="{16B64F09-1C5D-4386-9D42-74298AEDF24F}"/>
    <cellStyle name="Vírgula 9 2 3 3 5 2" xfId="28702" xr:uid="{D79F6D00-93ED-4871-9904-5008369CB601}"/>
    <cellStyle name="Vírgula 9 2 3 3 6" xfId="9780" xr:uid="{BD1E41B6-4DE2-4D56-9F71-A38A34ADC739}"/>
    <cellStyle name="Vírgula 9 2 3 3 6 2" xfId="35842" xr:uid="{23E609E7-14A1-4F87-AEFC-681899D948F9}"/>
    <cellStyle name="Vírgula 9 2 3 3 7" xfId="13351" xr:uid="{6692298B-7702-4779-A308-7EE0FE3A0293}"/>
    <cellStyle name="Vírgula 9 2 3 3 7 2" xfId="39412" xr:uid="{ADE8C186-D188-4ED5-9751-EEAF10C010C3}"/>
    <cellStyle name="Vírgula 9 2 3 3 8" xfId="20491" xr:uid="{868321FD-8799-4ED4-9318-EAA25FBF3199}"/>
    <cellStyle name="Vírgula 9 2 3 3 8 2" xfId="46552" xr:uid="{E07F0884-5D07-4DA5-A837-A0890D6FAD6C}"/>
    <cellStyle name="Vírgula 9 2 3 3 9" xfId="27274" xr:uid="{8B59F654-1DC4-4633-9BFF-83AF4A94DFE2}"/>
    <cellStyle name="Vírgula 9 2 3 4" xfId="4391" xr:uid="{72C917F7-A01D-46C9-A1DE-BCAEF92946BC}"/>
    <cellStyle name="Vírgula 9 2 3 4 2" xfId="7991" xr:uid="{D5E983DB-411E-4514-9E67-905A7A2D5D2C}"/>
    <cellStyle name="Vírgula 9 2 3 4 2 2" xfId="18706" xr:uid="{5330FDB9-32B4-4348-92E6-6D538CBF05B3}"/>
    <cellStyle name="Vírgula 9 2 3 4 2 2 2" xfId="44767" xr:uid="{C1D15748-D25F-4B09-A29A-0C6747B20B9D}"/>
    <cellStyle name="Vírgula 9 2 3 4 2 3" xfId="25846" xr:uid="{6BA318B5-16C9-4759-AC74-22B673389CFA}"/>
    <cellStyle name="Vírgula 9 2 3 4 2 3 2" xfId="51907" xr:uid="{9F08623C-BBC1-453F-A3EA-F65ED0868625}"/>
    <cellStyle name="Vírgula 9 2 3 4 2 4" xfId="34057" xr:uid="{ABD3088A-D9E5-4CF1-857E-959B932C2FCC}"/>
    <cellStyle name="Vírgula 9 2 3 4 3" xfId="11565" xr:uid="{EF5DD677-C438-43A1-B6C7-60A4B99B0B3C}"/>
    <cellStyle name="Vírgula 9 2 3 4 3 2" xfId="37627" xr:uid="{6480878B-0BC8-4259-910F-2766ABD85CE0}"/>
    <cellStyle name="Vírgula 9 2 3 4 4" xfId="15136" xr:uid="{E7FC74CC-062A-4004-A69A-FF6CF9CB54E6}"/>
    <cellStyle name="Vírgula 9 2 3 4 4 2" xfId="41197" xr:uid="{7CD3CF6E-21AA-45D4-B6E7-6FB324486976}"/>
    <cellStyle name="Vírgula 9 2 3 4 5" xfId="22276" xr:uid="{CB18DDA2-ABB0-405F-B296-1EF85745682C}"/>
    <cellStyle name="Vírgula 9 2 3 4 5 2" xfId="48337" xr:uid="{12DD904D-A372-4F06-9D30-A2EBA210F690}"/>
    <cellStyle name="Vírgula 9 2 3 4 6" xfId="30487" xr:uid="{56BABBEA-7130-4034-A757-8ED4BCEAEE3F}"/>
    <cellStyle name="Vírgula 9 2 3 5" xfId="3308" xr:uid="{AE6BF290-32F0-4D61-A6C0-90DC6C010436}"/>
    <cellStyle name="Vírgula 9 2 3 5 2" xfId="6915" xr:uid="{846D26ED-55DC-4B03-8E3F-998F490C555E}"/>
    <cellStyle name="Vírgula 9 2 3 5 2 2" xfId="17635" xr:uid="{C14648F8-217D-4945-A29C-FFC0DABEE486}"/>
    <cellStyle name="Vírgula 9 2 3 5 2 2 2" xfId="43696" xr:uid="{3BC2480F-AE7E-4778-B9CF-A46B0868AE4F}"/>
    <cellStyle name="Vírgula 9 2 3 5 2 3" xfId="24775" xr:uid="{180AD47D-A300-459E-B30F-FBEE75ACA680}"/>
    <cellStyle name="Vírgula 9 2 3 5 2 3 2" xfId="50836" xr:uid="{37C094A8-5301-41C8-A17A-EBE89F8637B7}"/>
    <cellStyle name="Vírgula 9 2 3 5 2 4" xfId="32986" xr:uid="{9809CC84-F876-4ACB-8205-B5235A9E63B2}"/>
    <cellStyle name="Vírgula 9 2 3 5 3" xfId="10494" xr:uid="{95C182A4-E877-416D-94FF-DDA7C622DD77}"/>
    <cellStyle name="Vírgula 9 2 3 5 3 2" xfId="36556" xr:uid="{0D5482B6-AF30-406F-9C4A-E95C48E5D996}"/>
    <cellStyle name="Vírgula 9 2 3 5 4" xfId="14065" xr:uid="{3BF47F90-46F7-4F4E-97ED-19D08DE8C458}"/>
    <cellStyle name="Vírgula 9 2 3 5 4 2" xfId="40126" xr:uid="{BEEE33EE-9D6D-49AA-9121-614667C57EA4}"/>
    <cellStyle name="Vírgula 9 2 3 5 5" xfId="21205" xr:uid="{06E2C106-621F-46F5-9BAA-660772FE321B}"/>
    <cellStyle name="Vírgula 9 2 3 5 5 2" xfId="47266" xr:uid="{C59C9CC3-0440-46D9-9985-3DC4F181B12D}"/>
    <cellStyle name="Vírgula 9 2 3 5 6" xfId="29416" xr:uid="{2F29AF20-F058-4CCF-8B32-61DC5AF2D7A1}"/>
    <cellStyle name="Vírgula 9 2 3 6" xfId="5465" xr:uid="{81364C6E-0247-424E-B77E-5F7F35BC2CCD}"/>
    <cellStyle name="Vírgula 9 2 3 6 2" xfId="16207" xr:uid="{1928C59E-2998-47DF-B10F-EE32D8634172}"/>
    <cellStyle name="Vírgula 9 2 3 6 2 2" xfId="42268" xr:uid="{1CDDB3FE-C057-45F2-947C-32BFF06637D0}"/>
    <cellStyle name="Vírgula 9 2 3 6 3" xfId="23347" xr:uid="{3B0FFCA8-5AA3-44A9-9E3E-E271BD67D3FA}"/>
    <cellStyle name="Vírgula 9 2 3 6 3 2" xfId="49408" xr:uid="{B7B24DBF-3FE2-4536-B327-EF7298518873}"/>
    <cellStyle name="Vírgula 9 2 3 6 4" xfId="31558" xr:uid="{4C109D15-90E8-4122-A338-C0EAF1F47C5B}"/>
    <cellStyle name="Vírgula 9 2 3 7" xfId="1871" xr:uid="{E51E3DAC-8D8A-4C12-8244-86D11F502BE6}"/>
    <cellStyle name="Vírgula 9 2 3 7 2" xfId="27988" xr:uid="{7C0B8E04-6E49-4C5C-AF5D-BECFF73742CB}"/>
    <cellStyle name="Vírgula 9 2 3 8" xfId="9066" xr:uid="{B4B92941-5869-4CE8-923E-220409B5F271}"/>
    <cellStyle name="Vírgula 9 2 3 8 2" xfId="35128" xr:uid="{088229DF-2D08-436C-96B5-670412A315F0}"/>
    <cellStyle name="Vírgula 9 2 3 9" xfId="12637" xr:uid="{A7440B12-E4F9-4DCF-B12F-D74729B153A2}"/>
    <cellStyle name="Vírgula 9 2 3 9 2" xfId="38698" xr:uid="{9DAF8E9F-C9F5-4854-B65F-B124F60C2229}"/>
    <cellStyle name="Vírgula 9 2 4" xfId="1300" xr:uid="{00000000-0005-0000-0000-000015060000}"/>
    <cellStyle name="Vírgula 9 2 4 2" xfId="2766" xr:uid="{57367705-187B-403D-8C38-0046243E3367}"/>
    <cellStyle name="Vírgula 9 2 4 2 2" xfId="4926" xr:uid="{20D62107-D1BF-48AF-BBB5-6C0DB18B8D43}"/>
    <cellStyle name="Vírgula 9 2 4 2 2 2" xfId="8526" xr:uid="{6FE183E3-0099-4644-9126-61FE4A0DAB7A}"/>
    <cellStyle name="Vírgula 9 2 4 2 2 2 2" xfId="19241" xr:uid="{3AB82886-EE97-4CC7-A097-8F3A7115D4CC}"/>
    <cellStyle name="Vírgula 9 2 4 2 2 2 2 2" xfId="45302" xr:uid="{06DDF94F-F80E-4188-A6C5-F6C109AC57A2}"/>
    <cellStyle name="Vírgula 9 2 4 2 2 2 3" xfId="26381" xr:uid="{B5B76EF8-9E44-491F-BC7D-34CB2F340704}"/>
    <cellStyle name="Vírgula 9 2 4 2 2 2 3 2" xfId="52442" xr:uid="{62CC3792-DAEF-4D43-8EE0-6B13E7E78C5A}"/>
    <cellStyle name="Vírgula 9 2 4 2 2 2 4" xfId="34592" xr:uid="{0F60F979-E032-423F-AA09-2D95BA2BC247}"/>
    <cellStyle name="Vírgula 9 2 4 2 2 3" xfId="12100" xr:uid="{AF3ED9F3-65DB-4ED7-84A2-EE385D084BA6}"/>
    <cellStyle name="Vírgula 9 2 4 2 2 3 2" xfId="38162" xr:uid="{64F4EAFB-0B83-4E78-AC5E-C7962B9B8016}"/>
    <cellStyle name="Vírgula 9 2 4 2 2 4" xfId="15671" xr:uid="{4BC029EA-093E-459D-B7B0-1A53B9F71C36}"/>
    <cellStyle name="Vírgula 9 2 4 2 2 4 2" xfId="41732" xr:uid="{CD331274-EAE1-48EC-A136-4B80571A6F89}"/>
    <cellStyle name="Vírgula 9 2 4 2 2 5" xfId="22811" xr:uid="{C4FB1843-2093-4DC0-9861-F09CAA0EB642}"/>
    <cellStyle name="Vírgula 9 2 4 2 2 5 2" xfId="48872" xr:uid="{BD11E69A-276C-4DFE-90E1-4FD43375624C}"/>
    <cellStyle name="Vírgula 9 2 4 2 2 6" xfId="31022" xr:uid="{A6C04874-669E-47C7-8A9B-E36FC629C452}"/>
    <cellStyle name="Vírgula 9 2 4 2 3" xfId="6362" xr:uid="{3328501D-0312-4C6D-B490-36EAA2764446}"/>
    <cellStyle name="Vírgula 9 2 4 2 3 2" xfId="17099" xr:uid="{21AA50B1-F537-47E6-9CB7-B8E070B31470}"/>
    <cellStyle name="Vírgula 9 2 4 2 3 2 2" xfId="43160" xr:uid="{E0428363-10EA-4779-A39F-4AD2788B89CA}"/>
    <cellStyle name="Vírgula 9 2 4 2 3 3" xfId="24239" xr:uid="{AC4C8EC5-B1AB-4A93-9C11-A29444045038}"/>
    <cellStyle name="Vírgula 9 2 4 2 3 3 2" xfId="50300" xr:uid="{5AE33B7C-E8A3-4A4F-912B-8556E3A8F662}"/>
    <cellStyle name="Vírgula 9 2 4 2 3 4" xfId="32450" xr:uid="{EF8FACB9-7E27-4B50-B138-4AE09B9B0471}"/>
    <cellStyle name="Vírgula 9 2 4 2 4" xfId="9958" xr:uid="{C22A67E5-51A2-473C-AC52-2C985B020549}"/>
    <cellStyle name="Vírgula 9 2 4 2 4 2" xfId="36020" xr:uid="{01261F1F-D0CA-4534-8DCB-9DC3B7B2F4C6}"/>
    <cellStyle name="Vírgula 9 2 4 2 5" xfId="13529" xr:uid="{39A75C52-68FE-4D8A-B5BC-F3F6220C5802}"/>
    <cellStyle name="Vírgula 9 2 4 2 5 2" xfId="39590" xr:uid="{4D355500-E941-4566-93F2-18347C1CEB72}"/>
    <cellStyle name="Vírgula 9 2 4 2 6" xfId="20669" xr:uid="{EDF5E61C-DC6C-424A-9EC4-0B96D4A07CDD}"/>
    <cellStyle name="Vírgula 9 2 4 2 6 2" xfId="46730" xr:uid="{58A18D61-A60E-4948-89BC-77F747A7C1D0}"/>
    <cellStyle name="Vírgula 9 2 4 2 7" xfId="28880" xr:uid="{2D48A28D-81F6-4048-BAEC-77FC96F009D3}"/>
    <cellStyle name="Vírgula 9 2 4 3" xfId="3846" xr:uid="{B321BD9F-C74F-43C8-8452-6D920A980115}"/>
    <cellStyle name="Vírgula 9 2 4 3 2" xfId="7453" xr:uid="{78692EE4-8803-4128-9C07-8446E77EC90C}"/>
    <cellStyle name="Vírgula 9 2 4 3 2 2" xfId="18170" xr:uid="{1532C92E-738C-4B3F-887C-A83DB0201FC7}"/>
    <cellStyle name="Vírgula 9 2 4 3 2 2 2" xfId="44231" xr:uid="{76E9AA23-BB70-42AA-800A-A19DA2A878CB}"/>
    <cellStyle name="Vírgula 9 2 4 3 2 3" xfId="25310" xr:uid="{D5EBC988-C4AC-4524-BC21-FEF7B8335958}"/>
    <cellStyle name="Vírgula 9 2 4 3 2 3 2" xfId="51371" xr:uid="{0EC4C9FD-48AB-4B1C-AC3C-76E6926FA9D5}"/>
    <cellStyle name="Vírgula 9 2 4 3 2 4" xfId="33521" xr:uid="{8FC16AA7-520A-4C38-82EE-5D1B10CD68D8}"/>
    <cellStyle name="Vírgula 9 2 4 3 3" xfId="11029" xr:uid="{1A2D1A7D-38AC-4127-ABAB-0DC5614397A6}"/>
    <cellStyle name="Vírgula 9 2 4 3 3 2" xfId="37091" xr:uid="{70F522E6-9CCB-4BA7-B008-6D4CB1611562}"/>
    <cellStyle name="Vírgula 9 2 4 3 4" xfId="14600" xr:uid="{1917D155-8DEF-45D1-9098-F6A333BA6CDC}"/>
    <cellStyle name="Vírgula 9 2 4 3 4 2" xfId="40661" xr:uid="{98840C56-0886-48DA-9AAA-425853F55D45}"/>
    <cellStyle name="Vírgula 9 2 4 3 5" xfId="21740" xr:uid="{3F9D28BB-DA18-4003-8449-766A686A0863}"/>
    <cellStyle name="Vírgula 9 2 4 3 5 2" xfId="47801" xr:uid="{B739A097-6EEB-49D6-A5BD-3E53E7B31A6E}"/>
    <cellStyle name="Vírgula 9 2 4 3 6" xfId="29951" xr:uid="{00F13E70-2224-43A3-BE72-F7EF9D726029}"/>
    <cellStyle name="Vírgula 9 2 4 4" xfId="5644" xr:uid="{F9129A15-53DC-40C5-918B-D845B7EAC4B8}"/>
    <cellStyle name="Vírgula 9 2 4 4 2" xfId="16385" xr:uid="{FEF11CD5-B120-4B84-9360-0873C734C066}"/>
    <cellStyle name="Vírgula 9 2 4 4 2 2" xfId="42446" xr:uid="{3ABCD992-DF06-4E99-A9AC-FBF3E82B9B2F}"/>
    <cellStyle name="Vírgula 9 2 4 4 3" xfId="23525" xr:uid="{7D544CA0-9168-4CD8-A702-5087558EE5E9}"/>
    <cellStyle name="Vírgula 9 2 4 4 3 2" xfId="49586" xr:uid="{25254072-2261-45AC-883D-A260F3DC72C7}"/>
    <cellStyle name="Vírgula 9 2 4 4 4" xfId="31736" xr:uid="{CD143396-18F7-4EBD-94A3-D442C5739B17}"/>
    <cellStyle name="Vírgula 9 2 4 5" xfId="2049" xr:uid="{8DD0B4E3-A2B7-486B-9A60-7E2289778800}"/>
    <cellStyle name="Vírgula 9 2 4 5 2" xfId="28166" xr:uid="{AB751B7F-F0D4-4972-ADF7-289445BC5880}"/>
    <cellStyle name="Vírgula 9 2 4 6" xfId="9244" xr:uid="{F07202BF-A269-4B8B-93BA-8EB5FDB08FAC}"/>
    <cellStyle name="Vírgula 9 2 4 6 2" xfId="35306" xr:uid="{A2931AE1-CE68-43A9-8553-839E2612621C}"/>
    <cellStyle name="Vírgula 9 2 4 7" xfId="12815" xr:uid="{B6ED9ABB-E37E-41E0-900F-BB6EC688EE54}"/>
    <cellStyle name="Vírgula 9 2 4 7 2" xfId="38876" xr:uid="{47ABF63F-4755-47E1-A142-25B1598C8F9A}"/>
    <cellStyle name="Vírgula 9 2 4 8" xfId="19955" xr:uid="{CFEA4392-6884-4BA2-B7CA-08A2A7B99398}"/>
    <cellStyle name="Vírgula 9 2 4 8 2" xfId="46016" xr:uid="{79D673F6-A708-4A14-B089-6F4953FC40D4}"/>
    <cellStyle name="Vírgula 9 2 4 9" xfId="27452" xr:uid="{8FE29D5B-508A-46CB-B529-C186F67F9C15}"/>
    <cellStyle name="Vírgula 9 2 5" xfId="726" xr:uid="{00000000-0005-0000-0000-000016060000}"/>
    <cellStyle name="Vírgula 9 2 5 2" xfId="4569" xr:uid="{143D21BC-141E-49CD-9D53-EB93EF0C3FC3}"/>
    <cellStyle name="Vírgula 9 2 5 2 2" xfId="8169" xr:uid="{BC3AB893-EA9E-4D97-BBF2-C87D0A4AAF37}"/>
    <cellStyle name="Vírgula 9 2 5 2 2 2" xfId="18884" xr:uid="{83BB52B4-674D-4CA8-A127-B532F9C78C52}"/>
    <cellStyle name="Vírgula 9 2 5 2 2 2 2" xfId="44945" xr:uid="{4D7D35D9-89FD-4410-B8EE-BC8B4C3141AC}"/>
    <cellStyle name="Vírgula 9 2 5 2 2 3" xfId="26024" xr:uid="{259B5370-BC9A-4AAD-80C0-F28C4B27ACEC}"/>
    <cellStyle name="Vírgula 9 2 5 2 2 3 2" xfId="52085" xr:uid="{2D1616A1-285C-448D-A06C-8D717D1AFD41}"/>
    <cellStyle name="Vírgula 9 2 5 2 2 4" xfId="34235" xr:uid="{E2E430F4-F32C-4908-9DB6-CF30A88C7538}"/>
    <cellStyle name="Vírgula 9 2 5 2 3" xfId="11743" xr:uid="{3F379FC9-2484-480B-B9E0-4C56F809514D}"/>
    <cellStyle name="Vírgula 9 2 5 2 3 2" xfId="37805" xr:uid="{798CEB09-F530-4592-862E-AAC0990606FC}"/>
    <cellStyle name="Vírgula 9 2 5 2 4" xfId="15314" xr:uid="{67C478A2-DD66-4337-9A7E-28E2F54153F2}"/>
    <cellStyle name="Vírgula 9 2 5 2 4 2" xfId="41375" xr:uid="{78C04606-5F8D-47CC-99C6-3D1F9746CC2C}"/>
    <cellStyle name="Vírgula 9 2 5 2 5" xfId="22454" xr:uid="{04D56895-58DC-4680-9B57-6B4A4A229D7A}"/>
    <cellStyle name="Vírgula 9 2 5 2 5 2" xfId="48515" xr:uid="{095A9746-7B6B-46F0-8156-A8845E69EDFD}"/>
    <cellStyle name="Vírgula 9 2 5 2 6" xfId="30665" xr:uid="{DB6CAE57-0D18-4CD1-B614-61F9E4D8EA6B}"/>
    <cellStyle name="Vírgula 9 2 5 3" xfId="3486" xr:uid="{C372B914-6783-4F24-A948-B6FD0F70B1BF}"/>
    <cellStyle name="Vírgula 9 2 5 3 2" xfId="7093" xr:uid="{BD47FA80-BFB8-4092-9D5A-D7F773AEAAE0}"/>
    <cellStyle name="Vírgula 9 2 5 3 2 2" xfId="17813" xr:uid="{CB0E0FE7-D6AC-40F0-9C6F-C8092E5D9C97}"/>
    <cellStyle name="Vírgula 9 2 5 3 2 2 2" xfId="43874" xr:uid="{D4FE93BE-70C8-444B-93C8-F78D73E6033F}"/>
    <cellStyle name="Vírgula 9 2 5 3 2 3" xfId="24953" xr:uid="{16CBBE38-3E2A-46D6-87CE-D6C48BA6E9D2}"/>
    <cellStyle name="Vírgula 9 2 5 3 2 3 2" xfId="51014" xr:uid="{2A161F53-54A3-4DB1-BC4F-14DAC2A0F37D}"/>
    <cellStyle name="Vírgula 9 2 5 3 2 4" xfId="33164" xr:uid="{32BE162B-A749-425E-981B-21E0BD3FE62E}"/>
    <cellStyle name="Vírgula 9 2 5 3 3" xfId="10672" xr:uid="{33A87976-66B7-4C7B-AAB8-06BA8CFDEB50}"/>
    <cellStyle name="Vírgula 9 2 5 3 3 2" xfId="36734" xr:uid="{1D692136-E0C5-4160-B35A-829C23B58422}"/>
    <cellStyle name="Vírgula 9 2 5 3 4" xfId="14243" xr:uid="{5167388D-1111-499B-9F33-9B04ABEC3119}"/>
    <cellStyle name="Vírgula 9 2 5 3 4 2" xfId="40304" xr:uid="{9739A8F1-AA38-4F98-8960-17AE25345922}"/>
    <cellStyle name="Vírgula 9 2 5 3 5" xfId="21383" xr:uid="{DC5E471A-C575-4C30-95A1-FEE45BC208FC}"/>
    <cellStyle name="Vírgula 9 2 5 3 5 2" xfId="47444" xr:uid="{9063D73A-8BE6-4A54-926A-9D8EF7D2CB49}"/>
    <cellStyle name="Vírgula 9 2 5 3 6" xfId="29594" xr:uid="{2DDCD8E7-65FD-4F65-8214-1C3A75E004F5}"/>
    <cellStyle name="Vírgula 9 2 5 4" xfId="6003" xr:uid="{02B8EB72-4313-4EAB-A545-257423633855}"/>
    <cellStyle name="Vírgula 9 2 5 4 2" xfId="16742" xr:uid="{CFDFFC8A-8D5C-4BCC-BACB-3B7DBD9F46F2}"/>
    <cellStyle name="Vírgula 9 2 5 4 2 2" xfId="42803" xr:uid="{80D0C017-E42B-4FC7-88F9-7D0204AFA07B}"/>
    <cellStyle name="Vírgula 9 2 5 4 3" xfId="23882" xr:uid="{D6F4D798-F1C1-47AB-96EE-CF950639D48E}"/>
    <cellStyle name="Vírgula 9 2 5 4 3 2" xfId="49943" xr:uid="{75AF81D6-5282-45AD-BCAA-35AA5A033635}"/>
    <cellStyle name="Vírgula 9 2 5 4 4" xfId="32093" xr:uid="{C886C04D-8F68-4C8D-914E-BD30362AF87C}"/>
    <cellStyle name="Vírgula 9 2 5 5" xfId="2407" xr:uid="{DBE773B6-549C-4FA0-9617-C77AFF731ECF}"/>
    <cellStyle name="Vírgula 9 2 5 5 2" xfId="28523" xr:uid="{44E362D4-CFBF-4BB1-9D39-8AB14F39243D}"/>
    <cellStyle name="Vírgula 9 2 5 6" xfId="9601" xr:uid="{C0F41D95-8195-42CC-B95D-5D25B4667D46}"/>
    <cellStyle name="Vírgula 9 2 5 6 2" xfId="35663" xr:uid="{5F260838-5369-4AB1-99D5-99907B3F65E3}"/>
    <cellStyle name="Vírgula 9 2 5 7" xfId="13172" xr:uid="{93E0DDB6-FF59-47AD-934B-2DAA3F56C44E}"/>
    <cellStyle name="Vírgula 9 2 5 7 2" xfId="39233" xr:uid="{FB78D472-10EF-4987-835A-35146183F7C3}"/>
    <cellStyle name="Vírgula 9 2 5 8" xfId="20312" xr:uid="{B7AD0C55-55AD-4358-A0D6-47CE76FD0F3B}"/>
    <cellStyle name="Vírgula 9 2 5 8 2" xfId="46373" xr:uid="{4D304DE6-B39C-43E1-BEAB-CAFC522FDA86}"/>
    <cellStyle name="Vírgula 9 2 5 9" xfId="27095" xr:uid="{76E38C40-5D74-4F10-ADEF-3443DF314926}"/>
    <cellStyle name="Vírgula 9 2 6" xfId="4212" xr:uid="{476A7F4C-E522-4575-A0B6-0A25B5B6A6F0}"/>
    <cellStyle name="Vírgula 9 2 6 2" xfId="7812" xr:uid="{C001CB2D-40C8-492E-9A09-E025E701D2DC}"/>
    <cellStyle name="Vírgula 9 2 6 2 2" xfId="18527" xr:uid="{23CC2627-9A06-48D7-9AB2-F847BCC89AD4}"/>
    <cellStyle name="Vírgula 9 2 6 2 2 2" xfId="44588" xr:uid="{9275E909-6BF3-4087-9E09-4C4C82591B51}"/>
    <cellStyle name="Vírgula 9 2 6 2 3" xfId="25667" xr:uid="{F27D4331-B574-43C4-B61E-1AE9B4C8D50B}"/>
    <cellStyle name="Vírgula 9 2 6 2 3 2" xfId="51728" xr:uid="{447247E4-5705-46E8-A5A8-36C2D2800EFE}"/>
    <cellStyle name="Vírgula 9 2 6 2 4" xfId="33878" xr:uid="{0EC8B93F-8A15-40E7-A51B-82EE5B258D40}"/>
    <cellStyle name="Vírgula 9 2 6 3" xfId="11386" xr:uid="{F8341594-A77F-4CC2-90C5-C06C09667D05}"/>
    <cellStyle name="Vírgula 9 2 6 3 2" xfId="37448" xr:uid="{40C4CB54-0C44-40B9-BA0A-0E99DF61A8C1}"/>
    <cellStyle name="Vírgula 9 2 6 4" xfId="14957" xr:uid="{08AF9251-57D4-4FC7-980A-A8BE5D8ECC08}"/>
    <cellStyle name="Vírgula 9 2 6 4 2" xfId="41018" xr:uid="{C6D771DC-F317-4278-8D8F-E96A96E75594}"/>
    <cellStyle name="Vírgula 9 2 6 5" xfId="22097" xr:uid="{0F644B30-3F72-4976-943D-AA192FB95D0C}"/>
    <cellStyle name="Vírgula 9 2 6 5 2" xfId="48158" xr:uid="{0CA2A16F-5D7C-4B2E-935D-A2224E702241}"/>
    <cellStyle name="Vírgula 9 2 6 6" xfId="30308" xr:uid="{11DFA9B5-500D-4070-80F1-2765F671A19B}"/>
    <cellStyle name="Vírgula 9 2 7" xfId="3128" xr:uid="{F4D32F5C-729E-446D-9201-06E87DD6782F}"/>
    <cellStyle name="Vírgula 9 2 7 2" xfId="6735" xr:uid="{D047832D-1083-4913-B798-24B0554A1CBA}"/>
    <cellStyle name="Vírgula 9 2 7 2 2" xfId="17456" xr:uid="{1AEE6AC3-8A45-4EC3-BE60-F7778C07F1B2}"/>
    <cellStyle name="Vírgula 9 2 7 2 2 2" xfId="43517" xr:uid="{56D72CA7-3CB4-4599-921C-12294708A44D}"/>
    <cellStyle name="Vírgula 9 2 7 2 3" xfId="24596" xr:uid="{FE7DB77A-DC3C-444A-81A1-C5F0F76D9089}"/>
    <cellStyle name="Vírgula 9 2 7 2 3 2" xfId="50657" xr:uid="{E21C878D-69A3-4EF5-BCC5-446AB7C70CE2}"/>
    <cellStyle name="Vírgula 9 2 7 2 4" xfId="32807" xr:uid="{05BC0DCE-287C-40E7-94D8-9A123A955773}"/>
    <cellStyle name="Vírgula 9 2 7 3" xfId="10315" xr:uid="{512EAC94-120D-4ECF-A184-7036C81C3270}"/>
    <cellStyle name="Vírgula 9 2 7 3 2" xfId="36377" xr:uid="{F2BC97D5-BDBD-4D1C-AE59-C464574C1208}"/>
    <cellStyle name="Vírgula 9 2 7 4" xfId="13886" xr:uid="{0B6FAE0F-C884-4901-9827-0167F083990D}"/>
    <cellStyle name="Vírgula 9 2 7 4 2" xfId="39947" xr:uid="{FD5B8051-288A-43A4-9087-63759D14340D}"/>
    <cellStyle name="Vírgula 9 2 7 5" xfId="21026" xr:uid="{B7D2A329-AE90-4E5A-B892-4CCAD9FDFEA5}"/>
    <cellStyle name="Vírgula 9 2 7 5 2" xfId="47087" xr:uid="{2F60734A-28B2-4AE7-81F2-06549DD625D3}"/>
    <cellStyle name="Vírgula 9 2 7 6" xfId="29237" xr:uid="{EE96BFBB-8D83-4BAE-A854-1B841BB0928B}"/>
    <cellStyle name="Vírgula 9 2 8" xfId="5285" xr:uid="{692B73BA-7433-4565-BDE4-1F734845E54D}"/>
    <cellStyle name="Vírgula 9 2 8 2" xfId="16028" xr:uid="{8B23E3DA-41DE-47A2-9D8B-5B222F37ED01}"/>
    <cellStyle name="Vírgula 9 2 8 2 2" xfId="42089" xr:uid="{67BB673D-9757-4A99-B988-E1A9D4C30A7A}"/>
    <cellStyle name="Vírgula 9 2 8 3" xfId="23168" xr:uid="{9B9544D1-FE57-4729-BF1A-BABBCF2F731F}"/>
    <cellStyle name="Vírgula 9 2 8 3 2" xfId="49229" xr:uid="{749ACC38-9D03-47EB-BA4D-ED0AF9CB18AE}"/>
    <cellStyle name="Vírgula 9 2 8 4" xfId="31379" xr:uid="{23E9819B-1B0A-44DC-82D3-590D18E6D3E1}"/>
    <cellStyle name="Vírgula 9 2 9" xfId="1692" xr:uid="{298377E9-8082-443F-81B7-CFB40001046D}"/>
    <cellStyle name="Vírgula 9 2 9 2" xfId="27809" xr:uid="{20CAAB19-5EFB-4414-9D18-F23D5A6C74B1}"/>
    <cellStyle name="Vírgula 9 3" xfId="390" xr:uid="{00000000-0005-0000-0000-000017060000}"/>
    <cellStyle name="Vírgula 9 3 10" xfId="12481" xr:uid="{181F9F71-4553-436E-AF86-B8098767B3FC}"/>
    <cellStyle name="Vírgula 9 3 10 2" xfId="38542" xr:uid="{10CDEEF2-9DC2-4A2F-B841-0390AA018286}"/>
    <cellStyle name="Vírgula 9 3 11" xfId="19621" xr:uid="{7E76816D-5948-4FE4-8DD7-3E87897FFD4E}"/>
    <cellStyle name="Vírgula 9 3 11 2" xfId="45682" xr:uid="{1B6C6B7B-04A5-4E06-A627-47C596D53619}"/>
    <cellStyle name="Vírgula 9 3 12" xfId="26761" xr:uid="{AB4722A1-45BC-4CE7-9E5B-FD1480DE59BF}"/>
    <cellStyle name="Vírgula 9 3 2" xfId="570" xr:uid="{00000000-0005-0000-0000-000018060000}"/>
    <cellStyle name="Vírgula 9 3 2 10" xfId="19800" xr:uid="{D8BB3559-DF6D-49EB-9A7F-BEA123AA0449}"/>
    <cellStyle name="Vírgula 9 3 2 10 2" xfId="45861" xr:uid="{923F9114-5FB7-487E-9798-FD838E09C472}"/>
    <cellStyle name="Vírgula 9 3 2 11" xfId="26940" xr:uid="{7AA712A6-50DC-4ABE-B49C-F0C8EAD7FFB7}"/>
    <cellStyle name="Vírgula 9 3 2 2" xfId="1503" xr:uid="{00000000-0005-0000-0000-000019060000}"/>
    <cellStyle name="Vírgula 9 3 2 2 2" xfId="2969" xr:uid="{BD114347-53BA-443C-AD98-AC2767BB0BBC}"/>
    <cellStyle name="Vírgula 9 3 2 2 2 2" xfId="5128" xr:uid="{C3220267-9AC5-48A7-98DE-645786AB1A6F}"/>
    <cellStyle name="Vírgula 9 3 2 2 2 2 2" xfId="8728" xr:uid="{F534A77F-9C64-46A8-B8C4-66D43A26ECEA}"/>
    <cellStyle name="Vírgula 9 3 2 2 2 2 2 2" xfId="19443" xr:uid="{0F6F874F-DEA1-4024-BE0A-71EC616D9E39}"/>
    <cellStyle name="Vírgula 9 3 2 2 2 2 2 2 2" xfId="45504" xr:uid="{F4F54B75-5BDA-44E3-B668-DCE51598D591}"/>
    <cellStyle name="Vírgula 9 3 2 2 2 2 2 3" xfId="26583" xr:uid="{134274CF-1C80-47CC-88D1-9A6777EC2841}"/>
    <cellStyle name="Vírgula 9 3 2 2 2 2 2 3 2" xfId="52644" xr:uid="{60342E8E-A544-4EC6-A215-B79D8967809D}"/>
    <cellStyle name="Vírgula 9 3 2 2 2 2 2 4" xfId="34794" xr:uid="{58D0963B-E77E-426D-B817-1037DD2D34F2}"/>
    <cellStyle name="Vírgula 9 3 2 2 2 2 3" xfId="12302" xr:uid="{BA7C91A5-68A6-4ADD-95CC-9B6C862715E9}"/>
    <cellStyle name="Vírgula 9 3 2 2 2 2 3 2" xfId="38364" xr:uid="{F288213A-3052-4893-B06A-CD5F9376CD8F}"/>
    <cellStyle name="Vírgula 9 3 2 2 2 2 4" xfId="15873" xr:uid="{7A40387E-22D1-4678-9CC7-55F88F0EFCD5}"/>
    <cellStyle name="Vírgula 9 3 2 2 2 2 4 2" xfId="41934" xr:uid="{5EB9B2D5-F123-4661-A637-6BA1801DB2BD}"/>
    <cellStyle name="Vírgula 9 3 2 2 2 2 5" xfId="23013" xr:uid="{49BA0398-4E14-40CB-AC02-1AFBDD222BF9}"/>
    <cellStyle name="Vírgula 9 3 2 2 2 2 5 2" xfId="49074" xr:uid="{AC85CA72-0BB3-42CA-915F-32E0D7974AB5}"/>
    <cellStyle name="Vírgula 9 3 2 2 2 2 6" xfId="31224" xr:uid="{1DF424BB-C913-4594-8691-592CD30AFD45}"/>
    <cellStyle name="Vírgula 9 3 2 2 2 3" xfId="6565" xr:uid="{E110CA0E-B91B-4E7F-9C18-95AAF0F43597}"/>
    <cellStyle name="Vírgula 9 3 2 2 2 3 2" xfId="17301" xr:uid="{86763DEC-2B15-4E18-8606-3EA7CCCCACCF}"/>
    <cellStyle name="Vírgula 9 3 2 2 2 3 2 2" xfId="43362" xr:uid="{BE104EEB-1296-4752-A62C-57C490D6845F}"/>
    <cellStyle name="Vírgula 9 3 2 2 2 3 3" xfId="24441" xr:uid="{443E81F8-0317-41C6-B713-BEEBB8C84655}"/>
    <cellStyle name="Vírgula 9 3 2 2 2 3 3 2" xfId="50502" xr:uid="{BA51C0E4-194B-41B8-B580-36E6075132C7}"/>
    <cellStyle name="Vírgula 9 3 2 2 2 3 4" xfId="32652" xr:uid="{1C01C832-1906-45B4-BABD-84FBAE292272}"/>
    <cellStyle name="Vírgula 9 3 2 2 2 4" xfId="10160" xr:uid="{8533FE7E-B527-46BF-BCD0-B70FA403AE6C}"/>
    <cellStyle name="Vírgula 9 3 2 2 2 4 2" xfId="36222" xr:uid="{CB642A82-D3EC-416E-BC08-363B0ECAF9AE}"/>
    <cellStyle name="Vírgula 9 3 2 2 2 5" xfId="13731" xr:uid="{1C98D94B-2710-4AB9-AE0C-A7A32F875786}"/>
    <cellStyle name="Vírgula 9 3 2 2 2 5 2" xfId="39792" xr:uid="{FD3F4083-FC64-47E3-8735-C4138B00887F}"/>
    <cellStyle name="Vírgula 9 3 2 2 2 6" xfId="20871" xr:uid="{46C44A68-BF51-4FEC-9EDE-24DBFE806A49}"/>
    <cellStyle name="Vírgula 9 3 2 2 2 6 2" xfId="46932" xr:uid="{ADDC03F1-3BC7-4DF6-99BD-125CF6B7632F}"/>
    <cellStyle name="Vírgula 9 3 2 2 2 7" xfId="29082" xr:uid="{74BA0194-04C0-4C78-8BC1-31E59AF52C76}"/>
    <cellStyle name="Vírgula 9 3 2 2 3" xfId="4049" xr:uid="{2C863E52-C0BF-4500-8A9F-37DA4D94733F}"/>
    <cellStyle name="Vírgula 9 3 2 2 3 2" xfId="7656" xr:uid="{D3CA6E54-DA08-4A69-BE56-8EF63641E28B}"/>
    <cellStyle name="Vírgula 9 3 2 2 3 2 2" xfId="18372" xr:uid="{AF3FCEA1-FB32-4F38-9A49-CC11417B5748}"/>
    <cellStyle name="Vírgula 9 3 2 2 3 2 2 2" xfId="44433" xr:uid="{CE1A3458-F1DC-4AFE-BA4E-8762DF646F9F}"/>
    <cellStyle name="Vírgula 9 3 2 2 3 2 3" xfId="25512" xr:uid="{C7A46CCA-74FE-404D-B2B7-2A0A75CEF818}"/>
    <cellStyle name="Vírgula 9 3 2 2 3 2 3 2" xfId="51573" xr:uid="{6590FA95-685F-471D-B704-16AB01FA05C1}"/>
    <cellStyle name="Vírgula 9 3 2 2 3 2 4" xfId="33723" xr:uid="{5FF92CC2-EB39-4944-8533-140B51B7504A}"/>
    <cellStyle name="Vírgula 9 3 2 2 3 3" xfId="11231" xr:uid="{D4FC704B-1EB4-42BE-8738-CF359436AFAF}"/>
    <cellStyle name="Vírgula 9 3 2 2 3 3 2" xfId="37293" xr:uid="{20CC23D8-B033-4139-B983-1560DC0A9138}"/>
    <cellStyle name="Vírgula 9 3 2 2 3 4" xfId="14802" xr:uid="{37CE0CE0-466C-4D9B-A97B-1A85840D2A73}"/>
    <cellStyle name="Vírgula 9 3 2 2 3 4 2" xfId="40863" xr:uid="{A4A5DD2C-9855-483B-8C5C-6C1AEC5D7EFC}"/>
    <cellStyle name="Vírgula 9 3 2 2 3 5" xfId="21942" xr:uid="{F99F1851-CADA-489C-A287-92BBCDEB9EF0}"/>
    <cellStyle name="Vírgula 9 3 2 2 3 5 2" xfId="48003" xr:uid="{36E98E07-8B8F-44CA-88B0-3AF145553C28}"/>
    <cellStyle name="Vírgula 9 3 2 2 3 6" xfId="30153" xr:uid="{D204CD9B-0C51-4AB3-904D-0900F71E75FC}"/>
    <cellStyle name="Vírgula 9 3 2 2 4" xfId="5847" xr:uid="{CD459FEA-47E8-4A80-A331-56B053878980}"/>
    <cellStyle name="Vírgula 9 3 2 2 4 2" xfId="16587" xr:uid="{6569842D-1CFE-4FA9-BA60-AF9EDA488861}"/>
    <cellStyle name="Vírgula 9 3 2 2 4 2 2" xfId="42648" xr:uid="{91F91D5B-9298-464D-B987-AA8DAB9FCCD8}"/>
    <cellStyle name="Vírgula 9 3 2 2 4 3" xfId="23727" xr:uid="{76A067BF-76A0-4F78-9C41-C211BBB3B0E7}"/>
    <cellStyle name="Vírgula 9 3 2 2 4 3 2" xfId="49788" xr:uid="{F3B3689A-92F8-42C4-BF01-32E26D3EC00A}"/>
    <cellStyle name="Vírgula 9 3 2 2 4 4" xfId="31938" xr:uid="{68051C7E-697C-41F6-B438-6E7E7C14A785}"/>
    <cellStyle name="Vírgula 9 3 2 2 5" xfId="2251" xr:uid="{EC3A65C4-7D71-4545-ADC9-0749E960F040}"/>
    <cellStyle name="Vírgula 9 3 2 2 5 2" xfId="28368" xr:uid="{8DC0DC26-6A56-430A-A5A4-260692CCE946}"/>
    <cellStyle name="Vírgula 9 3 2 2 6" xfId="9446" xr:uid="{E4406AE1-FCA3-4CD6-9CB8-68B81C1CE802}"/>
    <cellStyle name="Vírgula 9 3 2 2 6 2" xfId="35508" xr:uid="{827BA346-3308-4471-A238-EBA2F44113A8}"/>
    <cellStyle name="Vírgula 9 3 2 2 7" xfId="13017" xr:uid="{5BCB374C-26EB-4AAB-9EB4-7352C63EDB81}"/>
    <cellStyle name="Vírgula 9 3 2 2 7 2" xfId="39078" xr:uid="{88949247-1A38-452A-8BE5-644D267A717F}"/>
    <cellStyle name="Vírgula 9 3 2 2 8" xfId="20157" xr:uid="{C93071D1-9F84-47A7-8A85-81BA0E7BBD77}"/>
    <cellStyle name="Vírgula 9 3 2 2 8 2" xfId="46218" xr:uid="{793319AA-9934-43DF-9C31-7E0AF450BD4A}"/>
    <cellStyle name="Vírgula 9 3 2 2 9" xfId="27654" xr:uid="{061D3DFA-1717-43DE-B4BB-D9A7645A25FF}"/>
    <cellStyle name="Vírgula 9 3 2 3" xfId="928" xr:uid="{00000000-0005-0000-0000-00001A060000}"/>
    <cellStyle name="Vírgula 9 3 2 3 2" xfId="4771" xr:uid="{397BC072-BE95-49BA-ABFF-C0728199BF5C}"/>
    <cellStyle name="Vírgula 9 3 2 3 2 2" xfId="8371" xr:uid="{57E01414-F5D2-4F42-AB50-58F0F8455614}"/>
    <cellStyle name="Vírgula 9 3 2 3 2 2 2" xfId="19086" xr:uid="{5C972DDD-76A0-41F7-8A13-5D6DE044F7E8}"/>
    <cellStyle name="Vírgula 9 3 2 3 2 2 2 2" xfId="45147" xr:uid="{AF9B58A7-5BC6-4C4B-8C12-9D45AE013FD2}"/>
    <cellStyle name="Vírgula 9 3 2 3 2 2 3" xfId="26226" xr:uid="{39F73F28-72D3-46A2-9710-40FCBD58EB0D}"/>
    <cellStyle name="Vírgula 9 3 2 3 2 2 3 2" xfId="52287" xr:uid="{45A5380C-9CCC-495C-9AF2-B8C23026EC94}"/>
    <cellStyle name="Vírgula 9 3 2 3 2 2 4" xfId="34437" xr:uid="{F41D69F2-CF56-4AA0-B245-E46F2609EA7F}"/>
    <cellStyle name="Vírgula 9 3 2 3 2 3" xfId="11945" xr:uid="{F489DCD2-9EDE-4B8D-9FAD-22AB508E1341}"/>
    <cellStyle name="Vírgula 9 3 2 3 2 3 2" xfId="38007" xr:uid="{EBBC21A5-7D45-4DBC-AF97-37E41DA3CD91}"/>
    <cellStyle name="Vírgula 9 3 2 3 2 4" xfId="15516" xr:uid="{52CB9445-107F-4A29-BD6F-45F0EC281EFD}"/>
    <cellStyle name="Vírgula 9 3 2 3 2 4 2" xfId="41577" xr:uid="{7FC4ADB4-E86E-4472-8D59-97E8C2E0560B}"/>
    <cellStyle name="Vírgula 9 3 2 3 2 5" xfId="22656" xr:uid="{28B7C692-7CD2-485F-9B46-7E11A58B7B9C}"/>
    <cellStyle name="Vírgula 9 3 2 3 2 5 2" xfId="48717" xr:uid="{9CD320E8-4DCF-4E41-8E61-B6185ED605E4}"/>
    <cellStyle name="Vírgula 9 3 2 3 2 6" xfId="30867" xr:uid="{2725B583-1AB7-46BF-A562-6B59437CF819}"/>
    <cellStyle name="Vírgula 9 3 2 3 3" xfId="3688" xr:uid="{F0CDF3E4-D636-426A-93B2-C8AEE652AC53}"/>
    <cellStyle name="Vírgula 9 3 2 3 3 2" xfId="7295" xr:uid="{2A0CCF04-871F-451E-AD0D-F033BAF968F0}"/>
    <cellStyle name="Vírgula 9 3 2 3 3 2 2" xfId="18015" xr:uid="{26FA1D50-FD5F-4A7F-A281-22D315F714AF}"/>
    <cellStyle name="Vírgula 9 3 2 3 3 2 2 2" xfId="44076" xr:uid="{D7CDB785-1218-480F-8345-8FD2CC51C8D9}"/>
    <cellStyle name="Vírgula 9 3 2 3 3 2 3" xfId="25155" xr:uid="{49A316F0-59FA-4185-B0AD-FCE6703195C1}"/>
    <cellStyle name="Vírgula 9 3 2 3 3 2 3 2" xfId="51216" xr:uid="{4DCCFB47-4F66-4872-9C9E-53954C211D0F}"/>
    <cellStyle name="Vírgula 9 3 2 3 3 2 4" xfId="33366" xr:uid="{9F84F828-756C-48BD-9262-7C8E6CC39CB5}"/>
    <cellStyle name="Vírgula 9 3 2 3 3 3" xfId="10874" xr:uid="{B312A1FC-21EA-4B1E-9E84-15BF8665ECE9}"/>
    <cellStyle name="Vírgula 9 3 2 3 3 3 2" xfId="36936" xr:uid="{D53A3AA2-BCFD-400B-BAA0-983A384399A3}"/>
    <cellStyle name="Vírgula 9 3 2 3 3 4" xfId="14445" xr:uid="{139B7015-6E0C-4D3B-9FE1-42CA9E383055}"/>
    <cellStyle name="Vírgula 9 3 2 3 3 4 2" xfId="40506" xr:uid="{0D6AB861-CA8F-4009-B154-0C7A9E89C543}"/>
    <cellStyle name="Vírgula 9 3 2 3 3 5" xfId="21585" xr:uid="{C4158F08-7E9B-48EF-B61F-C2B632A76011}"/>
    <cellStyle name="Vírgula 9 3 2 3 3 5 2" xfId="47646" xr:uid="{311C2AA4-24FE-49CD-BB27-64805EC8DE95}"/>
    <cellStyle name="Vírgula 9 3 2 3 3 6" xfId="29796" xr:uid="{EEF98366-480E-4EBF-9756-51AB8BB22E4B}"/>
    <cellStyle name="Vírgula 9 3 2 3 4" xfId="6206" xr:uid="{8CEA6DD8-D027-4942-81F7-F222972CB06F}"/>
    <cellStyle name="Vírgula 9 3 2 3 4 2" xfId="16944" xr:uid="{A5833682-7AA2-4076-8FE1-4F01C75FA280}"/>
    <cellStyle name="Vírgula 9 3 2 3 4 2 2" xfId="43005" xr:uid="{D953B51E-A0C2-4360-B593-155FD3FECD71}"/>
    <cellStyle name="Vírgula 9 3 2 3 4 3" xfId="24084" xr:uid="{6F85E6C7-13BE-49F6-8BF3-DF77DD67A3B6}"/>
    <cellStyle name="Vírgula 9 3 2 3 4 3 2" xfId="50145" xr:uid="{0ECB0226-8FC8-47B4-BEE3-7B385C6ED692}"/>
    <cellStyle name="Vírgula 9 3 2 3 4 4" xfId="32295" xr:uid="{C8F140F4-135B-462F-8D26-DDEE8AA5E564}"/>
    <cellStyle name="Vírgula 9 3 2 3 5" xfId="2610" xr:uid="{68B184B4-E50F-493B-8F22-1F8E1B5387E3}"/>
    <cellStyle name="Vírgula 9 3 2 3 5 2" xfId="28725" xr:uid="{3B38FA19-4227-4464-8EA6-9D6F75C3FB15}"/>
    <cellStyle name="Vírgula 9 3 2 3 6" xfId="9803" xr:uid="{D4B6D063-7D16-48BD-9025-15182E065FE5}"/>
    <cellStyle name="Vírgula 9 3 2 3 6 2" xfId="35865" xr:uid="{8619B12E-1002-4B45-AB29-240AAF0DF842}"/>
    <cellStyle name="Vírgula 9 3 2 3 7" xfId="13374" xr:uid="{A7DB3EB0-A0C7-495B-9375-B1E362C80088}"/>
    <cellStyle name="Vírgula 9 3 2 3 7 2" xfId="39435" xr:uid="{2002BC62-6826-4A65-B637-B0A7C404A0BB}"/>
    <cellStyle name="Vírgula 9 3 2 3 8" xfId="20514" xr:uid="{8C4D47B8-8A92-45C5-91F1-E529B8F282F0}"/>
    <cellStyle name="Vírgula 9 3 2 3 8 2" xfId="46575" xr:uid="{870B0018-53BA-417B-8D31-3131FAA6BBCF}"/>
    <cellStyle name="Vírgula 9 3 2 3 9" xfId="27297" xr:uid="{B1BD480A-D9C1-4C1E-9176-C3AD4ECD93B5}"/>
    <cellStyle name="Vírgula 9 3 2 4" xfId="4414" xr:uid="{235F8CE6-BCBD-4EA7-9F71-2ECFB05E06C3}"/>
    <cellStyle name="Vírgula 9 3 2 4 2" xfId="8014" xr:uid="{6FDF0A52-D2B3-4C4A-8A3C-A60B9AD34228}"/>
    <cellStyle name="Vírgula 9 3 2 4 2 2" xfId="18729" xr:uid="{266BAB5A-684C-4285-8417-BA2305B1084E}"/>
    <cellStyle name="Vírgula 9 3 2 4 2 2 2" xfId="44790" xr:uid="{96B4C921-13D7-48C4-835F-EC13CFBDB917}"/>
    <cellStyle name="Vírgula 9 3 2 4 2 3" xfId="25869" xr:uid="{98D89C11-2CE0-4821-8337-BFE0F147590E}"/>
    <cellStyle name="Vírgula 9 3 2 4 2 3 2" xfId="51930" xr:uid="{653AFE45-8759-4F8C-BA1A-A75C2A3018BF}"/>
    <cellStyle name="Vírgula 9 3 2 4 2 4" xfId="34080" xr:uid="{0F1E3499-B6BE-41C8-B9AE-CA0DF5C2C694}"/>
    <cellStyle name="Vírgula 9 3 2 4 3" xfId="11588" xr:uid="{5C0524CA-4B4E-4B91-A00B-C325A60E0499}"/>
    <cellStyle name="Vírgula 9 3 2 4 3 2" xfId="37650" xr:uid="{AC08CDB5-D38F-4950-B1CE-756C8AA26244}"/>
    <cellStyle name="Vírgula 9 3 2 4 4" xfId="15159" xr:uid="{9D295AA9-77E5-4227-86B2-FBDAC232206D}"/>
    <cellStyle name="Vírgula 9 3 2 4 4 2" xfId="41220" xr:uid="{AD7FFF7E-6E3E-4A0A-8DA3-8DD5CFE7061B}"/>
    <cellStyle name="Vírgula 9 3 2 4 5" xfId="22299" xr:uid="{97358F00-0C6F-47C5-9081-854D2AF48555}"/>
    <cellStyle name="Vírgula 9 3 2 4 5 2" xfId="48360" xr:uid="{25F12903-1566-46FF-9D24-A7E1A88282C0}"/>
    <cellStyle name="Vírgula 9 3 2 4 6" xfId="30510" xr:uid="{0505FCFB-438F-4ABF-A164-91F420C4E923}"/>
    <cellStyle name="Vírgula 9 3 2 5" xfId="3331" xr:uid="{64C48224-7BE9-43A4-861B-1A292DE18EFE}"/>
    <cellStyle name="Vírgula 9 3 2 5 2" xfId="6938" xr:uid="{C57CE7E6-7852-429D-94E9-B332021555F2}"/>
    <cellStyle name="Vírgula 9 3 2 5 2 2" xfId="17658" xr:uid="{65908261-ED54-45AE-AE7F-259FC8664003}"/>
    <cellStyle name="Vírgula 9 3 2 5 2 2 2" xfId="43719" xr:uid="{C571DA22-61D4-41A0-AD89-C94890BECD62}"/>
    <cellStyle name="Vírgula 9 3 2 5 2 3" xfId="24798" xr:uid="{B6A1537D-6246-47B3-BFCE-A3B753EE8CC9}"/>
    <cellStyle name="Vírgula 9 3 2 5 2 3 2" xfId="50859" xr:uid="{784D00FB-34FC-44CC-87DD-40F16138CE67}"/>
    <cellStyle name="Vírgula 9 3 2 5 2 4" xfId="33009" xr:uid="{8980A8D7-F3F0-41CE-A4D2-F44CCF1F3CD6}"/>
    <cellStyle name="Vírgula 9 3 2 5 3" xfId="10517" xr:uid="{9E91D008-6D4C-4250-A1C5-F038D5B40CF8}"/>
    <cellStyle name="Vírgula 9 3 2 5 3 2" xfId="36579" xr:uid="{F878C827-FDEF-41CB-8F6E-481DB12D04AE}"/>
    <cellStyle name="Vírgula 9 3 2 5 4" xfId="14088" xr:uid="{EFF25BA4-C915-4150-B0F2-35A9F4A338DC}"/>
    <cellStyle name="Vírgula 9 3 2 5 4 2" xfId="40149" xr:uid="{3E4910F9-C36C-4AC8-90B0-493121F1037A}"/>
    <cellStyle name="Vírgula 9 3 2 5 5" xfId="21228" xr:uid="{14138F4B-5732-420A-AF88-590C9494C464}"/>
    <cellStyle name="Vírgula 9 3 2 5 5 2" xfId="47289" xr:uid="{061ABE34-950D-44D7-BFB5-B8180C574E52}"/>
    <cellStyle name="Vírgula 9 3 2 5 6" xfId="29439" xr:uid="{6E4B62EC-0D5A-4D5A-B885-D019770D237E}"/>
    <cellStyle name="Vírgula 9 3 2 6" xfId="5488" xr:uid="{0B712CE6-D624-4C7E-8B65-E7FB46D5C1A9}"/>
    <cellStyle name="Vírgula 9 3 2 6 2" xfId="16230" xr:uid="{0F198A64-54D3-4AD5-BA1F-E25302A1CE38}"/>
    <cellStyle name="Vírgula 9 3 2 6 2 2" xfId="42291" xr:uid="{0EC19C94-2542-4C6C-A329-C12358AA6769}"/>
    <cellStyle name="Vírgula 9 3 2 6 3" xfId="23370" xr:uid="{42EBF1AC-4239-4A26-B0A7-13709F82C0CF}"/>
    <cellStyle name="Vírgula 9 3 2 6 3 2" xfId="49431" xr:uid="{024952F6-FDAB-4D3F-96F2-3A574EB11E24}"/>
    <cellStyle name="Vírgula 9 3 2 6 4" xfId="31581" xr:uid="{36DB3C18-58E2-4721-8294-9BA3AFCDC8FD}"/>
    <cellStyle name="Vírgula 9 3 2 7" xfId="1894" xr:uid="{514EF9D2-F5F3-459C-9B70-69CEEB592CC9}"/>
    <cellStyle name="Vírgula 9 3 2 7 2" xfId="28011" xr:uid="{6BAFA340-3D73-4115-A72E-F1A8512E3BE3}"/>
    <cellStyle name="Vírgula 9 3 2 8" xfId="9089" xr:uid="{6CCA6618-C1EF-4319-9D06-1783DE410090}"/>
    <cellStyle name="Vírgula 9 3 2 8 2" xfId="35151" xr:uid="{A25A6E2C-78C4-430D-8D17-BC3CC74A5979}"/>
    <cellStyle name="Vírgula 9 3 2 9" xfId="12660" xr:uid="{D16C9737-ACAE-47B2-A102-49045614283A}"/>
    <cellStyle name="Vírgula 9 3 2 9 2" xfId="38721" xr:uid="{BF6C055F-DA80-4B0A-8530-A22FCEFF5C60}"/>
    <cellStyle name="Vírgula 9 3 3" xfId="1323" xr:uid="{00000000-0005-0000-0000-00001B060000}"/>
    <cellStyle name="Vírgula 9 3 3 2" xfId="2789" xr:uid="{D9EE7160-8059-4A16-8066-FCE472E98CD1}"/>
    <cellStyle name="Vírgula 9 3 3 2 2" xfId="4949" xr:uid="{87DAEBFF-DF26-4656-84CC-3F7C6A437585}"/>
    <cellStyle name="Vírgula 9 3 3 2 2 2" xfId="8549" xr:uid="{64358021-AD6D-486A-9B59-6E8E6DC20413}"/>
    <cellStyle name="Vírgula 9 3 3 2 2 2 2" xfId="19264" xr:uid="{BA2C145F-08E5-44F4-BC59-89C04FD207C6}"/>
    <cellStyle name="Vírgula 9 3 3 2 2 2 2 2" xfId="45325" xr:uid="{E6062610-DC57-4EAF-9092-0CB1634E4287}"/>
    <cellStyle name="Vírgula 9 3 3 2 2 2 3" xfId="26404" xr:uid="{427E52D0-7E69-4135-A7B1-BB0B69DAC171}"/>
    <cellStyle name="Vírgula 9 3 3 2 2 2 3 2" xfId="52465" xr:uid="{A659CCDD-6A19-47D3-B850-40E7BE5D002D}"/>
    <cellStyle name="Vírgula 9 3 3 2 2 2 4" xfId="34615" xr:uid="{2214D9C2-ADFF-4842-8EA1-843636524C52}"/>
    <cellStyle name="Vírgula 9 3 3 2 2 3" xfId="12123" xr:uid="{1362771E-A45C-47CC-AE1E-6BB2DAB2D8E9}"/>
    <cellStyle name="Vírgula 9 3 3 2 2 3 2" xfId="38185" xr:uid="{BC55922F-487E-4189-8CD5-087D9B02A4E3}"/>
    <cellStyle name="Vírgula 9 3 3 2 2 4" xfId="15694" xr:uid="{62F06688-37D4-494C-990C-09CD7A4704E0}"/>
    <cellStyle name="Vírgula 9 3 3 2 2 4 2" xfId="41755" xr:uid="{47BF8324-7911-4AA6-A641-92DD3A3FA7F5}"/>
    <cellStyle name="Vírgula 9 3 3 2 2 5" xfId="22834" xr:uid="{902B09C6-1277-454D-83B2-66BE10BEBBB5}"/>
    <cellStyle name="Vírgula 9 3 3 2 2 5 2" xfId="48895" xr:uid="{46E96870-793B-4193-B6F8-DF14AE67BE36}"/>
    <cellStyle name="Vírgula 9 3 3 2 2 6" xfId="31045" xr:uid="{A4F762EE-D6A6-4B59-8B53-AFB7FFAA76AF}"/>
    <cellStyle name="Vírgula 9 3 3 2 3" xfId="6385" xr:uid="{7529A987-4FED-4A72-A234-BDAD464833CB}"/>
    <cellStyle name="Vírgula 9 3 3 2 3 2" xfId="17122" xr:uid="{11841F04-8654-4A99-8B3B-F5CD148D90E5}"/>
    <cellStyle name="Vírgula 9 3 3 2 3 2 2" xfId="43183" xr:uid="{1A86645C-6E33-45E0-A834-5397589D1A3E}"/>
    <cellStyle name="Vírgula 9 3 3 2 3 3" xfId="24262" xr:uid="{C51B746E-0621-42EC-8180-EDC73A0EF40B}"/>
    <cellStyle name="Vírgula 9 3 3 2 3 3 2" xfId="50323" xr:uid="{C6984B90-76EB-4027-B6BC-FE8CFA7ADA6D}"/>
    <cellStyle name="Vírgula 9 3 3 2 3 4" xfId="32473" xr:uid="{CF6579E8-EF73-4F55-863D-4762CA5BFBD8}"/>
    <cellStyle name="Vírgula 9 3 3 2 4" xfId="9981" xr:uid="{46089C67-552F-4860-B510-0071852FEAFF}"/>
    <cellStyle name="Vírgula 9 3 3 2 4 2" xfId="36043" xr:uid="{E97B7B6B-83C9-4342-9082-70C39F87FA22}"/>
    <cellStyle name="Vírgula 9 3 3 2 5" xfId="13552" xr:uid="{E406C7FB-2214-4EF6-9E4F-06A2A8749FD7}"/>
    <cellStyle name="Vírgula 9 3 3 2 5 2" xfId="39613" xr:uid="{9E529148-04B2-4B46-92DC-F8AC770875A0}"/>
    <cellStyle name="Vírgula 9 3 3 2 6" xfId="20692" xr:uid="{1689BDC5-FB56-436D-87F3-E61D6E9457D5}"/>
    <cellStyle name="Vírgula 9 3 3 2 6 2" xfId="46753" xr:uid="{83994B75-9893-4959-A68F-ADB83D349888}"/>
    <cellStyle name="Vírgula 9 3 3 2 7" xfId="28903" xr:uid="{B56D8917-829C-4173-9BBE-7FC34889B8DC}"/>
    <cellStyle name="Vírgula 9 3 3 3" xfId="3869" xr:uid="{6C95429C-CB25-4A21-822E-5D6F9BE42E23}"/>
    <cellStyle name="Vírgula 9 3 3 3 2" xfId="7476" xr:uid="{9B201A6C-D9F9-4B4F-BFF9-DE5ADD6BF5C2}"/>
    <cellStyle name="Vírgula 9 3 3 3 2 2" xfId="18193" xr:uid="{6F92D56B-99E6-447C-B0FA-A60C0420A20F}"/>
    <cellStyle name="Vírgula 9 3 3 3 2 2 2" xfId="44254" xr:uid="{06A1AA22-1756-4BFC-9995-158C9BE3C646}"/>
    <cellStyle name="Vírgula 9 3 3 3 2 3" xfId="25333" xr:uid="{90521B89-CD33-4565-A26C-779F1FD7F064}"/>
    <cellStyle name="Vírgula 9 3 3 3 2 3 2" xfId="51394" xr:uid="{7F248EAF-94B7-42D8-96C7-BEB4C8BDB995}"/>
    <cellStyle name="Vírgula 9 3 3 3 2 4" xfId="33544" xr:uid="{28A8CC7A-F530-41E1-B8FC-95BAC0077686}"/>
    <cellStyle name="Vírgula 9 3 3 3 3" xfId="11052" xr:uid="{D0B7C448-6F60-4F7A-AEB4-262CEC8D6A11}"/>
    <cellStyle name="Vírgula 9 3 3 3 3 2" xfId="37114" xr:uid="{A8D0432C-11ED-485F-AE0D-3350ACDE067E}"/>
    <cellStyle name="Vírgula 9 3 3 3 4" xfId="14623" xr:uid="{183F69B6-7E8A-44FD-A749-123B073C70D2}"/>
    <cellStyle name="Vírgula 9 3 3 3 4 2" xfId="40684" xr:uid="{7394D40B-9959-4441-8589-004E81EB0A13}"/>
    <cellStyle name="Vírgula 9 3 3 3 5" xfId="21763" xr:uid="{4EE069F3-E080-4B98-8F2F-E64E3D62ECED}"/>
    <cellStyle name="Vírgula 9 3 3 3 5 2" xfId="47824" xr:uid="{6ACFF12B-9729-41E8-930D-84A835F21390}"/>
    <cellStyle name="Vírgula 9 3 3 3 6" xfId="29974" xr:uid="{F4FAF179-F7EF-422C-9F7A-181DFD7F67AD}"/>
    <cellStyle name="Vírgula 9 3 3 4" xfId="5667" xr:uid="{264382E6-0880-4830-A67D-D7167DC140E8}"/>
    <cellStyle name="Vírgula 9 3 3 4 2" xfId="16408" xr:uid="{EE0E5D62-06B6-4BEE-86F0-3A9863712642}"/>
    <cellStyle name="Vírgula 9 3 3 4 2 2" xfId="42469" xr:uid="{C062B80B-C9A0-4EAC-903D-8A3C4F034A0D}"/>
    <cellStyle name="Vírgula 9 3 3 4 3" xfId="23548" xr:uid="{634CBB16-ABCF-473A-86C1-298D7AFA1C31}"/>
    <cellStyle name="Vírgula 9 3 3 4 3 2" xfId="49609" xr:uid="{B1C5117C-B1E0-4C58-A1C5-9C492A6631EA}"/>
    <cellStyle name="Vírgula 9 3 3 4 4" xfId="31759" xr:uid="{E8EEC366-9D39-43C9-83FF-B95E66BD6F9D}"/>
    <cellStyle name="Vírgula 9 3 3 5" xfId="2072" xr:uid="{B4A71D01-3277-4EA3-98EA-E0836C55CC82}"/>
    <cellStyle name="Vírgula 9 3 3 5 2" xfId="28189" xr:uid="{6A3DB4AE-771A-4AEC-9DB0-E7F4DF6CB518}"/>
    <cellStyle name="Vírgula 9 3 3 6" xfId="9267" xr:uid="{B0F68AFE-2F58-431A-8873-5487B5482A06}"/>
    <cellStyle name="Vírgula 9 3 3 6 2" xfId="35329" xr:uid="{1FBA45ED-8761-4CA0-A397-E2FBA997DF92}"/>
    <cellStyle name="Vírgula 9 3 3 7" xfId="12838" xr:uid="{0F06C364-0A10-44DE-B218-1BD13B87EBFC}"/>
    <cellStyle name="Vírgula 9 3 3 7 2" xfId="38899" xr:uid="{83ADD8F1-DF0F-42E3-880B-1D3C6347A1D5}"/>
    <cellStyle name="Vírgula 9 3 3 8" xfId="19978" xr:uid="{FCA5F9CA-9598-488F-A3D7-2913BC4C537E}"/>
    <cellStyle name="Vírgula 9 3 3 8 2" xfId="46039" xr:uid="{1621E729-51B1-416E-996A-08E62E963E0D}"/>
    <cellStyle name="Vírgula 9 3 3 9" xfId="27475" xr:uid="{7006228C-E011-40F0-B5B4-E7BB364C89EB}"/>
    <cellStyle name="Vírgula 9 3 4" xfId="749" xr:uid="{00000000-0005-0000-0000-00001C060000}"/>
    <cellStyle name="Vírgula 9 3 4 2" xfId="4592" xr:uid="{D1204C19-DDFB-403B-A93F-907C60E54880}"/>
    <cellStyle name="Vírgula 9 3 4 2 2" xfId="8192" xr:uid="{C58200A8-F9FB-461F-B1B2-085A1648B74B}"/>
    <cellStyle name="Vírgula 9 3 4 2 2 2" xfId="18907" xr:uid="{77B7E529-C529-4670-91F1-5B5E003A1CCB}"/>
    <cellStyle name="Vírgula 9 3 4 2 2 2 2" xfId="44968" xr:uid="{724BA353-0FC3-4C0B-9299-8373BF358FC7}"/>
    <cellStyle name="Vírgula 9 3 4 2 2 3" xfId="26047" xr:uid="{A5C5F612-72D3-4ADF-A0BA-9383FD2628FB}"/>
    <cellStyle name="Vírgula 9 3 4 2 2 3 2" xfId="52108" xr:uid="{9CF53AC1-83A4-4E0D-9967-8D53E8264720}"/>
    <cellStyle name="Vírgula 9 3 4 2 2 4" xfId="34258" xr:uid="{D84B7AE1-C779-42DB-8156-F9E52A78439F}"/>
    <cellStyle name="Vírgula 9 3 4 2 3" xfId="11766" xr:uid="{FACE4E74-2702-48B0-AF19-84D99DFC22B7}"/>
    <cellStyle name="Vírgula 9 3 4 2 3 2" xfId="37828" xr:uid="{57A8CC90-11C6-444A-A5CA-2F52940CEB9E}"/>
    <cellStyle name="Vírgula 9 3 4 2 4" xfId="15337" xr:uid="{C16A6F4F-ECC6-472A-81EA-14C679CDF454}"/>
    <cellStyle name="Vírgula 9 3 4 2 4 2" xfId="41398" xr:uid="{3AE3F822-41AF-42CB-9D0D-E596A41F9AF9}"/>
    <cellStyle name="Vírgula 9 3 4 2 5" xfId="22477" xr:uid="{A0CC864A-4AF5-41C6-9F49-D5D753E9CA10}"/>
    <cellStyle name="Vírgula 9 3 4 2 5 2" xfId="48538" xr:uid="{80E54E1F-11E2-4D95-BDEA-17F2A81D1AA3}"/>
    <cellStyle name="Vírgula 9 3 4 2 6" xfId="30688" xr:uid="{00E5653A-4C9F-4FC3-B6D6-A473165172AA}"/>
    <cellStyle name="Vírgula 9 3 4 3" xfId="3509" xr:uid="{7D78AAB0-5427-469C-A2C3-EFD2BCF276B8}"/>
    <cellStyle name="Vírgula 9 3 4 3 2" xfId="7116" xr:uid="{C5DEB704-1B88-4321-B38B-D799EE89FD33}"/>
    <cellStyle name="Vírgula 9 3 4 3 2 2" xfId="17836" xr:uid="{F90901ED-95C9-452E-9792-F78E060DD17A}"/>
    <cellStyle name="Vírgula 9 3 4 3 2 2 2" xfId="43897" xr:uid="{0020C278-941A-4F5C-A8FF-1D26C090331A}"/>
    <cellStyle name="Vírgula 9 3 4 3 2 3" xfId="24976" xr:uid="{2E69BA7B-C6CA-4F4B-B3B9-007F051997B4}"/>
    <cellStyle name="Vírgula 9 3 4 3 2 3 2" xfId="51037" xr:uid="{03455376-A1E4-4CDC-BBD6-4F84B66E97CD}"/>
    <cellStyle name="Vírgula 9 3 4 3 2 4" xfId="33187" xr:uid="{98DC828D-424A-495F-827B-D2840162C964}"/>
    <cellStyle name="Vírgula 9 3 4 3 3" xfId="10695" xr:uid="{FD210BB4-FE3C-419F-A4E2-15D0DAC7C8E0}"/>
    <cellStyle name="Vírgula 9 3 4 3 3 2" xfId="36757" xr:uid="{ED458291-9272-43B7-A4B5-D62E3A3C8A80}"/>
    <cellStyle name="Vírgula 9 3 4 3 4" xfId="14266" xr:uid="{A641C736-BBBE-43B0-A959-94E8EBCF2649}"/>
    <cellStyle name="Vírgula 9 3 4 3 4 2" xfId="40327" xr:uid="{0A48876B-F154-41A5-8474-70B4264B7701}"/>
    <cellStyle name="Vírgula 9 3 4 3 5" xfId="21406" xr:uid="{8C4875E2-95BB-4942-90E2-FC9431F6CC19}"/>
    <cellStyle name="Vírgula 9 3 4 3 5 2" xfId="47467" xr:uid="{794DD2A6-AE1B-4CD5-BD81-3297F9E710AF}"/>
    <cellStyle name="Vírgula 9 3 4 3 6" xfId="29617" xr:uid="{FCE55E4B-9EB1-4C9F-BB6C-83E4EE1D79D4}"/>
    <cellStyle name="Vírgula 9 3 4 4" xfId="6026" xr:uid="{85EABB4B-C297-45F0-91AB-803167618E36}"/>
    <cellStyle name="Vírgula 9 3 4 4 2" xfId="16765" xr:uid="{786E8062-C45F-408D-ACE4-CC0AD742D8A9}"/>
    <cellStyle name="Vírgula 9 3 4 4 2 2" xfId="42826" xr:uid="{3396FD9B-5657-4593-81E5-4F8AC18A4DB2}"/>
    <cellStyle name="Vírgula 9 3 4 4 3" xfId="23905" xr:uid="{ACFC59B7-225A-46AA-8D9B-3C3C31784E2A}"/>
    <cellStyle name="Vírgula 9 3 4 4 3 2" xfId="49966" xr:uid="{BDA866C8-91B9-40F4-AF39-B5011B804F66}"/>
    <cellStyle name="Vírgula 9 3 4 4 4" xfId="32116" xr:uid="{0FC40103-D85C-4D10-9CF4-16F7856A8A5D}"/>
    <cellStyle name="Vírgula 9 3 4 5" xfId="2430" xr:uid="{40191375-B153-4E01-BF2A-AA3F9D19C861}"/>
    <cellStyle name="Vírgula 9 3 4 5 2" xfId="28546" xr:uid="{B0EC9576-89B7-4542-B77B-7173754AD165}"/>
    <cellStyle name="Vírgula 9 3 4 6" xfId="9624" xr:uid="{77656FD6-29A7-4372-B045-8725BC9935BA}"/>
    <cellStyle name="Vírgula 9 3 4 6 2" xfId="35686" xr:uid="{1A894DD8-44E7-4760-9FBA-3BCA8441598F}"/>
    <cellStyle name="Vírgula 9 3 4 7" xfId="13195" xr:uid="{2BED03B9-7F2B-4EB6-B7B4-45DEF796A8EC}"/>
    <cellStyle name="Vírgula 9 3 4 7 2" xfId="39256" xr:uid="{68CE1A92-4528-447A-99A4-48B4776246D0}"/>
    <cellStyle name="Vírgula 9 3 4 8" xfId="20335" xr:uid="{1D2072C9-E2BB-4552-8260-887F6BB4EA04}"/>
    <cellStyle name="Vírgula 9 3 4 8 2" xfId="46396" xr:uid="{BA7C084F-5629-4EB9-97FF-43E3AED40E54}"/>
    <cellStyle name="Vírgula 9 3 4 9" xfId="27118" xr:uid="{C47245D0-6F90-4C68-96B1-8D2DE77CAB1C}"/>
    <cellStyle name="Vírgula 9 3 5" xfId="4235" xr:uid="{1F102B0F-E7C0-47B2-B9E0-BB717A003694}"/>
    <cellStyle name="Vírgula 9 3 5 2" xfId="7835" xr:uid="{E963DBA6-C4AA-4485-9B3D-CB42DCA82D97}"/>
    <cellStyle name="Vírgula 9 3 5 2 2" xfId="18550" xr:uid="{16F04D0F-DE48-4AFB-9C8B-16243675C5EA}"/>
    <cellStyle name="Vírgula 9 3 5 2 2 2" xfId="44611" xr:uid="{66B5A9A2-C42C-44D7-A3CF-024D3D042D48}"/>
    <cellStyle name="Vírgula 9 3 5 2 3" xfId="25690" xr:uid="{F3809FC1-77E6-4777-9E24-4B4216823DA9}"/>
    <cellStyle name="Vírgula 9 3 5 2 3 2" xfId="51751" xr:uid="{DB6FCCF7-83E2-4D8A-83D4-76A26E2A85E6}"/>
    <cellStyle name="Vírgula 9 3 5 2 4" xfId="33901" xr:uid="{22F3D00C-8F6C-457C-A836-1ADFB2DBAC11}"/>
    <cellStyle name="Vírgula 9 3 5 3" xfId="11409" xr:uid="{BBCA5F3B-A39C-4094-A484-82EB1291FFBD}"/>
    <cellStyle name="Vírgula 9 3 5 3 2" xfId="37471" xr:uid="{22057E7B-0822-4A25-988F-CD862AF0259A}"/>
    <cellStyle name="Vírgula 9 3 5 4" xfId="14980" xr:uid="{07D96F4A-FD1A-4197-961D-D1DAC287B847}"/>
    <cellStyle name="Vírgula 9 3 5 4 2" xfId="41041" xr:uid="{3BFD9C54-B421-456A-B9A2-E54EA23474BA}"/>
    <cellStyle name="Vírgula 9 3 5 5" xfId="22120" xr:uid="{EDAEFD99-0B63-46F2-9EC5-05D22E65F53F}"/>
    <cellStyle name="Vírgula 9 3 5 5 2" xfId="48181" xr:uid="{78F62C0B-071E-4795-8A74-8C8AD828EE22}"/>
    <cellStyle name="Vírgula 9 3 5 6" xfId="30331" xr:uid="{6D263CC8-1B67-4B8B-A762-79B6D432A5AF}"/>
    <cellStyle name="Vírgula 9 3 6" xfId="3151" xr:uid="{5FE55558-0359-4C72-91F4-A82750F5BD2D}"/>
    <cellStyle name="Vírgula 9 3 6 2" xfId="6758" xr:uid="{BA49802C-87F3-406A-B644-A5B81C864DC6}"/>
    <cellStyle name="Vírgula 9 3 6 2 2" xfId="17479" xr:uid="{D6579363-59C2-4DC1-997C-BCBB2B82979C}"/>
    <cellStyle name="Vírgula 9 3 6 2 2 2" xfId="43540" xr:uid="{32009494-436E-4C8A-A685-62313AC98F52}"/>
    <cellStyle name="Vírgula 9 3 6 2 3" xfId="24619" xr:uid="{81B4B065-4A17-4BC2-B0C1-3034AC4E2E90}"/>
    <cellStyle name="Vírgula 9 3 6 2 3 2" xfId="50680" xr:uid="{D7722064-E661-444E-871D-BEB5A222A01F}"/>
    <cellStyle name="Vírgula 9 3 6 2 4" xfId="32830" xr:uid="{AC830082-E76F-48D1-A7D6-9657266811B0}"/>
    <cellStyle name="Vírgula 9 3 6 3" xfId="10338" xr:uid="{119CC072-6385-4AF5-9B00-B5777D5A3AE9}"/>
    <cellStyle name="Vírgula 9 3 6 3 2" xfId="36400" xr:uid="{D795F31D-2B4D-4EB8-BF3E-74B97B45068F}"/>
    <cellStyle name="Vírgula 9 3 6 4" xfId="13909" xr:uid="{65CD7941-8FA7-47E3-8879-9B61FF0EDD33}"/>
    <cellStyle name="Vírgula 9 3 6 4 2" xfId="39970" xr:uid="{C5DB22A4-0F56-4E26-B527-D46DE69998E4}"/>
    <cellStyle name="Vírgula 9 3 6 5" xfId="21049" xr:uid="{EA0B2BC9-7FFA-4639-B689-B77FF2CCB06A}"/>
    <cellStyle name="Vírgula 9 3 6 5 2" xfId="47110" xr:uid="{9B9EED1D-1E08-4E07-8E5C-C46EFF095F3A}"/>
    <cellStyle name="Vírgula 9 3 6 6" xfId="29260" xr:uid="{4F80D841-1007-43C7-8907-796C38A8E946}"/>
    <cellStyle name="Vírgula 9 3 7" xfId="5308" xr:uid="{0B6A8335-89CE-4ADC-B880-CA39083A27DE}"/>
    <cellStyle name="Vírgula 9 3 7 2" xfId="16051" xr:uid="{58660262-D8E4-42F9-8764-0038C5B289ED}"/>
    <cellStyle name="Vírgula 9 3 7 2 2" xfId="42112" xr:uid="{BF679A27-FF2D-43F2-B4A2-918610CB0A50}"/>
    <cellStyle name="Vírgula 9 3 7 3" xfId="23191" xr:uid="{16CCF949-0B9E-407D-A133-F7DA0C9E3DE3}"/>
    <cellStyle name="Vírgula 9 3 7 3 2" xfId="49252" xr:uid="{413B153E-55D2-45FE-BD4C-625A498D25EE}"/>
    <cellStyle name="Vírgula 9 3 7 4" xfId="31402" xr:uid="{8ECD6423-737A-4F83-BAA5-988A51DC1BAF}"/>
    <cellStyle name="Vírgula 9 3 8" xfId="1715" xr:uid="{5C256A4B-7C55-484C-9437-A6C4F22540B0}"/>
    <cellStyle name="Vírgula 9 3 8 2" xfId="27832" xr:uid="{9C7E5436-43C5-4107-AACE-3EC64D43ED1F}"/>
    <cellStyle name="Vírgula 9 3 9" xfId="8910" xr:uid="{6AA0B9C0-B6B7-4EDC-A836-E3BF8C239FA2}"/>
    <cellStyle name="Vírgula 9 3 9 2" xfId="34972" xr:uid="{8A21809C-B60D-466D-9BEF-1585AF389955}"/>
    <cellStyle name="Vírgula 9 4" xfId="546" xr:uid="{00000000-0005-0000-0000-00001D060000}"/>
    <cellStyle name="Vírgula 9 4 10" xfId="19776" xr:uid="{430F4FDB-4848-4C8A-8447-8244FB81C736}"/>
    <cellStyle name="Vírgula 9 4 10 2" xfId="45837" xr:uid="{A69DBB48-6EF0-4EE4-8339-34B079404006}"/>
    <cellStyle name="Vírgula 9 4 11" xfId="26916" xr:uid="{444EC9FC-08C7-4AEB-859F-482557E0BFD9}"/>
    <cellStyle name="Vírgula 9 4 2" xfId="1479" xr:uid="{00000000-0005-0000-0000-00001E060000}"/>
    <cellStyle name="Vírgula 9 4 2 2" xfId="2945" xr:uid="{60EF351A-93B7-41CD-9432-2E2C7A6C3798}"/>
    <cellStyle name="Vírgula 9 4 2 2 2" xfId="5104" xr:uid="{FB51206A-F5D2-4CEF-964B-B72AFD42F272}"/>
    <cellStyle name="Vírgula 9 4 2 2 2 2" xfId="8704" xr:uid="{B5637A34-850D-4628-A185-7F222CE8C9AB}"/>
    <cellStyle name="Vírgula 9 4 2 2 2 2 2" xfId="19419" xr:uid="{1C1AB11F-F1C8-4C7A-B3E9-2B4114F628D4}"/>
    <cellStyle name="Vírgula 9 4 2 2 2 2 2 2" xfId="45480" xr:uid="{DB3F3FB0-2CF3-4296-BF54-8BEE6EB1CA89}"/>
    <cellStyle name="Vírgula 9 4 2 2 2 2 3" xfId="26559" xr:uid="{B21A33BB-CEFA-4566-AEBE-4A6FB5B0E9E0}"/>
    <cellStyle name="Vírgula 9 4 2 2 2 2 3 2" xfId="52620" xr:uid="{4D5CC468-E1FC-494F-8D12-38653F1C731A}"/>
    <cellStyle name="Vírgula 9 4 2 2 2 2 4" xfId="34770" xr:uid="{303868EC-4D0D-4516-8ECE-CE16CCEBA147}"/>
    <cellStyle name="Vírgula 9 4 2 2 2 3" xfId="12278" xr:uid="{68F03A96-0307-4D3E-92AC-70E4600B4347}"/>
    <cellStyle name="Vírgula 9 4 2 2 2 3 2" xfId="38340" xr:uid="{5E6D7FE8-0CAA-4754-9E65-3023FC3A352D}"/>
    <cellStyle name="Vírgula 9 4 2 2 2 4" xfId="15849" xr:uid="{5FA847CC-74A9-4208-BF18-366B32E22013}"/>
    <cellStyle name="Vírgula 9 4 2 2 2 4 2" xfId="41910" xr:uid="{5EFF4B00-59D4-4656-B927-0755FBDB4AE5}"/>
    <cellStyle name="Vírgula 9 4 2 2 2 5" xfId="22989" xr:uid="{C322C000-14C2-4D51-899B-AD841C31591B}"/>
    <cellStyle name="Vírgula 9 4 2 2 2 5 2" xfId="49050" xr:uid="{96754E63-7AA0-4493-9DC9-4FD524C8A91A}"/>
    <cellStyle name="Vírgula 9 4 2 2 2 6" xfId="31200" xr:uid="{48D8849F-63EB-4A3F-A15D-3D95D9D2B4BC}"/>
    <cellStyle name="Vírgula 9 4 2 2 3" xfId="6541" xr:uid="{9E81C055-D633-4979-8D2A-582860A85D7D}"/>
    <cellStyle name="Vírgula 9 4 2 2 3 2" xfId="17277" xr:uid="{B5CFBCEE-4727-4520-8090-A851FE4EC406}"/>
    <cellStyle name="Vírgula 9 4 2 2 3 2 2" xfId="43338" xr:uid="{62AA76F1-9E15-40A5-AD2E-3539D5D9A736}"/>
    <cellStyle name="Vírgula 9 4 2 2 3 3" xfId="24417" xr:uid="{B47DFBF6-4B74-4F01-850B-99C69C4B251C}"/>
    <cellStyle name="Vírgula 9 4 2 2 3 3 2" xfId="50478" xr:uid="{52B2C95C-F600-47E6-B3F7-29602F2866B9}"/>
    <cellStyle name="Vírgula 9 4 2 2 3 4" xfId="32628" xr:uid="{098C0FCB-81F5-4BBC-B082-1F18018D13AD}"/>
    <cellStyle name="Vírgula 9 4 2 2 4" xfId="10136" xr:uid="{2C34E03E-73EA-4B2F-BF12-8FBD4E30158C}"/>
    <cellStyle name="Vírgula 9 4 2 2 4 2" xfId="36198" xr:uid="{3FDE9FAC-3507-4367-BD2B-EA84358C4F62}"/>
    <cellStyle name="Vírgula 9 4 2 2 5" xfId="13707" xr:uid="{A99D794A-2EED-4C09-963B-D3F181DA8C2F}"/>
    <cellStyle name="Vírgula 9 4 2 2 5 2" xfId="39768" xr:uid="{F989DFDD-A852-4E21-892B-59E81AD3E999}"/>
    <cellStyle name="Vírgula 9 4 2 2 6" xfId="20847" xr:uid="{ADCD384E-DE9D-450C-B191-51436BA5BCFB}"/>
    <cellStyle name="Vírgula 9 4 2 2 6 2" xfId="46908" xr:uid="{291DBDEA-05D2-45BA-9F21-83E397F44DB2}"/>
    <cellStyle name="Vírgula 9 4 2 2 7" xfId="29058" xr:uid="{FD72B499-8573-4434-9514-6490CDD4B440}"/>
    <cellStyle name="Vírgula 9 4 2 3" xfId="4025" xr:uid="{20ADF0E4-EB0D-4498-905A-D965F900D814}"/>
    <cellStyle name="Vírgula 9 4 2 3 2" xfId="7632" xr:uid="{2D89C972-82FC-49AF-87D2-E127E8F551D1}"/>
    <cellStyle name="Vírgula 9 4 2 3 2 2" xfId="18348" xr:uid="{F716C127-80D7-4014-8E1C-B9E8F54F4D5B}"/>
    <cellStyle name="Vírgula 9 4 2 3 2 2 2" xfId="44409" xr:uid="{54CF023D-56F9-4B3D-B8E8-18669ECEC344}"/>
    <cellStyle name="Vírgula 9 4 2 3 2 3" xfId="25488" xr:uid="{8CAB17A3-F3EB-4F7A-AACD-44A89A56CEBE}"/>
    <cellStyle name="Vírgula 9 4 2 3 2 3 2" xfId="51549" xr:uid="{65BC8C71-7B28-4A07-A166-9EC0527E5B7D}"/>
    <cellStyle name="Vírgula 9 4 2 3 2 4" xfId="33699" xr:uid="{2E9051EF-07DB-42F6-9991-75DE2A29AE68}"/>
    <cellStyle name="Vírgula 9 4 2 3 3" xfId="11207" xr:uid="{E72273D1-BA2C-4342-8AFB-34AFBDE6328A}"/>
    <cellStyle name="Vírgula 9 4 2 3 3 2" xfId="37269" xr:uid="{0FF321CD-7B13-44E4-8CBA-CA79ADCD9EF0}"/>
    <cellStyle name="Vírgula 9 4 2 3 4" xfId="14778" xr:uid="{11E0E842-CAD7-46C0-85A9-C04A5A37B702}"/>
    <cellStyle name="Vírgula 9 4 2 3 4 2" xfId="40839" xr:uid="{B3870D7E-B7BC-4BB0-871F-2723A60F6E9F}"/>
    <cellStyle name="Vírgula 9 4 2 3 5" xfId="21918" xr:uid="{6EBD704E-504E-497E-8F5D-09D70B3864CB}"/>
    <cellStyle name="Vírgula 9 4 2 3 5 2" xfId="47979" xr:uid="{2C739C12-DBC6-4500-B5BE-C66D602C03DA}"/>
    <cellStyle name="Vírgula 9 4 2 3 6" xfId="30129" xr:uid="{4F8E7AC9-3754-4C0F-98AA-28EAF3EB84AC}"/>
    <cellStyle name="Vírgula 9 4 2 4" xfId="5823" xr:uid="{E4C8B607-B6AE-4F39-B4F2-4CC2D1613A2A}"/>
    <cellStyle name="Vírgula 9 4 2 4 2" xfId="16563" xr:uid="{B24E5476-4FD8-4625-BCE5-7D099671F372}"/>
    <cellStyle name="Vírgula 9 4 2 4 2 2" xfId="42624" xr:uid="{B5E6D66B-97BC-45E5-BBDC-CAA44C51134D}"/>
    <cellStyle name="Vírgula 9 4 2 4 3" xfId="23703" xr:uid="{789F9D44-0A49-4BCA-9ECE-37665CAEC441}"/>
    <cellStyle name="Vírgula 9 4 2 4 3 2" xfId="49764" xr:uid="{8C295F74-E142-426F-97CC-CF5897FA378A}"/>
    <cellStyle name="Vírgula 9 4 2 4 4" xfId="31914" xr:uid="{307331F9-613C-486D-8BCD-173050D1A8F8}"/>
    <cellStyle name="Vírgula 9 4 2 5" xfId="2227" xr:uid="{A2098123-2FDE-45B9-AAA0-F510C7249B9B}"/>
    <cellStyle name="Vírgula 9 4 2 5 2" xfId="28344" xr:uid="{D55CDB8E-2315-498C-875C-8842185840D4}"/>
    <cellStyle name="Vírgula 9 4 2 6" xfId="9422" xr:uid="{1A000932-91E8-407F-9083-2E83784AD415}"/>
    <cellStyle name="Vírgula 9 4 2 6 2" xfId="35484" xr:uid="{B274EFD5-DB0F-42A5-86BD-C137B78047D7}"/>
    <cellStyle name="Vírgula 9 4 2 7" xfId="12993" xr:uid="{4C870E87-CA9B-4E0B-A9B4-34B2BB875E6E}"/>
    <cellStyle name="Vírgula 9 4 2 7 2" xfId="39054" xr:uid="{4EF33E8B-B08A-4D93-A086-462F1BE14843}"/>
    <cellStyle name="Vírgula 9 4 2 8" xfId="20133" xr:uid="{2D92180A-B79A-48AB-BD69-0EC18AF9ADD2}"/>
    <cellStyle name="Vírgula 9 4 2 8 2" xfId="46194" xr:uid="{EE53E6C6-FFB1-4FA7-AA9F-C068D18D7E02}"/>
    <cellStyle name="Vírgula 9 4 2 9" xfId="27630" xr:uid="{DACD28F3-9CCE-418E-A66C-509A4D95BBB4}"/>
    <cellStyle name="Vírgula 9 4 3" xfId="904" xr:uid="{00000000-0005-0000-0000-00001F060000}"/>
    <cellStyle name="Vírgula 9 4 3 2" xfId="4747" xr:uid="{7C518656-6ABF-4EB2-8CFD-B968FAEAC45E}"/>
    <cellStyle name="Vírgula 9 4 3 2 2" xfId="8347" xr:uid="{A736618A-BA8A-4A58-B978-9849FA21712C}"/>
    <cellStyle name="Vírgula 9 4 3 2 2 2" xfId="19062" xr:uid="{3B895E7F-9FC1-45D4-9BBB-751B6750176F}"/>
    <cellStyle name="Vírgula 9 4 3 2 2 2 2" xfId="45123" xr:uid="{EE8F33B4-7751-44E2-90DF-D577A674CA19}"/>
    <cellStyle name="Vírgula 9 4 3 2 2 3" xfId="26202" xr:uid="{3BB3CB46-57DB-4EA2-A406-A3CD3779F36F}"/>
    <cellStyle name="Vírgula 9 4 3 2 2 3 2" xfId="52263" xr:uid="{CAB95F25-75A7-4C6D-9806-EAFCB11B4368}"/>
    <cellStyle name="Vírgula 9 4 3 2 2 4" xfId="34413" xr:uid="{591F65D9-1AF0-40D1-8737-A5047DDBAB7E}"/>
    <cellStyle name="Vírgula 9 4 3 2 3" xfId="11921" xr:uid="{8382F750-8D97-410F-86D8-0ED1781D78F7}"/>
    <cellStyle name="Vírgula 9 4 3 2 3 2" xfId="37983" xr:uid="{F92C9FAF-58B4-4C47-B8CD-E165275BF8E9}"/>
    <cellStyle name="Vírgula 9 4 3 2 4" xfId="15492" xr:uid="{DB945B2C-A820-4F1A-A5AE-7539A6549D54}"/>
    <cellStyle name="Vírgula 9 4 3 2 4 2" xfId="41553" xr:uid="{A2636388-523C-4DB6-B422-29345FD494F5}"/>
    <cellStyle name="Vírgula 9 4 3 2 5" xfId="22632" xr:uid="{8E1096E3-4FFF-4CE3-BAD5-2B3EFEAC7CA3}"/>
    <cellStyle name="Vírgula 9 4 3 2 5 2" xfId="48693" xr:uid="{52CCFFD3-0B1F-466F-BF7D-4D7373CFA5BB}"/>
    <cellStyle name="Vírgula 9 4 3 2 6" xfId="30843" xr:uid="{E9EB8849-9525-4EBF-BCA4-41A20CA0F21A}"/>
    <cellStyle name="Vírgula 9 4 3 3" xfId="3664" xr:uid="{7F8C3635-BAD9-4437-9DA8-C6AD7EBF097A}"/>
    <cellStyle name="Vírgula 9 4 3 3 2" xfId="7271" xr:uid="{340978FF-EC2F-475B-A8F0-21EC8C88F913}"/>
    <cellStyle name="Vírgula 9 4 3 3 2 2" xfId="17991" xr:uid="{A4780E4E-E499-4325-B82D-FA5D37118A4A}"/>
    <cellStyle name="Vírgula 9 4 3 3 2 2 2" xfId="44052" xr:uid="{A6A4A0F3-D9FC-4F81-B0C9-50BE78A0D526}"/>
    <cellStyle name="Vírgula 9 4 3 3 2 3" xfId="25131" xr:uid="{D695676A-BB5B-495C-9284-9BF184346384}"/>
    <cellStyle name="Vírgula 9 4 3 3 2 3 2" xfId="51192" xr:uid="{CD578E16-D692-4010-A88C-44D19696A4B3}"/>
    <cellStyle name="Vírgula 9 4 3 3 2 4" xfId="33342" xr:uid="{97BD0247-7885-446C-8575-EEDE72A93431}"/>
    <cellStyle name="Vírgula 9 4 3 3 3" xfId="10850" xr:uid="{453C3C7E-5FA9-4894-9FF6-9CCF3EB186F9}"/>
    <cellStyle name="Vírgula 9 4 3 3 3 2" xfId="36912" xr:uid="{422F5967-ACF4-4AE7-8990-C4D33E48B062}"/>
    <cellStyle name="Vírgula 9 4 3 3 4" xfId="14421" xr:uid="{53FABC62-5053-4C57-8AB2-BD49660F5EF3}"/>
    <cellStyle name="Vírgula 9 4 3 3 4 2" xfId="40482" xr:uid="{C6243358-2DA6-45D3-8842-CFFD31C25C3C}"/>
    <cellStyle name="Vírgula 9 4 3 3 5" xfId="21561" xr:uid="{5A9DCD1A-C851-444E-BF34-C889E3FE3D36}"/>
    <cellStyle name="Vírgula 9 4 3 3 5 2" xfId="47622" xr:uid="{0A6A5647-3E8E-4A31-890E-F08B4AAA8F6F}"/>
    <cellStyle name="Vírgula 9 4 3 3 6" xfId="29772" xr:uid="{6F7C9F73-8D51-4AFA-BA95-9DC7FF90D43A}"/>
    <cellStyle name="Vírgula 9 4 3 4" xfId="6182" xr:uid="{4712767B-4F77-4F13-B409-EB33D1A708CF}"/>
    <cellStyle name="Vírgula 9 4 3 4 2" xfId="16920" xr:uid="{5CECC311-1BE0-412F-A835-C192CB1DC5B8}"/>
    <cellStyle name="Vírgula 9 4 3 4 2 2" xfId="42981" xr:uid="{3E888845-502A-4EE6-A5EB-F5C3A01AF2F7}"/>
    <cellStyle name="Vírgula 9 4 3 4 3" xfId="24060" xr:uid="{615A5524-2044-4C6B-B122-DECE5C3F9845}"/>
    <cellStyle name="Vírgula 9 4 3 4 3 2" xfId="50121" xr:uid="{D9B73407-4525-45FA-B3CB-63F35397A1F6}"/>
    <cellStyle name="Vírgula 9 4 3 4 4" xfId="32271" xr:uid="{4CC40C20-76E6-4306-BB2D-749EA859902E}"/>
    <cellStyle name="Vírgula 9 4 3 5" xfId="2586" xr:uid="{8C4E2119-5EE3-4C4A-9A0A-4395FC3AEA6D}"/>
    <cellStyle name="Vírgula 9 4 3 5 2" xfId="28701" xr:uid="{406F8A65-BD65-4A97-AAC8-785D6CF20C4E}"/>
    <cellStyle name="Vírgula 9 4 3 6" xfId="9779" xr:uid="{62D375CE-C4F2-42AB-A273-70F0BEC7AD02}"/>
    <cellStyle name="Vírgula 9 4 3 6 2" xfId="35841" xr:uid="{A265B0D6-E2BF-4188-AF90-41F2A92C277A}"/>
    <cellStyle name="Vírgula 9 4 3 7" xfId="13350" xr:uid="{3134B313-FDED-461E-896C-5EB7714C143F}"/>
    <cellStyle name="Vírgula 9 4 3 7 2" xfId="39411" xr:uid="{05AF4F2A-D08C-4667-A71E-CFFAE7DE26F0}"/>
    <cellStyle name="Vírgula 9 4 3 8" xfId="20490" xr:uid="{C27E6140-3E1E-46B9-AC6B-BE5512A633D3}"/>
    <cellStyle name="Vírgula 9 4 3 8 2" xfId="46551" xr:uid="{B273C347-7DEF-43F3-99AA-34309A1F3AA7}"/>
    <cellStyle name="Vírgula 9 4 3 9" xfId="27273" xr:uid="{C432658A-5990-4599-81B6-D70E754D91FD}"/>
    <cellStyle name="Vírgula 9 4 4" xfId="4390" xr:uid="{FF0EEF5E-C352-416C-99D5-09B2049E44DD}"/>
    <cellStyle name="Vírgula 9 4 4 2" xfId="7990" xr:uid="{811502A5-0374-4BAB-BA7A-D6F887EE4860}"/>
    <cellStyle name="Vírgula 9 4 4 2 2" xfId="18705" xr:uid="{504E5822-C0BA-4648-9735-DE7358300A99}"/>
    <cellStyle name="Vírgula 9 4 4 2 2 2" xfId="44766" xr:uid="{AE4B6B20-5151-4213-9A3D-1A0E2FF4F6D2}"/>
    <cellStyle name="Vírgula 9 4 4 2 3" xfId="25845" xr:uid="{EEF3B6E3-CCD8-4EBC-8374-8E26527E330B}"/>
    <cellStyle name="Vírgula 9 4 4 2 3 2" xfId="51906" xr:uid="{60392602-800A-47B1-A654-5AC8D460CB9E}"/>
    <cellStyle name="Vírgula 9 4 4 2 4" xfId="34056" xr:uid="{05BBC486-B521-4D93-8527-6935256B6CB1}"/>
    <cellStyle name="Vírgula 9 4 4 3" xfId="11564" xr:uid="{1D87C62E-7ECD-4984-9A25-345CB86A67F3}"/>
    <cellStyle name="Vírgula 9 4 4 3 2" xfId="37626" xr:uid="{7F25217F-A416-4334-9BB8-6988D51D1DEF}"/>
    <cellStyle name="Vírgula 9 4 4 4" xfId="15135" xr:uid="{023BC457-80E6-458F-A478-90CF542B68EF}"/>
    <cellStyle name="Vírgula 9 4 4 4 2" xfId="41196" xr:uid="{187A9CE5-3EA8-4F36-9389-390BC2065328}"/>
    <cellStyle name="Vírgula 9 4 4 5" xfId="22275" xr:uid="{19414EBE-B867-4282-B66C-0EDEFE575C57}"/>
    <cellStyle name="Vírgula 9 4 4 5 2" xfId="48336" xr:uid="{59E831FC-77AC-451F-92BA-133969855C0A}"/>
    <cellStyle name="Vírgula 9 4 4 6" xfId="30486" xr:uid="{7F2B21BA-B3CD-4113-9399-5E1850102E6B}"/>
    <cellStyle name="Vírgula 9 4 5" xfId="3307" xr:uid="{513ACC42-68F1-4095-AF8A-8B0D0163DF79}"/>
    <cellStyle name="Vírgula 9 4 5 2" xfId="6914" xr:uid="{E2055050-D0C4-41D1-A951-39C83C946722}"/>
    <cellStyle name="Vírgula 9 4 5 2 2" xfId="17634" xr:uid="{6C6213C8-0875-4802-B4E2-12C49154BB94}"/>
    <cellStyle name="Vírgula 9 4 5 2 2 2" xfId="43695" xr:uid="{3BDD0A90-6AF2-4118-82B0-2B1FB63A3A85}"/>
    <cellStyle name="Vírgula 9 4 5 2 3" xfId="24774" xr:uid="{591E2552-CF02-4B44-A04C-529A0AFEA698}"/>
    <cellStyle name="Vírgula 9 4 5 2 3 2" xfId="50835" xr:uid="{85DFEF5D-A0CD-40E5-92B7-65A6EB1A0567}"/>
    <cellStyle name="Vírgula 9 4 5 2 4" xfId="32985" xr:uid="{17D4BADF-542B-4030-A1AD-5FA053279F24}"/>
    <cellStyle name="Vírgula 9 4 5 3" xfId="10493" xr:uid="{DB273B8F-728B-4A4D-9775-BBF6D2E6CB23}"/>
    <cellStyle name="Vírgula 9 4 5 3 2" xfId="36555" xr:uid="{79D34C3D-5A3F-44C7-AC16-FADCA5FB3484}"/>
    <cellStyle name="Vírgula 9 4 5 4" xfId="14064" xr:uid="{14D926F8-B667-4339-A01D-C5ED2F211426}"/>
    <cellStyle name="Vírgula 9 4 5 4 2" xfId="40125" xr:uid="{269AB460-8D99-48C2-89B4-AA5CC758E450}"/>
    <cellStyle name="Vírgula 9 4 5 5" xfId="21204" xr:uid="{31796469-42BE-49D5-9462-3A838D8211D4}"/>
    <cellStyle name="Vírgula 9 4 5 5 2" xfId="47265" xr:uid="{6C6469ED-2339-45B8-872F-188D5CE8566F}"/>
    <cellStyle name="Vírgula 9 4 5 6" xfId="29415" xr:uid="{83B9C44C-3C61-4968-9EFA-5C67F17150AB}"/>
    <cellStyle name="Vírgula 9 4 6" xfId="5464" xr:uid="{E1AED9D5-8A3A-40DC-9A95-A8198FD25B61}"/>
    <cellStyle name="Vírgula 9 4 6 2" xfId="16206" xr:uid="{05234A7B-8BA1-4A7A-AAD1-40F2896704E9}"/>
    <cellStyle name="Vírgula 9 4 6 2 2" xfId="42267" xr:uid="{DA3910A9-AEE6-408F-855F-6EDB706B5739}"/>
    <cellStyle name="Vírgula 9 4 6 3" xfId="23346" xr:uid="{5EBAFB98-E7CC-41A9-8FA0-7A0956A3AB21}"/>
    <cellStyle name="Vírgula 9 4 6 3 2" xfId="49407" xr:uid="{6C34925E-BF84-4F90-BC1B-D1C3A7CD35DB}"/>
    <cellStyle name="Vírgula 9 4 6 4" xfId="31557" xr:uid="{907308D7-4C58-4D88-BF8F-1A33E07B01D5}"/>
    <cellStyle name="Vírgula 9 4 7" xfId="1870" xr:uid="{C8201CCF-DBF3-495C-92C9-3BCB5B50AF7E}"/>
    <cellStyle name="Vírgula 9 4 7 2" xfId="27987" xr:uid="{2E8E394C-58AC-41EA-9A7C-BF160861C2B7}"/>
    <cellStyle name="Vírgula 9 4 8" xfId="9065" xr:uid="{A064BEE1-4E57-4694-84D3-5BCE12096B56}"/>
    <cellStyle name="Vírgula 9 4 8 2" xfId="35127" xr:uid="{9070DA45-69F7-4EEF-8F90-2E47FC39DC7A}"/>
    <cellStyle name="Vírgula 9 4 9" xfId="12636" xr:uid="{CAB90110-444A-4219-838F-D0DE5434B5B7}"/>
    <cellStyle name="Vírgula 9 4 9 2" xfId="38697" xr:uid="{1BC4B846-58BB-4813-8178-454F1E964E40}"/>
    <cellStyle name="Vírgula 9 5" xfId="1299" xr:uid="{00000000-0005-0000-0000-000020060000}"/>
    <cellStyle name="Vírgula 9 5 2" xfId="2765" xr:uid="{3B22FCFC-148B-413C-9928-B6FFA4721ABD}"/>
    <cellStyle name="Vírgula 9 5 2 2" xfId="4925" xr:uid="{5995DC97-CDD6-4220-AA02-E103DD330E5E}"/>
    <cellStyle name="Vírgula 9 5 2 2 2" xfId="8525" xr:uid="{23221AD1-A7ED-49E7-8B0B-EC3E69B45041}"/>
    <cellStyle name="Vírgula 9 5 2 2 2 2" xfId="19240" xr:uid="{CB7CE070-8E8F-4A62-96F5-D9382661FA7A}"/>
    <cellStyle name="Vírgula 9 5 2 2 2 2 2" xfId="45301" xr:uid="{DA66D70A-A89C-4A74-BFF0-F14D2F9E1552}"/>
    <cellStyle name="Vírgula 9 5 2 2 2 3" xfId="26380" xr:uid="{9F3D66D6-E14B-4FC9-B568-0FCB352FB39D}"/>
    <cellStyle name="Vírgula 9 5 2 2 2 3 2" xfId="52441" xr:uid="{8FE9699D-A6D2-4D8F-AAAF-6A606692C7EE}"/>
    <cellStyle name="Vírgula 9 5 2 2 2 4" xfId="34591" xr:uid="{C333ABF6-F156-4692-9326-E9363C4822ED}"/>
    <cellStyle name="Vírgula 9 5 2 2 3" xfId="12099" xr:uid="{993BA15E-23D3-4038-AA74-758A88ACF336}"/>
    <cellStyle name="Vírgula 9 5 2 2 3 2" xfId="38161" xr:uid="{46D8D9B5-B366-420F-9726-B986BF4FEEA3}"/>
    <cellStyle name="Vírgula 9 5 2 2 4" xfId="15670" xr:uid="{84FE00B5-2289-4D5E-8A95-A4BCE617C434}"/>
    <cellStyle name="Vírgula 9 5 2 2 4 2" xfId="41731" xr:uid="{66EB0C4F-02D0-4F9D-A281-5993AB215759}"/>
    <cellStyle name="Vírgula 9 5 2 2 5" xfId="22810" xr:uid="{280F0E4C-E2CF-4969-A68F-1CACA8DAC92D}"/>
    <cellStyle name="Vírgula 9 5 2 2 5 2" xfId="48871" xr:uid="{BA98625B-86FD-4EA7-A0CB-6276B0A9F261}"/>
    <cellStyle name="Vírgula 9 5 2 2 6" xfId="31021" xr:uid="{B22A7595-2C61-44AE-9677-3A81E8F2157E}"/>
    <cellStyle name="Vírgula 9 5 2 3" xfId="6361" xr:uid="{031EE9B9-5DB3-4348-879B-142A4993554C}"/>
    <cellStyle name="Vírgula 9 5 2 3 2" xfId="17098" xr:uid="{28CA6A4C-7314-413E-AB0B-11E6806432A9}"/>
    <cellStyle name="Vírgula 9 5 2 3 2 2" xfId="43159" xr:uid="{CE49121E-F253-468C-9F72-A8DE94872665}"/>
    <cellStyle name="Vírgula 9 5 2 3 3" xfId="24238" xr:uid="{D866F1D2-F264-41A8-AA19-BD1D4A304606}"/>
    <cellStyle name="Vírgula 9 5 2 3 3 2" xfId="50299" xr:uid="{B153BF67-2CD4-46DC-A261-C22835267F31}"/>
    <cellStyle name="Vírgula 9 5 2 3 4" xfId="32449" xr:uid="{72088ADD-F33F-422D-85B7-81E17FF1A99B}"/>
    <cellStyle name="Vírgula 9 5 2 4" xfId="9957" xr:uid="{539C6730-2A41-4E8A-A64E-B60A0BA5CBD6}"/>
    <cellStyle name="Vírgula 9 5 2 4 2" xfId="36019" xr:uid="{8EC4ABF8-0015-4349-810A-1CA8D515688A}"/>
    <cellStyle name="Vírgula 9 5 2 5" xfId="13528" xr:uid="{547C36E6-36AE-4BD6-B025-684883900EF9}"/>
    <cellStyle name="Vírgula 9 5 2 5 2" xfId="39589" xr:uid="{3730BF18-1494-4CBB-86C9-5353106BFB97}"/>
    <cellStyle name="Vírgula 9 5 2 6" xfId="20668" xr:uid="{3DE7376A-71EF-4B9B-9B85-BBF7E94A6EBA}"/>
    <cellStyle name="Vírgula 9 5 2 6 2" xfId="46729" xr:uid="{B6AC1B17-539F-4AE2-9783-4FC038A74857}"/>
    <cellStyle name="Vírgula 9 5 2 7" xfId="28879" xr:uid="{AAEE7E51-7D95-4A4C-8768-A6F4AFF5EA91}"/>
    <cellStyle name="Vírgula 9 5 3" xfId="3845" xr:uid="{343BEC40-9AD3-4099-9AAB-0BFEB8EE9AAE}"/>
    <cellStyle name="Vírgula 9 5 3 2" xfId="7452" xr:uid="{877E0FEB-1D59-432F-949B-EF09E5FFDE57}"/>
    <cellStyle name="Vírgula 9 5 3 2 2" xfId="18169" xr:uid="{373665C1-3F20-4343-BB4F-EAEFF037B8F4}"/>
    <cellStyle name="Vírgula 9 5 3 2 2 2" xfId="44230" xr:uid="{C5331BDD-8225-4B01-9812-9644D91DDB01}"/>
    <cellStyle name="Vírgula 9 5 3 2 3" xfId="25309" xr:uid="{20B19A0F-1088-48FE-879F-3451DD12B297}"/>
    <cellStyle name="Vírgula 9 5 3 2 3 2" xfId="51370" xr:uid="{35CFDE0A-47CE-45AD-9D80-B6B6E2905AEA}"/>
    <cellStyle name="Vírgula 9 5 3 2 4" xfId="33520" xr:uid="{274EAF79-F8CC-4085-8339-C35CF3C4ACF0}"/>
    <cellStyle name="Vírgula 9 5 3 3" xfId="11028" xr:uid="{1F5708E6-5C6D-464B-AE48-B32D9866860A}"/>
    <cellStyle name="Vírgula 9 5 3 3 2" xfId="37090" xr:uid="{072316D1-FD07-44DF-A8B4-0FF922101804}"/>
    <cellStyle name="Vírgula 9 5 3 4" xfId="14599" xr:uid="{B80BC3EB-9123-4E70-B3D9-65017F340C8F}"/>
    <cellStyle name="Vírgula 9 5 3 4 2" xfId="40660" xr:uid="{8C4EF10E-6FD4-4FBA-B7A4-F000B8DA17CF}"/>
    <cellStyle name="Vírgula 9 5 3 5" xfId="21739" xr:uid="{75C586C2-2EFD-4BD9-8322-3C6F51806C13}"/>
    <cellStyle name="Vírgula 9 5 3 5 2" xfId="47800" xr:uid="{4DB1ECB7-15BF-4B96-9D24-39630CB5DF44}"/>
    <cellStyle name="Vírgula 9 5 3 6" xfId="29950" xr:uid="{DE0976DE-F552-4F6F-99AF-ACC2BA3085BC}"/>
    <cellStyle name="Vírgula 9 5 4" xfId="5643" xr:uid="{5FC3500E-EFC4-440E-A365-229C139A77D8}"/>
    <cellStyle name="Vírgula 9 5 4 2" xfId="16384" xr:uid="{636E5F92-52CB-4887-81CE-F8236CCE234E}"/>
    <cellStyle name="Vírgula 9 5 4 2 2" xfId="42445" xr:uid="{4079A34B-AB74-4C3F-8153-E5521C4E9BFE}"/>
    <cellStyle name="Vírgula 9 5 4 3" xfId="23524" xr:uid="{FFE3C144-D4DC-455F-A4EC-C7411A176B39}"/>
    <cellStyle name="Vírgula 9 5 4 3 2" xfId="49585" xr:uid="{DBBCF78E-DBBD-40C0-B3C0-12D99E182992}"/>
    <cellStyle name="Vírgula 9 5 4 4" xfId="31735" xr:uid="{09F0B2CF-73BF-4344-B88D-DFBFD87A6720}"/>
    <cellStyle name="Vírgula 9 5 5" xfId="2048" xr:uid="{B9606F5B-9A50-4544-A2E9-A5766B574B66}"/>
    <cellStyle name="Vírgula 9 5 5 2" xfId="28165" xr:uid="{2B5782E0-0ADA-4915-A19A-CA1D761A099B}"/>
    <cellStyle name="Vírgula 9 5 6" xfId="9243" xr:uid="{192735A5-3758-4824-A1CA-1C644D7B07A6}"/>
    <cellStyle name="Vírgula 9 5 6 2" xfId="35305" xr:uid="{9493F02A-ED44-4534-B5A9-031B2B1DF795}"/>
    <cellStyle name="Vírgula 9 5 7" xfId="12814" xr:uid="{18E9E811-4FCC-43C4-832C-1800F8AB0B03}"/>
    <cellStyle name="Vírgula 9 5 7 2" xfId="38875" xr:uid="{F8109E78-DC11-4084-A2E8-FE05DCE5AE70}"/>
    <cellStyle name="Vírgula 9 5 8" xfId="19954" xr:uid="{B511444E-0F0A-4C2B-A133-F2DB86FAC260}"/>
    <cellStyle name="Vírgula 9 5 8 2" xfId="46015" xr:uid="{2C594237-386E-4862-A655-19CC9CA4819E}"/>
    <cellStyle name="Vírgula 9 5 9" xfId="27451" xr:uid="{9A985D9B-C176-400F-A4CF-10B993A7CDD4}"/>
    <cellStyle name="Vírgula 9 6" xfId="725" xr:uid="{00000000-0005-0000-0000-000021060000}"/>
    <cellStyle name="Vírgula 9 6 2" xfId="4568" xr:uid="{DAC73DB2-8DB3-4184-869C-A164F1F827F6}"/>
    <cellStyle name="Vírgula 9 6 2 2" xfId="8168" xr:uid="{EEE5AD68-1D25-4801-88DA-0A74FC57B2AF}"/>
    <cellStyle name="Vírgula 9 6 2 2 2" xfId="18883" xr:uid="{CEE132F9-0F32-45A6-A94C-7BA74AC71219}"/>
    <cellStyle name="Vírgula 9 6 2 2 2 2" xfId="44944" xr:uid="{0B488E21-E367-4693-AB45-AC888F9E6699}"/>
    <cellStyle name="Vírgula 9 6 2 2 3" xfId="26023" xr:uid="{7BBE11F1-827B-4D5D-8D39-128A00E33BB3}"/>
    <cellStyle name="Vírgula 9 6 2 2 3 2" xfId="52084" xr:uid="{C43CC3F5-E4D2-4753-A16E-07E2FC9015F3}"/>
    <cellStyle name="Vírgula 9 6 2 2 4" xfId="34234" xr:uid="{6FA953B3-6FD7-4EDC-9E96-FD05A5AD529B}"/>
    <cellStyle name="Vírgula 9 6 2 3" xfId="11742" xr:uid="{A58A2486-2257-44DE-8D52-4ED1135E0831}"/>
    <cellStyle name="Vírgula 9 6 2 3 2" xfId="37804" xr:uid="{09994FCC-37E2-4228-BF0F-B837D531312A}"/>
    <cellStyle name="Vírgula 9 6 2 4" xfId="15313" xr:uid="{EC114F02-0FC2-4DAF-A1B6-F35E6823AD72}"/>
    <cellStyle name="Vírgula 9 6 2 4 2" xfId="41374" xr:uid="{391701F9-99BD-47E6-942D-BC5C4521C332}"/>
    <cellStyle name="Vírgula 9 6 2 5" xfId="22453" xr:uid="{72B7F01B-7E6A-4D0D-845E-5DC65A002643}"/>
    <cellStyle name="Vírgula 9 6 2 5 2" xfId="48514" xr:uid="{9DD3AC61-94B1-4263-9229-3C3CCFFB217A}"/>
    <cellStyle name="Vírgula 9 6 2 6" xfId="30664" xr:uid="{9B3B6AF9-1C88-4D93-9C17-06620FD0EFA0}"/>
    <cellStyle name="Vírgula 9 6 3" xfId="3485" xr:uid="{3AFB1D5D-71C5-4777-805E-04054157E93D}"/>
    <cellStyle name="Vírgula 9 6 3 2" xfId="7092" xr:uid="{051DECEA-C2FB-4C49-AB1A-3600E412A06C}"/>
    <cellStyle name="Vírgula 9 6 3 2 2" xfId="17812" xr:uid="{13851843-235F-402D-8B1F-8210FB4581C1}"/>
    <cellStyle name="Vírgula 9 6 3 2 2 2" xfId="43873" xr:uid="{4F28CA3D-6E69-4E48-A2BB-0BD74D90ED55}"/>
    <cellStyle name="Vírgula 9 6 3 2 3" xfId="24952" xr:uid="{D084C480-BA1B-42B2-A4D6-CE7B3829129C}"/>
    <cellStyle name="Vírgula 9 6 3 2 3 2" xfId="51013" xr:uid="{B4527984-F9C8-4C04-B03B-4D97E8A2A5C7}"/>
    <cellStyle name="Vírgula 9 6 3 2 4" xfId="33163" xr:uid="{2FB597E8-95DE-4B3A-A2E2-5A875B5F3295}"/>
    <cellStyle name="Vírgula 9 6 3 3" xfId="10671" xr:uid="{FA002731-259E-4CE7-B117-9AAE84B2AFDA}"/>
    <cellStyle name="Vírgula 9 6 3 3 2" xfId="36733" xr:uid="{44B4B217-A477-422D-ACD4-39F423572118}"/>
    <cellStyle name="Vírgula 9 6 3 4" xfId="14242" xr:uid="{4B797EB0-9835-4135-85D0-773BDCBFA580}"/>
    <cellStyle name="Vírgula 9 6 3 4 2" xfId="40303" xr:uid="{9FB0FBEE-6E8C-4FF6-946F-205303781D9C}"/>
    <cellStyle name="Vírgula 9 6 3 5" xfId="21382" xr:uid="{C9162080-98EF-4FE4-B9E5-E109E62BF036}"/>
    <cellStyle name="Vírgula 9 6 3 5 2" xfId="47443" xr:uid="{F04659CA-97FB-4FFD-B9AC-A7133C14FB8C}"/>
    <cellStyle name="Vírgula 9 6 3 6" xfId="29593" xr:uid="{D076AC56-1C9C-4897-B5A7-0882C742E11A}"/>
    <cellStyle name="Vírgula 9 6 4" xfId="6002" xr:uid="{E969151E-D08A-4480-8486-AD164D92291E}"/>
    <cellStyle name="Vírgula 9 6 4 2" xfId="16741" xr:uid="{237BA8B5-25A5-4210-889D-460EB8760946}"/>
    <cellStyle name="Vírgula 9 6 4 2 2" xfId="42802" xr:uid="{5DA8D777-FF6B-4251-A25F-E04CFA9404E9}"/>
    <cellStyle name="Vírgula 9 6 4 3" xfId="23881" xr:uid="{FCF5F747-B02A-4F4D-84A9-AE8DC585BE56}"/>
    <cellStyle name="Vírgula 9 6 4 3 2" xfId="49942" xr:uid="{358B25B1-6C7C-4703-8AD7-978B96A507A7}"/>
    <cellStyle name="Vírgula 9 6 4 4" xfId="32092" xr:uid="{4F7E3572-FCAA-46AE-B161-8A75D9CFE796}"/>
    <cellStyle name="Vírgula 9 6 5" xfId="2406" xr:uid="{A98807F3-3774-4815-9DED-EDCC97718483}"/>
    <cellStyle name="Vírgula 9 6 5 2" xfId="28522" xr:uid="{731800D9-8117-4E0D-82DF-EE04795CD606}"/>
    <cellStyle name="Vírgula 9 6 6" xfId="9600" xr:uid="{CE83E764-CA64-4BBE-95CB-6F0B0647DBED}"/>
    <cellStyle name="Vírgula 9 6 6 2" xfId="35662" xr:uid="{CA4ADDF4-B615-4170-A444-48AF4F28AB2D}"/>
    <cellStyle name="Vírgula 9 6 7" xfId="13171" xr:uid="{FE678B68-2EE0-472E-96BA-F208842B70F1}"/>
    <cellStyle name="Vírgula 9 6 7 2" xfId="39232" xr:uid="{D7D16798-D486-4F46-ABEF-DC7B1D74AD99}"/>
    <cellStyle name="Vírgula 9 6 8" xfId="20311" xr:uid="{A872EA30-2EEF-44E6-8002-9C55368CC3DE}"/>
    <cellStyle name="Vírgula 9 6 8 2" xfId="46372" xr:uid="{C5651CBA-3C36-478B-8707-340BF2A520DD}"/>
    <cellStyle name="Vírgula 9 6 9" xfId="27094" xr:uid="{F52821D5-CF12-4902-8428-FDB1D634145C}"/>
    <cellStyle name="Vírgula 9 7" xfId="4211" xr:uid="{CDE5E24A-AEB3-4635-B392-0D3CE244AD1C}"/>
    <cellStyle name="Vírgula 9 7 2" xfId="7811" xr:uid="{C99F6E3F-25F1-43A0-8499-EDD0125AFD91}"/>
    <cellStyle name="Vírgula 9 7 2 2" xfId="18526" xr:uid="{4A81F6FD-F9B7-44F4-ACD6-8D0FC04CD2A5}"/>
    <cellStyle name="Vírgula 9 7 2 2 2" xfId="44587" xr:uid="{EBCCF974-36AD-4B7C-94F4-C9292B8E3E61}"/>
    <cellStyle name="Vírgula 9 7 2 3" xfId="25666" xr:uid="{20337C16-BD6A-4893-BF1E-2EECBE22D58F}"/>
    <cellStyle name="Vírgula 9 7 2 3 2" xfId="51727" xr:uid="{53A2F139-B22A-4E00-A0A5-328C1671790D}"/>
    <cellStyle name="Vírgula 9 7 2 4" xfId="33877" xr:uid="{1E1D7CE6-A1F1-4B95-9364-E88AA0CA66C6}"/>
    <cellStyle name="Vírgula 9 7 3" xfId="11385" xr:uid="{1B92FD17-7B30-462F-8AEA-F89113368813}"/>
    <cellStyle name="Vírgula 9 7 3 2" xfId="37447" xr:uid="{DC9483E9-F182-4BBD-8CB5-65F41EC2A02E}"/>
    <cellStyle name="Vírgula 9 7 4" xfId="14956" xr:uid="{89081DCC-B888-4EAF-97C0-D59C182346FF}"/>
    <cellStyle name="Vírgula 9 7 4 2" xfId="41017" xr:uid="{D7ECFA2D-7779-4E66-A499-FE8792B33753}"/>
    <cellStyle name="Vírgula 9 7 5" xfId="22096" xr:uid="{617FB480-398F-4B67-972B-526B718B75D6}"/>
    <cellStyle name="Vírgula 9 7 5 2" xfId="48157" xr:uid="{9C7AA350-9F22-44F8-80D5-2A08F43818A6}"/>
    <cellStyle name="Vírgula 9 7 6" xfId="30307" xr:uid="{D3CAFCED-E44B-45EC-A9CD-41ABD7BF8B61}"/>
    <cellStyle name="Vírgula 9 8" xfId="3127" xr:uid="{1A128042-4429-4ECD-B75C-058EA173DC9D}"/>
    <cellStyle name="Vírgula 9 8 2" xfId="6734" xr:uid="{224DD173-3FC3-4F88-A308-0115E4410C97}"/>
    <cellStyle name="Vírgula 9 8 2 2" xfId="17455" xr:uid="{9DA651C5-282B-4AB4-97FF-ABEB8F0F8DEB}"/>
    <cellStyle name="Vírgula 9 8 2 2 2" xfId="43516" xr:uid="{D32A0915-2A0C-463D-9608-6F06C71C386C}"/>
    <cellStyle name="Vírgula 9 8 2 3" xfId="24595" xr:uid="{337BCC5E-9C87-4A16-BCA9-57EDA61CEDEE}"/>
    <cellStyle name="Vírgula 9 8 2 3 2" xfId="50656" xr:uid="{CBD14834-D517-49CF-AE34-010CF1EB241F}"/>
    <cellStyle name="Vírgula 9 8 2 4" xfId="32806" xr:uid="{0E05E296-D4FF-46FB-A3F8-E8166D314203}"/>
    <cellStyle name="Vírgula 9 8 3" xfId="10314" xr:uid="{6583EA67-44BF-4794-B955-5248C741C93E}"/>
    <cellStyle name="Vírgula 9 8 3 2" xfId="36376" xr:uid="{AA9C9164-9A6A-4D49-B46B-6A8C2EFA898E}"/>
    <cellStyle name="Vírgula 9 8 4" xfId="13885" xr:uid="{23F64559-15AA-43D7-AAB0-13323855CBD7}"/>
    <cellStyle name="Vírgula 9 8 4 2" xfId="39946" xr:uid="{26603704-309B-4E5E-84FC-927C66EC7FDB}"/>
    <cellStyle name="Vírgula 9 8 5" xfId="21025" xr:uid="{BAA15FD0-0921-49E3-9CFB-CE1FFFAF79FC}"/>
    <cellStyle name="Vírgula 9 8 5 2" xfId="47086" xr:uid="{1FFC3214-3088-475B-88CE-BD09A85F5DF0}"/>
    <cellStyle name="Vírgula 9 8 6" xfId="29236" xr:uid="{2991B981-A84C-4E74-8AF2-0792C3ACD5CA}"/>
    <cellStyle name="Vírgula 9 9" xfId="5284" xr:uid="{7F4797EA-C9FB-4F04-AC0C-86963164806B}"/>
    <cellStyle name="Vírgula 9 9 2" xfId="16027" xr:uid="{6D2746AF-DA9C-42FF-80D2-3E1F45FD2F25}"/>
    <cellStyle name="Vírgula 9 9 2 2" xfId="42088" xr:uid="{58D5151D-218E-4E7C-8B5B-0000B339A9F4}"/>
    <cellStyle name="Vírgula 9 9 3" xfId="23167" xr:uid="{40B7FCF1-7985-4FAA-B696-CFFD6FA59AC0}"/>
    <cellStyle name="Vírgula 9 9 3 2" xfId="49228" xr:uid="{9F66029C-6FAB-40BD-8257-9F9F3FFB7045}"/>
    <cellStyle name="Vírgula 9 9 4" xfId="31378" xr:uid="{8B5638A5-35D9-4B1D-9FB3-456DA3ACF5E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6D857-9FF3-4116-91AD-114BCBB16D2B}">
  <sheetPr codeName="Planilha4"/>
  <dimension ref="A1:H140"/>
  <sheetViews>
    <sheetView tabSelected="1" zoomScale="70" zoomScaleNormal="70" workbookViewId="0">
      <selection activeCell="C3" sqref="C3"/>
    </sheetView>
  </sheetViews>
  <sheetFormatPr defaultRowHeight="15" x14ac:dyDescent="0.25"/>
  <cols>
    <col min="1" max="1" width="12.7109375" style="1" customWidth="1"/>
    <col min="2" max="2" width="18.85546875" style="6" customWidth="1"/>
    <col min="3" max="3" width="28.42578125" style="4" customWidth="1"/>
    <col min="4" max="4" width="24" style="4" customWidth="1"/>
    <col min="5" max="5" width="58.28515625" style="4" customWidth="1"/>
    <col min="6" max="6" width="50.7109375" style="4" customWidth="1"/>
    <col min="7" max="7" width="65.28515625" style="4" customWidth="1"/>
    <col min="8" max="8" width="23.7109375" customWidth="1"/>
  </cols>
  <sheetData>
    <row r="1" spans="1:7" ht="81" customHeight="1" x14ac:dyDescent="0.25">
      <c r="A1" s="3" t="s">
        <v>0</v>
      </c>
      <c r="B1" s="5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</row>
    <row r="2" spans="1:7" ht="140.25" customHeight="1" x14ac:dyDescent="0.25">
      <c r="A2" s="10" t="s">
        <v>7</v>
      </c>
      <c r="B2" s="11">
        <v>5</v>
      </c>
      <c r="C2" s="12" t="s">
        <v>12</v>
      </c>
      <c r="D2" s="12" t="s">
        <v>13</v>
      </c>
      <c r="E2" s="12" t="s">
        <v>14</v>
      </c>
      <c r="F2" s="12" t="s">
        <v>15</v>
      </c>
      <c r="G2" s="12" t="s">
        <v>16</v>
      </c>
    </row>
    <row r="3" spans="1:7" ht="79.5" customHeight="1" x14ac:dyDescent="0.25">
      <c r="A3" s="10" t="s">
        <v>7</v>
      </c>
      <c r="B3" s="11">
        <v>12</v>
      </c>
      <c r="C3" s="12" t="s">
        <v>18</v>
      </c>
      <c r="D3" s="16" t="s">
        <v>9</v>
      </c>
      <c r="E3" s="16" t="s">
        <v>19</v>
      </c>
      <c r="F3" s="12" t="s">
        <v>20</v>
      </c>
      <c r="G3" s="12" t="s">
        <v>17</v>
      </c>
    </row>
    <row r="4" spans="1:7" ht="79.5" customHeight="1" x14ac:dyDescent="0.25">
      <c r="A4" s="10" t="s">
        <v>7</v>
      </c>
      <c r="B4" s="11">
        <v>16</v>
      </c>
      <c r="C4" s="12" t="s">
        <v>21</v>
      </c>
      <c r="D4" s="12" t="s">
        <v>9</v>
      </c>
      <c r="E4" s="12" t="s">
        <v>22</v>
      </c>
      <c r="F4" s="12" t="s">
        <v>23</v>
      </c>
      <c r="G4" s="12" t="s">
        <v>24</v>
      </c>
    </row>
    <row r="5" spans="1:7" ht="79.5" customHeight="1" x14ac:dyDescent="0.25">
      <c r="A5" s="10" t="s">
        <v>7</v>
      </c>
      <c r="B5" s="11">
        <v>18</v>
      </c>
      <c r="C5" s="12" t="s">
        <v>18</v>
      </c>
      <c r="D5" s="12" t="s">
        <v>9</v>
      </c>
      <c r="E5" s="12" t="s">
        <v>25</v>
      </c>
      <c r="F5" s="12" t="s">
        <v>20</v>
      </c>
      <c r="G5" s="12" t="s">
        <v>26</v>
      </c>
    </row>
    <row r="6" spans="1:7" ht="98.25" customHeight="1" x14ac:dyDescent="0.25">
      <c r="A6" s="10" t="s">
        <v>7</v>
      </c>
      <c r="B6" s="11">
        <v>19</v>
      </c>
      <c r="C6" s="12" t="s">
        <v>27</v>
      </c>
      <c r="D6" s="12" t="s">
        <v>9</v>
      </c>
      <c r="E6" s="12" t="s">
        <v>28</v>
      </c>
      <c r="F6" s="12" t="s">
        <v>29</v>
      </c>
      <c r="G6" s="12" t="s">
        <v>30</v>
      </c>
    </row>
    <row r="7" spans="1:7" ht="98.25" customHeight="1" x14ac:dyDescent="0.25">
      <c r="A7" s="10" t="s">
        <v>7</v>
      </c>
      <c r="B7" s="11">
        <v>21</v>
      </c>
      <c r="C7" s="12" t="s">
        <v>31</v>
      </c>
      <c r="D7" s="12" t="s">
        <v>32</v>
      </c>
      <c r="E7" s="12" t="s">
        <v>33</v>
      </c>
      <c r="F7" s="12" t="s">
        <v>34</v>
      </c>
      <c r="G7" s="12" t="s">
        <v>35</v>
      </c>
    </row>
    <row r="8" spans="1:7" ht="79.5" customHeight="1" x14ac:dyDescent="0.25">
      <c r="A8" s="10" t="s">
        <v>7</v>
      </c>
      <c r="B8" s="11">
        <v>23</v>
      </c>
      <c r="C8" s="12" t="s">
        <v>12</v>
      </c>
      <c r="D8" s="12" t="s">
        <v>36</v>
      </c>
      <c r="E8" s="12" t="s">
        <v>37</v>
      </c>
      <c r="F8" s="12" t="s">
        <v>38</v>
      </c>
      <c r="G8" s="12" t="s">
        <v>39</v>
      </c>
    </row>
    <row r="9" spans="1:7" ht="157.5" customHeight="1" x14ac:dyDescent="0.25">
      <c r="A9" s="10" t="s">
        <v>7</v>
      </c>
      <c r="B9" s="11">
        <v>24</v>
      </c>
      <c r="C9" s="12" t="s">
        <v>18</v>
      </c>
      <c r="D9" s="12" t="s">
        <v>9</v>
      </c>
      <c r="E9" s="12" t="s">
        <v>40</v>
      </c>
      <c r="F9" s="12" t="s">
        <v>20</v>
      </c>
      <c r="G9" s="12" t="s">
        <v>41</v>
      </c>
    </row>
    <row r="10" spans="1:7" ht="231" customHeight="1" x14ac:dyDescent="0.25">
      <c r="A10" s="10" t="s">
        <v>7</v>
      </c>
      <c r="B10" s="11">
        <v>25</v>
      </c>
      <c r="C10" s="12" t="s">
        <v>27</v>
      </c>
      <c r="D10" s="12" t="s">
        <v>9</v>
      </c>
      <c r="E10" s="12" t="s">
        <v>42</v>
      </c>
      <c r="F10" s="12" t="s">
        <v>43</v>
      </c>
      <c r="G10" s="12" t="s">
        <v>44</v>
      </c>
    </row>
    <row r="11" spans="1:7" ht="79.5" customHeight="1" x14ac:dyDescent="0.25">
      <c r="A11" s="10" t="s">
        <v>7</v>
      </c>
      <c r="B11" s="11">
        <v>28</v>
      </c>
      <c r="C11" s="12" t="s">
        <v>21</v>
      </c>
      <c r="D11" s="12" t="s">
        <v>9</v>
      </c>
      <c r="E11" s="12" t="s">
        <v>46</v>
      </c>
      <c r="F11" s="12" t="s">
        <v>47</v>
      </c>
      <c r="G11" s="12" t="s">
        <v>24</v>
      </c>
    </row>
    <row r="12" spans="1:7" ht="79.5" customHeight="1" x14ac:dyDescent="0.25">
      <c r="A12" s="10" t="s">
        <v>7</v>
      </c>
      <c r="B12" s="11">
        <v>30</v>
      </c>
      <c r="C12" s="12" t="s">
        <v>48</v>
      </c>
      <c r="D12" s="12" t="s">
        <v>9</v>
      </c>
      <c r="E12" s="12" t="s">
        <v>49</v>
      </c>
      <c r="F12" s="12" t="s">
        <v>50</v>
      </c>
      <c r="G12" s="12" t="s">
        <v>51</v>
      </c>
    </row>
    <row r="13" spans="1:7" ht="79.5" customHeight="1" x14ac:dyDescent="0.25">
      <c r="A13" s="10" t="s">
        <v>7</v>
      </c>
      <c r="B13" s="11">
        <v>35</v>
      </c>
      <c r="C13" s="12" t="s">
        <v>48</v>
      </c>
      <c r="D13" s="12" t="s">
        <v>9</v>
      </c>
      <c r="E13" s="12" t="s">
        <v>53</v>
      </c>
      <c r="F13" s="12" t="s">
        <v>38</v>
      </c>
      <c r="G13" s="12" t="s">
        <v>51</v>
      </c>
    </row>
    <row r="14" spans="1:7" ht="117" customHeight="1" x14ac:dyDescent="0.25">
      <c r="A14" s="10" t="s">
        <v>7</v>
      </c>
      <c r="B14" s="11">
        <v>36</v>
      </c>
      <c r="C14" s="12" t="s">
        <v>54</v>
      </c>
      <c r="D14" s="12" t="s">
        <v>13</v>
      </c>
      <c r="E14" s="12" t="s">
        <v>55</v>
      </c>
      <c r="F14" s="12" t="s">
        <v>52</v>
      </c>
      <c r="G14" s="12" t="s">
        <v>56</v>
      </c>
    </row>
    <row r="15" spans="1:7" ht="79.5" customHeight="1" x14ac:dyDescent="0.25">
      <c r="A15" s="10" t="s">
        <v>7</v>
      </c>
      <c r="B15" s="11">
        <v>38</v>
      </c>
      <c r="C15" s="12" t="s">
        <v>21</v>
      </c>
      <c r="D15" s="16" t="s">
        <v>9</v>
      </c>
      <c r="E15" s="17" t="s">
        <v>57</v>
      </c>
      <c r="F15" s="12" t="s">
        <v>47</v>
      </c>
      <c r="G15" s="12" t="s">
        <v>24</v>
      </c>
    </row>
    <row r="16" spans="1:7" ht="114.75" customHeight="1" x14ac:dyDescent="0.25">
      <c r="A16" s="10" t="s">
        <v>7</v>
      </c>
      <c r="B16" s="11">
        <v>39</v>
      </c>
      <c r="C16" s="12" t="s">
        <v>48</v>
      </c>
      <c r="D16" s="12" t="s">
        <v>9</v>
      </c>
      <c r="E16" s="12" t="s">
        <v>58</v>
      </c>
      <c r="F16" s="12" t="s">
        <v>38</v>
      </c>
      <c r="G16" s="12" t="s">
        <v>35</v>
      </c>
    </row>
    <row r="17" spans="1:7" ht="79.5" customHeight="1" x14ac:dyDescent="0.25">
      <c r="A17" s="10" t="s">
        <v>7</v>
      </c>
      <c r="B17" s="11">
        <v>42</v>
      </c>
      <c r="C17" s="12" t="s">
        <v>21</v>
      </c>
      <c r="D17" s="12" t="s">
        <v>9</v>
      </c>
      <c r="E17" s="12" t="s">
        <v>59</v>
      </c>
      <c r="F17" s="12" t="s">
        <v>60</v>
      </c>
      <c r="G17" s="12" t="s">
        <v>17</v>
      </c>
    </row>
    <row r="18" spans="1:7" ht="126" customHeight="1" x14ac:dyDescent="0.25">
      <c r="A18" s="10" t="s">
        <v>7</v>
      </c>
      <c r="B18" s="11">
        <v>46</v>
      </c>
      <c r="C18" s="12" t="s">
        <v>48</v>
      </c>
      <c r="D18" s="12" t="s">
        <v>9</v>
      </c>
      <c r="E18" s="12" t="s">
        <v>61</v>
      </c>
      <c r="F18" s="12" t="s">
        <v>62</v>
      </c>
      <c r="G18" s="12" t="s">
        <v>63</v>
      </c>
    </row>
    <row r="19" spans="1:7" ht="79.5" customHeight="1" x14ac:dyDescent="0.25">
      <c r="A19" s="10" t="s">
        <v>7</v>
      </c>
      <c r="B19" s="11">
        <v>50</v>
      </c>
      <c r="C19" s="12" t="s">
        <v>54</v>
      </c>
      <c r="D19" s="12" t="s">
        <v>9</v>
      </c>
      <c r="E19" s="12" t="s">
        <v>64</v>
      </c>
      <c r="F19" s="12" t="s">
        <v>23</v>
      </c>
      <c r="G19" s="12" t="s">
        <v>56</v>
      </c>
    </row>
    <row r="20" spans="1:7" ht="79.5" customHeight="1" x14ac:dyDescent="0.25">
      <c r="A20" s="10" t="s">
        <v>7</v>
      </c>
      <c r="B20" s="11">
        <v>51</v>
      </c>
      <c r="C20" s="12" t="s">
        <v>21</v>
      </c>
      <c r="D20" s="12" t="s">
        <v>9</v>
      </c>
      <c r="E20" s="12" t="s">
        <v>65</v>
      </c>
      <c r="F20" s="12" t="s">
        <v>23</v>
      </c>
      <c r="G20" s="12" t="s">
        <v>16</v>
      </c>
    </row>
    <row r="21" spans="1:7" ht="121.5" customHeight="1" x14ac:dyDescent="0.25">
      <c r="A21" s="10" t="s">
        <v>7</v>
      </c>
      <c r="B21" s="11">
        <v>52</v>
      </c>
      <c r="C21" s="12" t="s">
        <v>27</v>
      </c>
      <c r="D21" s="12" t="s">
        <v>9</v>
      </c>
      <c r="E21" s="12" t="s">
        <v>66</v>
      </c>
      <c r="F21" s="12" t="s">
        <v>15</v>
      </c>
      <c r="G21" s="12" t="s">
        <v>44</v>
      </c>
    </row>
    <row r="22" spans="1:7" ht="79.5" customHeight="1" x14ac:dyDescent="0.25">
      <c r="A22" s="10" t="s">
        <v>7</v>
      </c>
      <c r="B22" s="11">
        <v>53</v>
      </c>
      <c r="C22" s="12" t="s">
        <v>21</v>
      </c>
      <c r="D22" s="12" t="s">
        <v>36</v>
      </c>
      <c r="E22" s="12" t="s">
        <v>67</v>
      </c>
      <c r="F22" s="12" t="s">
        <v>23</v>
      </c>
      <c r="G22" s="12" t="s">
        <v>68</v>
      </c>
    </row>
    <row r="23" spans="1:7" ht="79.5" customHeight="1" x14ac:dyDescent="0.25">
      <c r="A23" s="10" t="s">
        <v>7</v>
      </c>
      <c r="B23" s="11">
        <v>55</v>
      </c>
      <c r="C23" s="12" t="s">
        <v>69</v>
      </c>
      <c r="D23" s="12" t="s">
        <v>9</v>
      </c>
      <c r="E23" s="12" t="s">
        <v>70</v>
      </c>
      <c r="F23" s="12" t="s">
        <v>71</v>
      </c>
      <c r="G23" s="12" t="s">
        <v>44</v>
      </c>
    </row>
    <row r="24" spans="1:7" ht="79.5" customHeight="1" x14ac:dyDescent="0.25">
      <c r="A24" s="10" t="s">
        <v>7</v>
      </c>
      <c r="B24" s="11">
        <v>57</v>
      </c>
      <c r="C24" s="12" t="s">
        <v>69</v>
      </c>
      <c r="D24" s="12" t="s">
        <v>36</v>
      </c>
      <c r="E24" s="12" t="s">
        <v>72</v>
      </c>
      <c r="F24" s="12" t="s">
        <v>71</v>
      </c>
      <c r="G24" s="12" t="s">
        <v>73</v>
      </c>
    </row>
    <row r="25" spans="1:7" ht="126" customHeight="1" x14ac:dyDescent="0.25">
      <c r="A25" s="10" t="s">
        <v>7</v>
      </c>
      <c r="B25" s="11">
        <v>62</v>
      </c>
      <c r="C25" s="12" t="s">
        <v>74</v>
      </c>
      <c r="D25" s="12" t="s">
        <v>75</v>
      </c>
      <c r="E25" s="12" t="s">
        <v>76</v>
      </c>
      <c r="F25" s="12" t="s">
        <v>77</v>
      </c>
      <c r="G25" s="12" t="s">
        <v>78</v>
      </c>
    </row>
    <row r="26" spans="1:7" ht="79.5" customHeight="1" x14ac:dyDescent="0.25">
      <c r="A26" s="10" t="s">
        <v>7</v>
      </c>
      <c r="B26" s="11">
        <v>63</v>
      </c>
      <c r="C26" s="12" t="s">
        <v>74</v>
      </c>
      <c r="D26" s="12" t="s">
        <v>36</v>
      </c>
      <c r="E26" s="12" t="s">
        <v>79</v>
      </c>
      <c r="F26" s="12" t="s">
        <v>23</v>
      </c>
      <c r="G26" s="12" t="s">
        <v>24</v>
      </c>
    </row>
    <row r="27" spans="1:7" ht="150" x14ac:dyDescent="0.25">
      <c r="A27" s="10" t="s">
        <v>7</v>
      </c>
      <c r="B27" s="11">
        <v>66</v>
      </c>
      <c r="C27" s="12" t="s">
        <v>31</v>
      </c>
      <c r="D27" s="12" t="s">
        <v>9</v>
      </c>
      <c r="E27" s="12" t="s">
        <v>80</v>
      </c>
      <c r="F27" s="12" t="s">
        <v>81</v>
      </c>
      <c r="G27" s="12" t="s">
        <v>45</v>
      </c>
    </row>
    <row r="28" spans="1:7" ht="314.25" customHeight="1" x14ac:dyDescent="0.25">
      <c r="A28" s="10" t="s">
        <v>7</v>
      </c>
      <c r="B28" s="11">
        <v>68</v>
      </c>
      <c r="C28" s="12" t="s">
        <v>31</v>
      </c>
      <c r="D28" s="12" t="s">
        <v>9</v>
      </c>
      <c r="E28" s="12" t="s">
        <v>82</v>
      </c>
      <c r="F28" s="12" t="s">
        <v>83</v>
      </c>
      <c r="G28" s="12" t="s">
        <v>84</v>
      </c>
    </row>
    <row r="29" spans="1:7" ht="209.25" customHeight="1" x14ac:dyDescent="0.25">
      <c r="A29" s="10" t="s">
        <v>7</v>
      </c>
      <c r="B29" s="11">
        <v>69</v>
      </c>
      <c r="C29" s="12" t="s">
        <v>31</v>
      </c>
      <c r="D29" s="12" t="s">
        <v>9</v>
      </c>
      <c r="E29" s="12" t="s">
        <v>85</v>
      </c>
      <c r="F29" s="12" t="s">
        <v>86</v>
      </c>
      <c r="G29" s="12" t="s">
        <v>87</v>
      </c>
    </row>
    <row r="30" spans="1:7" ht="79.5" customHeight="1" x14ac:dyDescent="0.25">
      <c r="A30" s="10" t="s">
        <v>7</v>
      </c>
      <c r="B30" s="11">
        <v>70</v>
      </c>
      <c r="C30" s="12" t="s">
        <v>88</v>
      </c>
      <c r="D30" s="12" t="s">
        <v>9</v>
      </c>
      <c r="E30" s="12" t="s">
        <v>89</v>
      </c>
      <c r="F30" s="12" t="s">
        <v>23</v>
      </c>
      <c r="G30" s="12" t="s">
        <v>24</v>
      </c>
    </row>
    <row r="31" spans="1:7" ht="79.5" customHeight="1" x14ac:dyDescent="0.25">
      <c r="A31" s="10" t="s">
        <v>7</v>
      </c>
      <c r="B31" s="11">
        <v>71</v>
      </c>
      <c r="C31" s="12" t="s">
        <v>21</v>
      </c>
      <c r="D31" s="12" t="s">
        <v>13</v>
      </c>
      <c r="E31" s="12" t="s">
        <v>90</v>
      </c>
      <c r="F31" s="12" t="s">
        <v>50</v>
      </c>
      <c r="G31" s="12" t="s">
        <v>16</v>
      </c>
    </row>
    <row r="32" spans="1:7" ht="79.5" customHeight="1" x14ac:dyDescent="0.25">
      <c r="A32" s="10" t="s">
        <v>7</v>
      </c>
      <c r="B32" s="11">
        <v>75</v>
      </c>
      <c r="C32" s="12" t="s">
        <v>48</v>
      </c>
      <c r="D32" s="12" t="s">
        <v>9</v>
      </c>
      <c r="E32" s="12" t="s">
        <v>91</v>
      </c>
      <c r="F32" s="12" t="s">
        <v>92</v>
      </c>
      <c r="G32" s="12" t="s">
        <v>93</v>
      </c>
    </row>
    <row r="33" spans="1:7" ht="79.5" customHeight="1" x14ac:dyDescent="0.25">
      <c r="A33" s="16" t="s">
        <v>7</v>
      </c>
      <c r="B33" s="18">
        <v>79</v>
      </c>
      <c r="C33" s="16" t="s">
        <v>94</v>
      </c>
      <c r="D33" s="16" t="s">
        <v>9</v>
      </c>
      <c r="E33" s="16" t="s">
        <v>95</v>
      </c>
      <c r="F33" s="12" t="s">
        <v>50</v>
      </c>
      <c r="G33" s="12" t="s">
        <v>96</v>
      </c>
    </row>
    <row r="34" spans="1:7" ht="214.5" customHeight="1" x14ac:dyDescent="0.25">
      <c r="A34" s="16" t="s">
        <v>7</v>
      </c>
      <c r="B34" s="18">
        <v>80</v>
      </c>
      <c r="C34" s="16" t="s">
        <v>21</v>
      </c>
      <c r="D34" s="16" t="s">
        <v>13</v>
      </c>
      <c r="E34" s="16" t="s">
        <v>97</v>
      </c>
      <c r="F34" s="12" t="s">
        <v>98</v>
      </c>
      <c r="G34" s="12" t="s">
        <v>99</v>
      </c>
    </row>
    <row r="35" spans="1:7" ht="79.5" customHeight="1" x14ac:dyDescent="0.25">
      <c r="A35" s="16" t="s">
        <v>7</v>
      </c>
      <c r="B35" s="18">
        <v>81</v>
      </c>
      <c r="C35" s="19" t="s">
        <v>31</v>
      </c>
      <c r="D35" s="16" t="s">
        <v>9</v>
      </c>
      <c r="E35" s="16" t="s">
        <v>100</v>
      </c>
      <c r="F35" s="12" t="s">
        <v>101</v>
      </c>
      <c r="G35" s="12" t="s">
        <v>78</v>
      </c>
    </row>
    <row r="36" spans="1:7" ht="79.5" customHeight="1" x14ac:dyDescent="0.25">
      <c r="A36" s="16" t="s">
        <v>7</v>
      </c>
      <c r="B36" s="18">
        <v>82</v>
      </c>
      <c r="C36" s="19" t="s">
        <v>31</v>
      </c>
      <c r="D36" s="16" t="s">
        <v>9</v>
      </c>
      <c r="E36" s="16" t="s">
        <v>102</v>
      </c>
      <c r="F36" s="12" t="s">
        <v>101</v>
      </c>
      <c r="G36" s="12" t="s">
        <v>103</v>
      </c>
    </row>
    <row r="37" spans="1:7" ht="148.5" customHeight="1" x14ac:dyDescent="0.25">
      <c r="A37" s="16" t="s">
        <v>7</v>
      </c>
      <c r="B37" s="18">
        <v>83</v>
      </c>
      <c r="C37" s="19" t="s">
        <v>31</v>
      </c>
      <c r="D37" s="16" t="s">
        <v>9</v>
      </c>
      <c r="E37" s="20" t="s">
        <v>104</v>
      </c>
      <c r="F37" s="12" t="s">
        <v>105</v>
      </c>
      <c r="G37" s="12" t="s">
        <v>11</v>
      </c>
    </row>
    <row r="38" spans="1:7" ht="138" customHeight="1" x14ac:dyDescent="0.25">
      <c r="A38" s="16" t="s">
        <v>7</v>
      </c>
      <c r="B38" s="18">
        <v>84</v>
      </c>
      <c r="C38" s="19" t="s">
        <v>31</v>
      </c>
      <c r="D38" s="16" t="s">
        <v>9</v>
      </c>
      <c r="E38" s="20" t="s">
        <v>106</v>
      </c>
      <c r="F38" s="12" t="s">
        <v>105</v>
      </c>
      <c r="G38" s="12" t="s">
        <v>11</v>
      </c>
    </row>
    <row r="39" spans="1:7" ht="114" customHeight="1" x14ac:dyDescent="0.25">
      <c r="A39" s="16" t="s">
        <v>7</v>
      </c>
      <c r="B39" s="18">
        <v>85</v>
      </c>
      <c r="C39" s="16" t="s">
        <v>74</v>
      </c>
      <c r="D39" s="16" t="s">
        <v>9</v>
      </c>
      <c r="E39" s="16" t="s">
        <v>107</v>
      </c>
      <c r="F39" s="12" t="s">
        <v>108</v>
      </c>
      <c r="G39" s="12" t="s">
        <v>109</v>
      </c>
    </row>
    <row r="40" spans="1:7" ht="151.5" customHeight="1" x14ac:dyDescent="0.25">
      <c r="A40" s="16" t="s">
        <v>7</v>
      </c>
      <c r="B40" s="18">
        <v>86</v>
      </c>
      <c r="C40" s="16" t="s">
        <v>48</v>
      </c>
      <c r="D40" s="12" t="s">
        <v>36</v>
      </c>
      <c r="E40" s="16" t="s">
        <v>110</v>
      </c>
      <c r="F40" s="12" t="s">
        <v>111</v>
      </c>
      <c r="G40" s="12" t="s">
        <v>112</v>
      </c>
    </row>
    <row r="41" spans="1:7" ht="151.5" customHeight="1" x14ac:dyDescent="0.25">
      <c r="A41" s="16" t="s">
        <v>7</v>
      </c>
      <c r="B41" s="18">
        <v>87</v>
      </c>
      <c r="C41" s="16" t="s">
        <v>8</v>
      </c>
      <c r="D41" s="12" t="s">
        <v>36</v>
      </c>
      <c r="E41" s="16" t="s">
        <v>113</v>
      </c>
      <c r="F41" s="12" t="s">
        <v>60</v>
      </c>
      <c r="G41" s="12" t="s">
        <v>114</v>
      </c>
    </row>
    <row r="42" spans="1:7" ht="151.5" customHeight="1" x14ac:dyDescent="0.25">
      <c r="A42" s="16" t="s">
        <v>7</v>
      </c>
      <c r="B42" s="18">
        <v>88</v>
      </c>
      <c r="C42" s="12" t="s">
        <v>8</v>
      </c>
      <c r="D42" s="12" t="s">
        <v>115</v>
      </c>
      <c r="E42" s="12" t="s">
        <v>116</v>
      </c>
      <c r="F42" s="12"/>
      <c r="G42" s="12"/>
    </row>
    <row r="43" spans="1:7" ht="151.5" customHeight="1" x14ac:dyDescent="0.25">
      <c r="A43" s="12" t="s">
        <v>7</v>
      </c>
      <c r="B43" s="11">
        <v>89</v>
      </c>
      <c r="C43" s="12" t="s">
        <v>21</v>
      </c>
      <c r="D43" s="12" t="s">
        <v>115</v>
      </c>
      <c r="E43" s="12" t="s">
        <v>117</v>
      </c>
      <c r="F43" s="12" t="s">
        <v>118</v>
      </c>
      <c r="G43" s="12" t="s">
        <v>119</v>
      </c>
    </row>
    <row r="44" spans="1:7" ht="151.5" customHeight="1" x14ac:dyDescent="0.25">
      <c r="A44" s="12" t="s">
        <v>7</v>
      </c>
      <c r="B44" s="11">
        <v>90</v>
      </c>
      <c r="C44" s="12" t="s">
        <v>8</v>
      </c>
      <c r="D44" s="12" t="s">
        <v>75</v>
      </c>
      <c r="E44" s="12" t="s">
        <v>120</v>
      </c>
      <c r="F44" s="12"/>
      <c r="G44" s="12"/>
    </row>
    <row r="45" spans="1:7" ht="151.5" customHeight="1" x14ac:dyDescent="0.25">
      <c r="A45" s="12" t="s">
        <v>7</v>
      </c>
      <c r="B45" s="11">
        <v>91</v>
      </c>
      <c r="C45" s="12" t="s">
        <v>21</v>
      </c>
      <c r="D45" s="12" t="s">
        <v>115</v>
      </c>
      <c r="E45" s="12" t="s">
        <v>121</v>
      </c>
      <c r="F45" s="12" t="s">
        <v>60</v>
      </c>
      <c r="G45" s="12" t="s">
        <v>122</v>
      </c>
    </row>
    <row r="46" spans="1:7" ht="151.5" customHeight="1" x14ac:dyDescent="0.25">
      <c r="A46" s="12" t="s">
        <v>7</v>
      </c>
      <c r="B46" s="11">
        <v>92</v>
      </c>
      <c r="C46" s="12" t="s">
        <v>21</v>
      </c>
      <c r="D46" s="12" t="s">
        <v>115</v>
      </c>
      <c r="E46" s="12" t="s">
        <v>123</v>
      </c>
      <c r="F46" s="12"/>
      <c r="G46" s="12" t="s">
        <v>122</v>
      </c>
    </row>
    <row r="47" spans="1:7" ht="151.5" customHeight="1" x14ac:dyDescent="0.25">
      <c r="A47" s="12" t="s">
        <v>7</v>
      </c>
      <c r="B47" s="11">
        <v>93</v>
      </c>
      <c r="C47" s="12" t="s">
        <v>21</v>
      </c>
      <c r="D47" s="12" t="s">
        <v>115</v>
      </c>
      <c r="E47" s="12" t="s">
        <v>124</v>
      </c>
      <c r="F47" s="12" t="s">
        <v>10</v>
      </c>
      <c r="G47" s="12" t="s">
        <v>114</v>
      </c>
    </row>
    <row r="48" spans="1:7" ht="151.5" customHeight="1" x14ac:dyDescent="0.25">
      <c r="A48" s="12" t="s">
        <v>7</v>
      </c>
      <c r="B48" s="11">
        <v>94</v>
      </c>
      <c r="C48" s="12" t="s">
        <v>21</v>
      </c>
      <c r="D48" s="12" t="s">
        <v>115</v>
      </c>
      <c r="E48" s="12" t="s">
        <v>125</v>
      </c>
      <c r="F48" s="12" t="s">
        <v>60</v>
      </c>
      <c r="G48" s="12" t="s">
        <v>122</v>
      </c>
    </row>
    <row r="49" spans="1:7" ht="151.5" customHeight="1" x14ac:dyDescent="0.25">
      <c r="A49" s="12" t="s">
        <v>7</v>
      </c>
      <c r="B49" s="11">
        <v>95</v>
      </c>
      <c r="C49" s="12" t="s">
        <v>21</v>
      </c>
      <c r="D49" s="12" t="s">
        <v>115</v>
      </c>
      <c r="E49" s="12" t="s">
        <v>126</v>
      </c>
      <c r="F49" s="12" t="s">
        <v>60</v>
      </c>
      <c r="G49" s="12" t="s">
        <v>122</v>
      </c>
    </row>
    <row r="50" spans="1:7" ht="90" customHeight="1" x14ac:dyDescent="0.25">
      <c r="A50" s="10" t="s">
        <v>127</v>
      </c>
      <c r="B50" s="11">
        <v>1</v>
      </c>
      <c r="C50" s="12" t="s">
        <v>74</v>
      </c>
      <c r="D50" s="12" t="s">
        <v>75</v>
      </c>
      <c r="E50" s="12" t="s">
        <v>128</v>
      </c>
      <c r="F50" s="12" t="s">
        <v>47</v>
      </c>
      <c r="G50" s="12" t="s">
        <v>129</v>
      </c>
    </row>
    <row r="51" spans="1:7" ht="79.5" customHeight="1" x14ac:dyDescent="0.25">
      <c r="A51" s="10" t="s">
        <v>127</v>
      </c>
      <c r="B51" s="11">
        <v>2</v>
      </c>
      <c r="C51" s="12" t="s">
        <v>74</v>
      </c>
      <c r="D51" s="12" t="s">
        <v>75</v>
      </c>
      <c r="E51" s="12" t="s">
        <v>130</v>
      </c>
      <c r="F51" s="12" t="s">
        <v>38</v>
      </c>
      <c r="G51" s="12" t="s">
        <v>131</v>
      </c>
    </row>
    <row r="52" spans="1:7" ht="79.5" customHeight="1" x14ac:dyDescent="0.25">
      <c r="A52" s="10" t="s">
        <v>127</v>
      </c>
      <c r="B52" s="11">
        <v>3</v>
      </c>
      <c r="C52" s="12" t="s">
        <v>74</v>
      </c>
      <c r="D52" s="12" t="s">
        <v>75</v>
      </c>
      <c r="E52" s="12" t="s">
        <v>132</v>
      </c>
      <c r="F52" s="12" t="s">
        <v>133</v>
      </c>
      <c r="G52" s="12" t="s">
        <v>134</v>
      </c>
    </row>
    <row r="53" spans="1:7" ht="79.5" customHeight="1" x14ac:dyDescent="0.25">
      <c r="A53" s="10" t="s">
        <v>127</v>
      </c>
      <c r="B53" s="11">
        <v>5</v>
      </c>
      <c r="C53" s="12" t="s">
        <v>74</v>
      </c>
      <c r="D53" s="12" t="s">
        <v>75</v>
      </c>
      <c r="E53" s="12" t="s">
        <v>135</v>
      </c>
      <c r="F53" s="12" t="s">
        <v>10</v>
      </c>
      <c r="G53" s="12" t="s">
        <v>136</v>
      </c>
    </row>
    <row r="54" spans="1:7" ht="79.5" customHeight="1" x14ac:dyDescent="0.25">
      <c r="A54" s="10" t="s">
        <v>127</v>
      </c>
      <c r="B54" s="11">
        <v>6</v>
      </c>
      <c r="C54" s="12" t="s">
        <v>74</v>
      </c>
      <c r="D54" s="12" t="s">
        <v>75</v>
      </c>
      <c r="E54" s="12" t="s">
        <v>137</v>
      </c>
      <c r="F54" s="12" t="s">
        <v>10</v>
      </c>
      <c r="G54" s="12" t="s">
        <v>136</v>
      </c>
    </row>
    <row r="55" spans="1:7" ht="120" x14ac:dyDescent="0.25">
      <c r="A55" s="10" t="s">
        <v>127</v>
      </c>
      <c r="B55" s="11">
        <v>7</v>
      </c>
      <c r="C55" s="12" t="s">
        <v>74</v>
      </c>
      <c r="D55" s="12" t="s">
        <v>75</v>
      </c>
      <c r="E55" s="12" t="s">
        <v>138</v>
      </c>
      <c r="F55" s="12" t="s">
        <v>10</v>
      </c>
      <c r="G55" s="12" t="s">
        <v>139</v>
      </c>
    </row>
    <row r="56" spans="1:7" ht="79.5" customHeight="1" x14ac:dyDescent="0.25">
      <c r="A56" s="10" t="s">
        <v>127</v>
      </c>
      <c r="B56" s="11">
        <v>8</v>
      </c>
      <c r="C56" s="12" t="s">
        <v>74</v>
      </c>
      <c r="D56" s="12" t="s">
        <v>75</v>
      </c>
      <c r="E56" s="12" t="s">
        <v>140</v>
      </c>
      <c r="F56" s="12" t="s">
        <v>133</v>
      </c>
      <c r="G56" s="12" t="s">
        <v>134</v>
      </c>
    </row>
    <row r="57" spans="1:7" ht="79.5" customHeight="1" x14ac:dyDescent="0.25">
      <c r="A57" s="10" t="s">
        <v>127</v>
      </c>
      <c r="B57" s="11">
        <v>9</v>
      </c>
      <c r="C57" s="12" t="s">
        <v>74</v>
      </c>
      <c r="D57" s="12" t="s">
        <v>75</v>
      </c>
      <c r="E57" s="12" t="s">
        <v>141</v>
      </c>
      <c r="F57" s="12" t="s">
        <v>142</v>
      </c>
      <c r="G57" s="12" t="s">
        <v>143</v>
      </c>
    </row>
    <row r="58" spans="1:7" ht="79.5" customHeight="1" x14ac:dyDescent="0.25">
      <c r="A58" s="10" t="s">
        <v>127</v>
      </c>
      <c r="B58" s="11">
        <v>10</v>
      </c>
      <c r="C58" s="12" t="s">
        <v>74</v>
      </c>
      <c r="D58" s="12" t="s">
        <v>75</v>
      </c>
      <c r="E58" s="12" t="s">
        <v>144</v>
      </c>
      <c r="F58" s="12" t="s">
        <v>142</v>
      </c>
      <c r="G58" s="12" t="s">
        <v>145</v>
      </c>
    </row>
    <row r="59" spans="1:7" ht="124.5" customHeight="1" x14ac:dyDescent="0.25">
      <c r="A59" s="10" t="s">
        <v>127</v>
      </c>
      <c r="B59" s="11">
        <v>12</v>
      </c>
      <c r="C59" s="12" t="s">
        <v>74</v>
      </c>
      <c r="D59" s="12" t="s">
        <v>75</v>
      </c>
      <c r="E59" s="12" t="s">
        <v>146</v>
      </c>
      <c r="F59" s="12" t="s">
        <v>147</v>
      </c>
      <c r="G59" s="12" t="s">
        <v>148</v>
      </c>
    </row>
    <row r="60" spans="1:7" ht="79.5" customHeight="1" x14ac:dyDescent="0.25">
      <c r="A60" s="10" t="s">
        <v>127</v>
      </c>
      <c r="B60" s="11">
        <v>15</v>
      </c>
      <c r="C60" s="12" t="s">
        <v>74</v>
      </c>
      <c r="D60" s="12" t="s">
        <v>75</v>
      </c>
      <c r="E60" s="12" t="s">
        <v>149</v>
      </c>
      <c r="F60" s="12" t="s">
        <v>10</v>
      </c>
      <c r="G60" s="12" t="s">
        <v>150</v>
      </c>
    </row>
    <row r="61" spans="1:7" ht="79.5" customHeight="1" x14ac:dyDescent="0.25">
      <c r="A61" s="10" t="s">
        <v>127</v>
      </c>
      <c r="B61" s="11">
        <v>16</v>
      </c>
      <c r="C61" s="12" t="s">
        <v>74</v>
      </c>
      <c r="D61" s="12" t="s">
        <v>75</v>
      </c>
      <c r="E61" s="12" t="s">
        <v>151</v>
      </c>
      <c r="F61" s="12" t="s">
        <v>10</v>
      </c>
      <c r="G61" s="12" t="s">
        <v>150</v>
      </c>
    </row>
    <row r="62" spans="1:7" ht="79.5" customHeight="1" x14ac:dyDescent="0.25">
      <c r="A62" s="10" t="s">
        <v>127</v>
      </c>
      <c r="B62" s="11">
        <v>18</v>
      </c>
      <c r="C62" s="12" t="s">
        <v>74</v>
      </c>
      <c r="D62" s="12" t="s">
        <v>75</v>
      </c>
      <c r="E62" s="12" t="s">
        <v>152</v>
      </c>
      <c r="F62" s="12" t="s">
        <v>10</v>
      </c>
      <c r="G62" s="12" t="s">
        <v>153</v>
      </c>
    </row>
    <row r="63" spans="1:7" ht="79.5" customHeight="1" x14ac:dyDescent="0.25">
      <c r="A63" s="10" t="s">
        <v>127</v>
      </c>
      <c r="B63" s="11">
        <v>19</v>
      </c>
      <c r="C63" s="12" t="s">
        <v>74</v>
      </c>
      <c r="D63" s="12" t="s">
        <v>75</v>
      </c>
      <c r="E63" s="12" t="s">
        <v>154</v>
      </c>
      <c r="F63" s="12" t="s">
        <v>10</v>
      </c>
      <c r="G63" s="12" t="s">
        <v>150</v>
      </c>
    </row>
    <row r="64" spans="1:7" ht="79.5" customHeight="1" x14ac:dyDescent="0.25">
      <c r="A64" s="10" t="s">
        <v>127</v>
      </c>
      <c r="B64" s="11">
        <v>20</v>
      </c>
      <c r="C64" s="12" t="s">
        <v>74</v>
      </c>
      <c r="D64" s="12" t="s">
        <v>75</v>
      </c>
      <c r="E64" s="12" t="s">
        <v>155</v>
      </c>
      <c r="F64" s="12" t="s">
        <v>10</v>
      </c>
      <c r="G64" s="12" t="s">
        <v>150</v>
      </c>
    </row>
    <row r="65" spans="1:7" ht="79.5" customHeight="1" x14ac:dyDescent="0.25">
      <c r="A65" s="10" t="s">
        <v>127</v>
      </c>
      <c r="B65" s="11">
        <v>21</v>
      </c>
      <c r="C65" s="12" t="s">
        <v>74</v>
      </c>
      <c r="D65" s="12" t="s">
        <v>75</v>
      </c>
      <c r="E65" s="12" t="s">
        <v>156</v>
      </c>
      <c r="F65" s="12" t="s">
        <v>10</v>
      </c>
      <c r="G65" s="12" t="s">
        <v>150</v>
      </c>
    </row>
    <row r="66" spans="1:7" ht="79.5" customHeight="1" x14ac:dyDescent="0.25">
      <c r="A66" s="10" t="s">
        <v>127</v>
      </c>
      <c r="B66" s="11">
        <v>22</v>
      </c>
      <c r="C66" s="12" t="s">
        <v>74</v>
      </c>
      <c r="D66" s="12" t="s">
        <v>75</v>
      </c>
      <c r="E66" s="12" t="s">
        <v>157</v>
      </c>
      <c r="F66" s="12" t="s">
        <v>10</v>
      </c>
      <c r="G66" s="12" t="s">
        <v>150</v>
      </c>
    </row>
    <row r="67" spans="1:7" ht="79.5" customHeight="1" x14ac:dyDescent="0.25">
      <c r="A67" s="10" t="s">
        <v>127</v>
      </c>
      <c r="B67" s="11">
        <v>23</v>
      </c>
      <c r="C67" s="12" t="s">
        <v>74</v>
      </c>
      <c r="D67" s="12" t="s">
        <v>13</v>
      </c>
      <c r="E67" s="12" t="s">
        <v>158</v>
      </c>
      <c r="F67" s="12" t="s">
        <v>23</v>
      </c>
      <c r="G67" s="12" t="s">
        <v>159</v>
      </c>
    </row>
    <row r="68" spans="1:7" ht="79.5" customHeight="1" x14ac:dyDescent="0.25">
      <c r="A68" s="10" t="s">
        <v>127</v>
      </c>
      <c r="B68" s="11">
        <v>29</v>
      </c>
      <c r="C68" s="12" t="s">
        <v>74</v>
      </c>
      <c r="D68" s="12" t="s">
        <v>13</v>
      </c>
      <c r="E68" s="12" t="s">
        <v>160</v>
      </c>
      <c r="F68" s="12" t="s">
        <v>23</v>
      </c>
      <c r="G68" s="12" t="s">
        <v>161</v>
      </c>
    </row>
    <row r="69" spans="1:7" ht="79.5" customHeight="1" x14ac:dyDescent="0.25">
      <c r="A69" s="10" t="s">
        <v>127</v>
      </c>
      <c r="B69" s="11">
        <v>32</v>
      </c>
      <c r="C69" s="12" t="s">
        <v>74</v>
      </c>
      <c r="D69" s="12" t="s">
        <v>13</v>
      </c>
      <c r="E69" s="12" t="s">
        <v>162</v>
      </c>
      <c r="F69" s="12" t="s">
        <v>23</v>
      </c>
      <c r="G69" s="12" t="s">
        <v>163</v>
      </c>
    </row>
    <row r="70" spans="1:7" ht="79.5" customHeight="1" x14ac:dyDescent="0.25">
      <c r="A70" s="10" t="s">
        <v>127</v>
      </c>
      <c r="B70" s="11">
        <v>34</v>
      </c>
      <c r="C70" s="12" t="s">
        <v>74</v>
      </c>
      <c r="D70" s="12" t="s">
        <v>36</v>
      </c>
      <c r="E70" s="12" t="s">
        <v>164</v>
      </c>
      <c r="F70" s="12" t="s">
        <v>23</v>
      </c>
      <c r="G70" s="12" t="s">
        <v>165</v>
      </c>
    </row>
    <row r="71" spans="1:7" ht="79.5" customHeight="1" x14ac:dyDescent="0.25">
      <c r="A71" s="10" t="s">
        <v>127</v>
      </c>
      <c r="B71" s="11">
        <v>36</v>
      </c>
      <c r="C71" s="12" t="s">
        <v>74</v>
      </c>
      <c r="D71" s="12" t="s">
        <v>13</v>
      </c>
      <c r="E71" s="12" t="s">
        <v>166</v>
      </c>
      <c r="F71" s="12" t="s">
        <v>60</v>
      </c>
      <c r="G71" s="12" t="s">
        <v>167</v>
      </c>
    </row>
    <row r="72" spans="1:7" ht="79.5" customHeight="1" x14ac:dyDescent="0.25">
      <c r="A72" s="10" t="s">
        <v>127</v>
      </c>
      <c r="B72" s="11">
        <v>37</v>
      </c>
      <c r="C72" s="12" t="s">
        <v>74</v>
      </c>
      <c r="D72" s="12" t="s">
        <v>36</v>
      </c>
      <c r="E72" s="12" t="s">
        <v>168</v>
      </c>
      <c r="F72" s="12" t="s">
        <v>60</v>
      </c>
      <c r="G72" s="12" t="s">
        <v>169</v>
      </c>
    </row>
    <row r="73" spans="1:7" ht="79.5" customHeight="1" x14ac:dyDescent="0.25">
      <c r="A73" s="10" t="s">
        <v>127</v>
      </c>
      <c r="B73" s="11">
        <v>42</v>
      </c>
      <c r="C73" s="12" t="s">
        <v>74</v>
      </c>
      <c r="D73" s="12" t="s">
        <v>36</v>
      </c>
      <c r="E73" s="12" t="s">
        <v>170</v>
      </c>
      <c r="F73" s="12" t="s">
        <v>171</v>
      </c>
      <c r="G73" s="12" t="s">
        <v>172</v>
      </c>
    </row>
    <row r="74" spans="1:7" ht="79.5" customHeight="1" x14ac:dyDescent="0.25">
      <c r="A74" s="10" t="s">
        <v>127</v>
      </c>
      <c r="B74" s="11">
        <v>43</v>
      </c>
      <c r="C74" s="12" t="s">
        <v>74</v>
      </c>
      <c r="D74" s="12" t="s">
        <v>36</v>
      </c>
      <c r="E74" s="12" t="s">
        <v>173</v>
      </c>
      <c r="F74" s="12" t="s">
        <v>47</v>
      </c>
      <c r="G74" s="12" t="s">
        <v>172</v>
      </c>
    </row>
    <row r="75" spans="1:7" ht="79.5" customHeight="1" x14ac:dyDescent="0.25">
      <c r="A75" s="10" t="s">
        <v>127</v>
      </c>
      <c r="B75" s="11">
        <v>45</v>
      </c>
      <c r="C75" s="12" t="s">
        <v>74</v>
      </c>
      <c r="D75" s="12" t="s">
        <v>36</v>
      </c>
      <c r="E75" s="12" t="s">
        <v>174</v>
      </c>
      <c r="F75" s="12" t="s">
        <v>47</v>
      </c>
      <c r="G75" s="12" t="s">
        <v>172</v>
      </c>
    </row>
    <row r="76" spans="1:7" ht="79.5" customHeight="1" x14ac:dyDescent="0.25">
      <c r="A76" s="10" t="s">
        <v>127</v>
      </c>
      <c r="B76" s="11">
        <v>47</v>
      </c>
      <c r="C76" s="12" t="s">
        <v>74</v>
      </c>
      <c r="D76" s="12" t="s">
        <v>36</v>
      </c>
      <c r="E76" s="12" t="s">
        <v>175</v>
      </c>
      <c r="F76" s="12" t="s">
        <v>47</v>
      </c>
      <c r="G76" s="12" t="s">
        <v>169</v>
      </c>
    </row>
    <row r="77" spans="1:7" ht="79.5" customHeight="1" x14ac:dyDescent="0.25">
      <c r="A77" s="10" t="s">
        <v>127</v>
      </c>
      <c r="B77" s="11">
        <v>48</v>
      </c>
      <c r="C77" s="12" t="s">
        <v>74</v>
      </c>
      <c r="D77" s="12" t="s">
        <v>36</v>
      </c>
      <c r="E77" s="12" t="s">
        <v>176</v>
      </c>
      <c r="F77" s="12" t="s">
        <v>47</v>
      </c>
      <c r="G77" s="12" t="s">
        <v>169</v>
      </c>
    </row>
    <row r="78" spans="1:7" ht="79.5" customHeight="1" x14ac:dyDescent="0.25">
      <c r="A78" s="10" t="s">
        <v>127</v>
      </c>
      <c r="B78" s="11">
        <v>49</v>
      </c>
      <c r="C78" s="12" t="s">
        <v>74</v>
      </c>
      <c r="D78" s="12" t="s">
        <v>36</v>
      </c>
      <c r="E78" s="12" t="s">
        <v>177</v>
      </c>
      <c r="F78" s="12" t="s">
        <v>47</v>
      </c>
      <c r="G78" s="12" t="s">
        <v>169</v>
      </c>
    </row>
    <row r="79" spans="1:7" ht="79.5" customHeight="1" x14ac:dyDescent="0.25">
      <c r="A79" s="10" t="s">
        <v>127</v>
      </c>
      <c r="B79" s="11">
        <v>53</v>
      </c>
      <c r="C79" s="12" t="s">
        <v>74</v>
      </c>
      <c r="D79" s="12" t="s">
        <v>36</v>
      </c>
      <c r="E79" s="12" t="s">
        <v>178</v>
      </c>
      <c r="F79" s="12" t="s">
        <v>60</v>
      </c>
      <c r="G79" s="12" t="s">
        <v>169</v>
      </c>
    </row>
    <row r="80" spans="1:7" ht="69.75" customHeight="1" x14ac:dyDescent="0.25">
      <c r="A80" s="10" t="s">
        <v>127</v>
      </c>
      <c r="B80" s="11">
        <v>54</v>
      </c>
      <c r="C80" s="12" t="s">
        <v>74</v>
      </c>
      <c r="D80" s="12" t="s">
        <v>36</v>
      </c>
      <c r="E80" s="12" t="s">
        <v>179</v>
      </c>
      <c r="F80" s="12" t="s">
        <v>47</v>
      </c>
      <c r="G80" s="12" t="s">
        <v>169</v>
      </c>
    </row>
    <row r="81" spans="1:8" ht="67.5" customHeight="1" x14ac:dyDescent="0.25">
      <c r="A81" s="10" t="s">
        <v>127</v>
      </c>
      <c r="B81" s="11">
        <v>55</v>
      </c>
      <c r="C81" s="12" t="s">
        <v>74</v>
      </c>
      <c r="D81" s="12" t="s">
        <v>36</v>
      </c>
      <c r="E81" s="12" t="s">
        <v>180</v>
      </c>
      <c r="F81" s="12" t="s">
        <v>47</v>
      </c>
      <c r="G81" s="12" t="s">
        <v>169</v>
      </c>
    </row>
    <row r="82" spans="1:8" ht="77.25" customHeight="1" x14ac:dyDescent="0.25">
      <c r="A82" s="10" t="s">
        <v>127</v>
      </c>
      <c r="B82" s="11">
        <v>58</v>
      </c>
      <c r="C82" s="12" t="s">
        <v>74</v>
      </c>
      <c r="D82" s="12" t="s">
        <v>36</v>
      </c>
      <c r="E82" s="12" t="s">
        <v>181</v>
      </c>
      <c r="F82" s="12" t="s">
        <v>47</v>
      </c>
      <c r="G82" s="12" t="s">
        <v>169</v>
      </c>
    </row>
    <row r="83" spans="1:8" ht="45.75" customHeight="1" x14ac:dyDescent="0.25">
      <c r="A83" s="10" t="s">
        <v>127</v>
      </c>
      <c r="B83" s="11">
        <v>59</v>
      </c>
      <c r="C83" s="12" t="s">
        <v>74</v>
      </c>
      <c r="D83" s="12" t="s">
        <v>36</v>
      </c>
      <c r="E83" s="12" t="s">
        <v>182</v>
      </c>
      <c r="F83" s="12" t="s">
        <v>60</v>
      </c>
      <c r="G83" s="12" t="s">
        <v>172</v>
      </c>
    </row>
    <row r="84" spans="1:8" ht="60" customHeight="1" x14ac:dyDescent="0.25">
      <c r="A84" s="10" t="s">
        <v>127</v>
      </c>
      <c r="B84" s="11">
        <v>64</v>
      </c>
      <c r="C84" s="12" t="s">
        <v>74</v>
      </c>
      <c r="D84" s="12" t="s">
        <v>36</v>
      </c>
      <c r="E84" s="12" t="s">
        <v>183</v>
      </c>
      <c r="F84" s="12" t="s">
        <v>60</v>
      </c>
      <c r="G84" s="12" t="s">
        <v>172</v>
      </c>
    </row>
    <row r="85" spans="1:8" ht="53.25" customHeight="1" x14ac:dyDescent="0.25">
      <c r="A85" s="10" t="s">
        <v>127</v>
      </c>
      <c r="B85" s="11">
        <v>65</v>
      </c>
      <c r="C85" s="12" t="s">
        <v>74</v>
      </c>
      <c r="D85" s="12" t="s">
        <v>36</v>
      </c>
      <c r="E85" s="12" t="s">
        <v>184</v>
      </c>
      <c r="F85" s="12" t="s">
        <v>60</v>
      </c>
      <c r="G85" s="12" t="s">
        <v>169</v>
      </c>
    </row>
    <row r="86" spans="1:8" ht="45.75" customHeight="1" x14ac:dyDescent="0.25">
      <c r="A86" s="10" t="s">
        <v>127</v>
      </c>
      <c r="B86" s="11">
        <v>67</v>
      </c>
      <c r="C86" s="12" t="s">
        <v>74</v>
      </c>
      <c r="D86" s="12" t="s">
        <v>9</v>
      </c>
      <c r="E86" s="12" t="s">
        <v>185</v>
      </c>
      <c r="F86" s="12" t="s">
        <v>23</v>
      </c>
      <c r="G86" s="12" t="s">
        <v>17</v>
      </c>
    </row>
    <row r="87" spans="1:8" ht="45" customHeight="1" x14ac:dyDescent="0.25">
      <c r="A87" s="10" t="s">
        <v>127</v>
      </c>
      <c r="B87" s="11">
        <v>68</v>
      </c>
      <c r="C87" s="12" t="s">
        <v>74</v>
      </c>
      <c r="D87" s="12" t="s">
        <v>9</v>
      </c>
      <c r="E87" s="12" t="s">
        <v>186</v>
      </c>
      <c r="F87" s="12" t="s">
        <v>23</v>
      </c>
      <c r="G87" s="12" t="s">
        <v>17</v>
      </c>
    </row>
    <row r="88" spans="1:8" ht="99.75" customHeight="1" x14ac:dyDescent="0.25">
      <c r="A88" s="13" t="s">
        <v>7</v>
      </c>
      <c r="B88" s="14">
        <v>99</v>
      </c>
      <c r="C88" s="15" t="s">
        <v>74</v>
      </c>
      <c r="D88" s="12" t="s">
        <v>9</v>
      </c>
      <c r="E88" s="15" t="s">
        <v>187</v>
      </c>
      <c r="F88" s="12" t="s">
        <v>23</v>
      </c>
      <c r="G88" s="12" t="s">
        <v>17</v>
      </c>
      <c r="H88" s="9"/>
    </row>
    <row r="89" spans="1:8" ht="39.950000000000003" customHeight="1" x14ac:dyDescent="0.25">
      <c r="A89" s="10" t="s">
        <v>127</v>
      </c>
      <c r="B89" s="11">
        <v>76</v>
      </c>
      <c r="C89" s="12" t="s">
        <v>74</v>
      </c>
      <c r="D89" s="12" t="s">
        <v>9</v>
      </c>
      <c r="E89" s="12" t="s">
        <v>188</v>
      </c>
      <c r="F89" s="12" t="s">
        <v>23</v>
      </c>
      <c r="G89" s="12" t="s">
        <v>17</v>
      </c>
    </row>
    <row r="90" spans="1:8" ht="39.950000000000003" customHeight="1" x14ac:dyDescent="0.25">
      <c r="A90" s="10" t="s">
        <v>127</v>
      </c>
      <c r="B90" s="11">
        <v>78</v>
      </c>
      <c r="C90" s="12" t="s">
        <v>74</v>
      </c>
      <c r="D90" s="12" t="s">
        <v>9</v>
      </c>
      <c r="E90" s="12" t="s">
        <v>189</v>
      </c>
      <c r="F90" s="12" t="s">
        <v>23</v>
      </c>
      <c r="G90" s="12" t="s">
        <v>150</v>
      </c>
    </row>
    <row r="91" spans="1:8" ht="39.950000000000003" customHeight="1" x14ac:dyDescent="0.25">
      <c r="A91" s="10" t="s">
        <v>127</v>
      </c>
      <c r="B91" s="11">
        <v>79</v>
      </c>
      <c r="C91" s="12" t="s">
        <v>74</v>
      </c>
      <c r="D91" s="12" t="s">
        <v>9</v>
      </c>
      <c r="E91" s="12" t="s">
        <v>190</v>
      </c>
      <c r="F91" s="12" t="s">
        <v>23</v>
      </c>
      <c r="G91" s="12" t="s">
        <v>17</v>
      </c>
    </row>
    <row r="92" spans="1:8" ht="39.950000000000003" customHeight="1" x14ac:dyDescent="0.25">
      <c r="A92" s="10" t="s">
        <v>127</v>
      </c>
      <c r="B92" s="11">
        <v>80</v>
      </c>
      <c r="C92" s="12" t="s">
        <v>74</v>
      </c>
      <c r="D92" s="12" t="s">
        <v>36</v>
      </c>
      <c r="E92" s="12" t="s">
        <v>191</v>
      </c>
      <c r="F92" s="12" t="s">
        <v>23</v>
      </c>
      <c r="G92" s="12" t="s">
        <v>17</v>
      </c>
    </row>
    <row r="93" spans="1:8" ht="39.950000000000003" customHeight="1" x14ac:dyDescent="0.25">
      <c r="A93" s="10" t="s">
        <v>127</v>
      </c>
      <c r="B93" s="11">
        <v>83</v>
      </c>
      <c r="C93" s="12" t="s">
        <v>74</v>
      </c>
      <c r="D93" s="12" t="s">
        <v>9</v>
      </c>
      <c r="E93" s="12" t="s">
        <v>192</v>
      </c>
      <c r="F93" s="12" t="s">
        <v>23</v>
      </c>
      <c r="G93" s="12" t="s">
        <v>17</v>
      </c>
    </row>
    <row r="94" spans="1:8" ht="39.950000000000003" customHeight="1" x14ac:dyDescent="0.25">
      <c r="A94" s="10" t="s">
        <v>127</v>
      </c>
      <c r="B94" s="11">
        <v>84</v>
      </c>
      <c r="C94" s="12" t="s">
        <v>74</v>
      </c>
      <c r="D94" s="12" t="s">
        <v>9</v>
      </c>
      <c r="E94" s="12" t="s">
        <v>193</v>
      </c>
      <c r="F94" s="12" t="s">
        <v>23</v>
      </c>
      <c r="G94" s="12" t="s">
        <v>17</v>
      </c>
    </row>
    <row r="95" spans="1:8" ht="39.950000000000003" customHeight="1" x14ac:dyDescent="0.25">
      <c r="A95" s="10" t="s">
        <v>127</v>
      </c>
      <c r="B95" s="11">
        <v>85</v>
      </c>
      <c r="C95" s="12" t="s">
        <v>74</v>
      </c>
      <c r="D95" s="12" t="s">
        <v>9</v>
      </c>
      <c r="E95" s="12" t="s">
        <v>194</v>
      </c>
      <c r="F95" s="12" t="s">
        <v>23</v>
      </c>
      <c r="G95" s="12" t="s">
        <v>17</v>
      </c>
    </row>
    <row r="96" spans="1:8" ht="39.950000000000003" customHeight="1" x14ac:dyDescent="0.25">
      <c r="A96" s="10" t="s">
        <v>127</v>
      </c>
      <c r="B96" s="11">
        <v>86</v>
      </c>
      <c r="C96" s="12" t="s">
        <v>74</v>
      </c>
      <c r="D96" s="12" t="s">
        <v>9</v>
      </c>
      <c r="E96" s="12" t="s">
        <v>195</v>
      </c>
      <c r="F96" s="12" t="s">
        <v>23</v>
      </c>
      <c r="G96" s="12" t="s">
        <v>17</v>
      </c>
    </row>
    <row r="97" spans="1:7" ht="39.950000000000003" customHeight="1" x14ac:dyDescent="0.25">
      <c r="A97" s="10" t="s">
        <v>127</v>
      </c>
      <c r="B97" s="11">
        <v>90</v>
      </c>
      <c r="C97" s="12" t="s">
        <v>74</v>
      </c>
      <c r="D97" s="12" t="s">
        <v>9</v>
      </c>
      <c r="E97" s="12" t="s">
        <v>196</v>
      </c>
      <c r="F97" s="12" t="s">
        <v>23</v>
      </c>
      <c r="G97" s="12" t="s">
        <v>17</v>
      </c>
    </row>
    <row r="98" spans="1:7" ht="39.950000000000003" customHeight="1" x14ac:dyDescent="0.25">
      <c r="A98" s="10" t="s">
        <v>127</v>
      </c>
      <c r="B98" s="11">
        <v>91</v>
      </c>
      <c r="C98" s="12" t="s">
        <v>74</v>
      </c>
      <c r="D98" s="12" t="s">
        <v>9</v>
      </c>
      <c r="E98" s="12" t="s">
        <v>197</v>
      </c>
      <c r="F98" s="12" t="s">
        <v>23</v>
      </c>
      <c r="G98" s="12" t="s">
        <v>17</v>
      </c>
    </row>
    <row r="99" spans="1:7" ht="46.5" customHeight="1" x14ac:dyDescent="0.25">
      <c r="A99" s="10" t="s">
        <v>127</v>
      </c>
      <c r="B99" s="11">
        <v>92</v>
      </c>
      <c r="C99" s="12" t="s">
        <v>74</v>
      </c>
      <c r="D99" s="12" t="s">
        <v>9</v>
      </c>
      <c r="E99" s="12" t="s">
        <v>198</v>
      </c>
      <c r="F99" s="12" t="s">
        <v>23</v>
      </c>
      <c r="G99" s="12" t="s">
        <v>17</v>
      </c>
    </row>
    <row r="100" spans="1:7" ht="39.950000000000003" customHeight="1" x14ac:dyDescent="0.25">
      <c r="A100" s="10" t="s">
        <v>127</v>
      </c>
      <c r="B100" s="11">
        <v>93</v>
      </c>
      <c r="C100" s="12" t="s">
        <v>74</v>
      </c>
      <c r="D100" s="12" t="s">
        <v>9</v>
      </c>
      <c r="E100" s="12" t="s">
        <v>199</v>
      </c>
      <c r="F100" s="12" t="s">
        <v>23</v>
      </c>
      <c r="G100" s="12" t="s">
        <v>17</v>
      </c>
    </row>
    <row r="101" spans="1:7" ht="90" x14ac:dyDescent="0.25">
      <c r="A101" s="10" t="s">
        <v>127</v>
      </c>
      <c r="B101" s="11">
        <v>96</v>
      </c>
      <c r="C101" s="12" t="s">
        <v>74</v>
      </c>
      <c r="D101" s="12" t="s">
        <v>9</v>
      </c>
      <c r="E101" s="12" t="s">
        <v>200</v>
      </c>
      <c r="F101" s="12" t="s">
        <v>201</v>
      </c>
      <c r="G101" s="12" t="s">
        <v>17</v>
      </c>
    </row>
    <row r="102" spans="1:7" ht="66.75" customHeight="1" x14ac:dyDescent="0.25">
      <c r="A102" s="10" t="s">
        <v>127</v>
      </c>
      <c r="B102" s="11">
        <v>98</v>
      </c>
      <c r="C102" s="12" t="s">
        <v>74</v>
      </c>
      <c r="D102" s="16" t="s">
        <v>9</v>
      </c>
      <c r="E102" s="17" t="s">
        <v>202</v>
      </c>
      <c r="F102" s="12" t="s">
        <v>77</v>
      </c>
      <c r="G102" s="12" t="s">
        <v>109</v>
      </c>
    </row>
    <row r="103" spans="1:7" ht="79.5" customHeight="1" x14ac:dyDescent="0.25">
      <c r="A103" s="10" t="s">
        <v>127</v>
      </c>
      <c r="B103" s="11">
        <v>101</v>
      </c>
      <c r="C103" s="12" t="s">
        <v>74</v>
      </c>
      <c r="D103" s="12" t="s">
        <v>115</v>
      </c>
      <c r="E103" s="12" t="s">
        <v>203</v>
      </c>
      <c r="F103" s="12" t="s">
        <v>23</v>
      </c>
      <c r="G103" s="12" t="s">
        <v>169</v>
      </c>
    </row>
    <row r="104" spans="1:7" ht="79.5" customHeight="1" x14ac:dyDescent="0.25">
      <c r="A104" s="10" t="s">
        <v>127</v>
      </c>
      <c r="B104" s="11">
        <v>103</v>
      </c>
      <c r="C104" s="12" t="s">
        <v>74</v>
      </c>
      <c r="D104" s="16" t="s">
        <v>9</v>
      </c>
      <c r="E104" s="16" t="s">
        <v>204</v>
      </c>
      <c r="F104" s="12" t="s">
        <v>23</v>
      </c>
      <c r="G104" s="12" t="s">
        <v>24</v>
      </c>
    </row>
    <row r="105" spans="1:7" ht="79.5" customHeight="1" x14ac:dyDescent="0.25">
      <c r="A105" s="10" t="s">
        <v>127</v>
      </c>
      <c r="B105" s="11">
        <v>104</v>
      </c>
      <c r="C105" s="12" t="s">
        <v>74</v>
      </c>
      <c r="D105" s="12" t="s">
        <v>9</v>
      </c>
      <c r="E105" s="12" t="s">
        <v>205</v>
      </c>
      <c r="F105" s="12" t="s">
        <v>23</v>
      </c>
      <c r="G105" s="12" t="s">
        <v>17</v>
      </c>
    </row>
    <row r="106" spans="1:7" ht="79.5" customHeight="1" x14ac:dyDescent="0.25">
      <c r="A106" s="10" t="s">
        <v>127</v>
      </c>
      <c r="B106" s="11">
        <v>105</v>
      </c>
      <c r="C106" s="12" t="s">
        <v>74</v>
      </c>
      <c r="D106" s="12" t="s">
        <v>9</v>
      </c>
      <c r="E106" s="12" t="s">
        <v>206</v>
      </c>
      <c r="F106" s="12" t="s">
        <v>23</v>
      </c>
      <c r="G106" s="12" t="s">
        <v>207</v>
      </c>
    </row>
    <row r="107" spans="1:7" ht="79.5" customHeight="1" x14ac:dyDescent="0.25">
      <c r="A107" s="10" t="s">
        <v>127</v>
      </c>
      <c r="B107" s="11">
        <v>109</v>
      </c>
      <c r="C107" s="12" t="s">
        <v>74</v>
      </c>
      <c r="D107" s="12" t="s">
        <v>115</v>
      </c>
      <c r="E107" s="12" t="s">
        <v>208</v>
      </c>
      <c r="F107" s="12" t="s">
        <v>23</v>
      </c>
      <c r="G107" s="12" t="s">
        <v>209</v>
      </c>
    </row>
    <row r="108" spans="1:7" ht="79.5" customHeight="1" x14ac:dyDescent="0.25">
      <c r="A108" s="10" t="s">
        <v>127</v>
      </c>
      <c r="B108" s="11">
        <v>110</v>
      </c>
      <c r="C108" s="12" t="s">
        <v>74</v>
      </c>
      <c r="D108" s="12" t="s">
        <v>9</v>
      </c>
      <c r="E108" s="12" t="s">
        <v>210</v>
      </c>
      <c r="F108" s="12" t="s">
        <v>23</v>
      </c>
      <c r="G108" s="12" t="s">
        <v>150</v>
      </c>
    </row>
    <row r="109" spans="1:7" ht="79.5" customHeight="1" x14ac:dyDescent="0.25">
      <c r="A109" s="10" t="s">
        <v>127</v>
      </c>
      <c r="B109" s="11">
        <v>111</v>
      </c>
      <c r="C109" s="12" t="s">
        <v>74</v>
      </c>
      <c r="D109" s="12" t="s">
        <v>9</v>
      </c>
      <c r="E109" s="12" t="s">
        <v>211</v>
      </c>
      <c r="F109" s="12" t="s">
        <v>23</v>
      </c>
      <c r="G109" s="12" t="s">
        <v>17</v>
      </c>
    </row>
    <row r="110" spans="1:7" ht="79.5" customHeight="1" x14ac:dyDescent="0.25">
      <c r="A110" s="10" t="s">
        <v>127</v>
      </c>
      <c r="B110" s="11">
        <v>113</v>
      </c>
      <c r="C110" s="12" t="s">
        <v>74</v>
      </c>
      <c r="D110" s="12" t="s">
        <v>36</v>
      </c>
      <c r="E110" s="12" t="s">
        <v>212</v>
      </c>
      <c r="F110" s="12" t="s">
        <v>23</v>
      </c>
      <c r="G110" s="12" t="s">
        <v>172</v>
      </c>
    </row>
    <row r="111" spans="1:7" ht="79.5" customHeight="1" x14ac:dyDescent="0.25">
      <c r="A111" s="10" t="s">
        <v>127</v>
      </c>
      <c r="B111" s="11">
        <v>115</v>
      </c>
      <c r="C111" s="12" t="s">
        <v>74</v>
      </c>
      <c r="D111" s="12" t="s">
        <v>75</v>
      </c>
      <c r="E111" s="12" t="s">
        <v>213</v>
      </c>
      <c r="F111" s="12" t="s">
        <v>10</v>
      </c>
      <c r="G111" s="12" t="s">
        <v>209</v>
      </c>
    </row>
    <row r="112" spans="1:7" ht="79.5" customHeight="1" x14ac:dyDescent="0.25">
      <c r="A112" s="10" t="s">
        <v>127</v>
      </c>
      <c r="B112" s="11">
        <v>116</v>
      </c>
      <c r="C112" s="12" t="s">
        <v>74</v>
      </c>
      <c r="D112" s="12" t="s">
        <v>9</v>
      </c>
      <c r="E112" s="12" t="s">
        <v>214</v>
      </c>
      <c r="F112" s="12" t="s">
        <v>23</v>
      </c>
      <c r="G112" s="12" t="s">
        <v>150</v>
      </c>
    </row>
    <row r="113" spans="1:7" ht="39.950000000000003" customHeight="1" x14ac:dyDescent="0.25">
      <c r="A113" s="10" t="s">
        <v>127</v>
      </c>
      <c r="B113" s="11">
        <v>120</v>
      </c>
      <c r="C113" s="12" t="s">
        <v>74</v>
      </c>
      <c r="D113" s="12" t="s">
        <v>36</v>
      </c>
      <c r="E113" s="12" t="s">
        <v>215</v>
      </c>
      <c r="F113" s="12" t="s">
        <v>60</v>
      </c>
      <c r="G113" s="12" t="s">
        <v>169</v>
      </c>
    </row>
    <row r="114" spans="1:7" ht="45" x14ac:dyDescent="0.25">
      <c r="A114" s="10" t="s">
        <v>127</v>
      </c>
      <c r="B114" s="11">
        <v>121</v>
      </c>
      <c r="C114" s="12" t="s">
        <v>74</v>
      </c>
      <c r="D114" s="12" t="s">
        <v>13</v>
      </c>
      <c r="E114" s="12" t="s">
        <v>216</v>
      </c>
      <c r="F114" s="12" t="s">
        <v>23</v>
      </c>
      <c r="G114" s="12" t="s">
        <v>217</v>
      </c>
    </row>
    <row r="115" spans="1:7" ht="45" x14ac:dyDescent="0.25">
      <c r="A115" s="10" t="s">
        <v>127</v>
      </c>
      <c r="B115" s="11">
        <v>122</v>
      </c>
      <c r="C115" s="12" t="s">
        <v>74</v>
      </c>
      <c r="D115" s="12" t="s">
        <v>13</v>
      </c>
      <c r="E115" s="12" t="s">
        <v>218</v>
      </c>
      <c r="F115" s="12" t="s">
        <v>23</v>
      </c>
      <c r="G115" s="12" t="s">
        <v>165</v>
      </c>
    </row>
    <row r="116" spans="1:7" ht="141.75" customHeight="1" x14ac:dyDescent="0.25">
      <c r="A116" s="10" t="s">
        <v>127</v>
      </c>
      <c r="B116" s="11">
        <v>128</v>
      </c>
      <c r="C116" s="12" t="s">
        <v>74</v>
      </c>
      <c r="D116" s="12" t="s">
        <v>9</v>
      </c>
      <c r="E116" s="12" t="s">
        <v>219</v>
      </c>
      <c r="F116" s="12" t="s">
        <v>220</v>
      </c>
      <c r="G116" s="12" t="s">
        <v>221</v>
      </c>
    </row>
    <row r="117" spans="1:7" ht="100.5" customHeight="1" x14ac:dyDescent="0.25">
      <c r="A117" s="10" t="s">
        <v>127</v>
      </c>
      <c r="B117" s="11">
        <v>129</v>
      </c>
      <c r="C117" s="12" t="s">
        <v>74</v>
      </c>
      <c r="D117" s="12" t="s">
        <v>9</v>
      </c>
      <c r="E117" s="12" t="s">
        <v>222</v>
      </c>
      <c r="F117" s="12" t="s">
        <v>71</v>
      </c>
      <c r="G117" s="12" t="s">
        <v>223</v>
      </c>
    </row>
    <row r="118" spans="1:7" ht="132.75" customHeight="1" x14ac:dyDescent="0.25">
      <c r="A118" s="10" t="s">
        <v>127</v>
      </c>
      <c r="B118" s="11">
        <v>130</v>
      </c>
      <c r="C118" s="12" t="s">
        <v>74</v>
      </c>
      <c r="D118" s="12" t="s">
        <v>9</v>
      </c>
      <c r="E118" s="12" t="s">
        <v>224</v>
      </c>
      <c r="F118" s="12" t="s">
        <v>225</v>
      </c>
      <c r="G118" s="12" t="s">
        <v>221</v>
      </c>
    </row>
    <row r="119" spans="1:7" ht="100.5" customHeight="1" x14ac:dyDescent="0.25">
      <c r="A119" s="10" t="s">
        <v>127</v>
      </c>
      <c r="B119" s="11">
        <v>131</v>
      </c>
      <c r="C119" s="12" t="s">
        <v>74</v>
      </c>
      <c r="D119" s="12" t="s">
        <v>9</v>
      </c>
      <c r="E119" s="12" t="s">
        <v>226</v>
      </c>
      <c r="F119" s="12" t="s">
        <v>77</v>
      </c>
      <c r="G119" s="12" t="s">
        <v>217</v>
      </c>
    </row>
    <row r="120" spans="1:7" ht="100.5" customHeight="1" x14ac:dyDescent="0.25">
      <c r="A120" s="10" t="s">
        <v>127</v>
      </c>
      <c r="B120" s="11">
        <v>132</v>
      </c>
      <c r="C120" s="12" t="s">
        <v>74</v>
      </c>
      <c r="D120" s="12" t="s">
        <v>115</v>
      </c>
      <c r="E120" s="12" t="s">
        <v>227</v>
      </c>
      <c r="F120" s="12" t="s">
        <v>23</v>
      </c>
      <c r="G120" s="12" t="s">
        <v>228</v>
      </c>
    </row>
    <row r="121" spans="1:7" ht="100.5" customHeight="1" x14ac:dyDescent="0.25">
      <c r="A121" s="10" t="s">
        <v>127</v>
      </c>
      <c r="B121" s="11">
        <v>133</v>
      </c>
      <c r="C121" s="12" t="s">
        <v>74</v>
      </c>
      <c r="D121" s="12" t="s">
        <v>115</v>
      </c>
      <c r="E121" s="12" t="s">
        <v>229</v>
      </c>
      <c r="F121" s="12" t="s">
        <v>23</v>
      </c>
      <c r="G121" s="12" t="s">
        <v>228</v>
      </c>
    </row>
    <row r="122" spans="1:7" ht="100.5" customHeight="1" x14ac:dyDescent="0.25">
      <c r="A122" s="10" t="s">
        <v>127</v>
      </c>
      <c r="B122" s="11">
        <v>136</v>
      </c>
      <c r="C122" s="12" t="s">
        <v>74</v>
      </c>
      <c r="D122" s="12" t="s">
        <v>75</v>
      </c>
      <c r="E122" s="12" t="s">
        <v>230</v>
      </c>
      <c r="F122" s="12" t="s">
        <v>47</v>
      </c>
      <c r="G122" s="12" t="s">
        <v>231</v>
      </c>
    </row>
    <row r="123" spans="1:7" ht="100.5" customHeight="1" x14ac:dyDescent="0.25">
      <c r="A123" s="10" t="s">
        <v>127</v>
      </c>
      <c r="B123" s="11">
        <v>138</v>
      </c>
      <c r="C123" s="12" t="s">
        <v>74</v>
      </c>
      <c r="D123" s="12" t="s">
        <v>75</v>
      </c>
      <c r="E123" s="12" t="s">
        <v>232</v>
      </c>
      <c r="F123" s="12" t="s">
        <v>77</v>
      </c>
      <c r="G123" s="12" t="s">
        <v>153</v>
      </c>
    </row>
    <row r="124" spans="1:7" ht="30" x14ac:dyDescent="0.25">
      <c r="A124" s="16" t="s">
        <v>127</v>
      </c>
      <c r="B124" s="18">
        <v>142</v>
      </c>
      <c r="C124" s="16" t="s">
        <v>74</v>
      </c>
      <c r="D124" s="16" t="s">
        <v>9</v>
      </c>
      <c r="E124" s="16" t="s">
        <v>233</v>
      </c>
      <c r="F124" s="12" t="s">
        <v>23</v>
      </c>
      <c r="G124" s="12" t="s">
        <v>11</v>
      </c>
    </row>
    <row r="125" spans="1:7" ht="60" x14ac:dyDescent="0.25">
      <c r="A125" s="16" t="s">
        <v>127</v>
      </c>
      <c r="B125" s="18">
        <v>143</v>
      </c>
      <c r="C125" s="16" t="s">
        <v>74</v>
      </c>
      <c r="D125" s="16" t="s">
        <v>9</v>
      </c>
      <c r="E125" s="16" t="s">
        <v>234</v>
      </c>
      <c r="F125" s="12" t="s">
        <v>47</v>
      </c>
      <c r="G125" s="12" t="s">
        <v>11</v>
      </c>
    </row>
    <row r="126" spans="1:7" ht="45" x14ac:dyDescent="0.25">
      <c r="A126" s="16" t="s">
        <v>127</v>
      </c>
      <c r="B126" s="18">
        <v>145</v>
      </c>
      <c r="C126" s="16" t="s">
        <v>115</v>
      </c>
      <c r="D126" s="16" t="s">
        <v>9</v>
      </c>
      <c r="E126" s="16" t="s">
        <v>235</v>
      </c>
      <c r="F126" s="12" t="s">
        <v>77</v>
      </c>
      <c r="G126" s="12" t="s">
        <v>109</v>
      </c>
    </row>
    <row r="127" spans="1:7" ht="53.25" customHeight="1" x14ac:dyDescent="0.25">
      <c r="A127" s="10" t="s">
        <v>127</v>
      </c>
      <c r="B127" s="21">
        <v>146</v>
      </c>
      <c r="C127" s="12" t="s">
        <v>74</v>
      </c>
      <c r="D127" s="12" t="s">
        <v>75</v>
      </c>
      <c r="E127" s="12" t="s">
        <v>236</v>
      </c>
      <c r="F127" s="22" t="s">
        <v>237</v>
      </c>
      <c r="G127" s="22" t="s">
        <v>238</v>
      </c>
    </row>
    <row r="128" spans="1:7" ht="49.5" customHeight="1" x14ac:dyDescent="0.25">
      <c r="A128" s="10" t="s">
        <v>127</v>
      </c>
      <c r="B128" s="21">
        <v>147</v>
      </c>
      <c r="C128" s="12" t="s">
        <v>74</v>
      </c>
      <c r="D128" s="12" t="s">
        <v>75</v>
      </c>
      <c r="E128" s="12" t="s">
        <v>239</v>
      </c>
      <c r="F128" s="22" t="s">
        <v>237</v>
      </c>
      <c r="G128" s="22" t="s">
        <v>238</v>
      </c>
    </row>
    <row r="129" spans="1:7" ht="43.5" customHeight="1" x14ac:dyDescent="0.25">
      <c r="A129" s="10" t="s">
        <v>127</v>
      </c>
      <c r="B129" s="21">
        <v>148</v>
      </c>
      <c r="C129" s="12" t="s">
        <v>74</v>
      </c>
      <c r="D129" s="12" t="s">
        <v>75</v>
      </c>
      <c r="E129" s="12" t="s">
        <v>240</v>
      </c>
      <c r="F129" s="22"/>
      <c r="G129" s="22" t="s">
        <v>241</v>
      </c>
    </row>
    <row r="130" spans="1:7" ht="51.75" customHeight="1" x14ac:dyDescent="0.25">
      <c r="A130" s="10" t="s">
        <v>127</v>
      </c>
      <c r="B130" s="21">
        <v>149</v>
      </c>
      <c r="C130" s="12" t="s">
        <v>74</v>
      </c>
      <c r="D130" s="12" t="s">
        <v>75</v>
      </c>
      <c r="E130" s="12" t="s">
        <v>242</v>
      </c>
      <c r="F130" s="22" t="s">
        <v>243</v>
      </c>
      <c r="G130" s="22" t="s">
        <v>244</v>
      </c>
    </row>
    <row r="131" spans="1:7" ht="50.25" customHeight="1" x14ac:dyDescent="0.25">
      <c r="A131" s="10" t="s">
        <v>127</v>
      </c>
      <c r="B131" s="21">
        <v>150</v>
      </c>
      <c r="C131" s="12" t="s">
        <v>74</v>
      </c>
      <c r="D131" s="12" t="s">
        <v>75</v>
      </c>
      <c r="E131" s="12" t="s">
        <v>245</v>
      </c>
      <c r="F131" s="22" t="s">
        <v>23</v>
      </c>
      <c r="G131" s="22" t="s">
        <v>246</v>
      </c>
    </row>
    <row r="132" spans="1:7" ht="43.5" customHeight="1" x14ac:dyDescent="0.25">
      <c r="A132" s="10" t="s">
        <v>127</v>
      </c>
      <c r="B132" s="21">
        <v>151</v>
      </c>
      <c r="C132" s="12" t="s">
        <v>74</v>
      </c>
      <c r="D132" s="12" t="s">
        <v>75</v>
      </c>
      <c r="E132" s="12" t="s">
        <v>247</v>
      </c>
      <c r="F132" s="22"/>
      <c r="G132" s="22" t="s">
        <v>248</v>
      </c>
    </row>
    <row r="133" spans="1:7" ht="34.5" customHeight="1" x14ac:dyDescent="0.25">
      <c r="A133" s="10" t="s">
        <v>127</v>
      </c>
      <c r="B133" s="21">
        <v>152</v>
      </c>
      <c r="C133" s="12" t="s">
        <v>74</v>
      </c>
      <c r="D133" s="12" t="s">
        <v>75</v>
      </c>
      <c r="E133" s="12" t="s">
        <v>249</v>
      </c>
      <c r="F133" s="22" t="s">
        <v>237</v>
      </c>
      <c r="G133" s="22" t="s">
        <v>250</v>
      </c>
    </row>
    <row r="134" spans="1:7" ht="63.75" customHeight="1" x14ac:dyDescent="0.25">
      <c r="A134" s="10" t="s">
        <v>127</v>
      </c>
      <c r="B134" s="21">
        <v>153</v>
      </c>
      <c r="C134" s="12" t="s">
        <v>74</v>
      </c>
      <c r="D134" s="12" t="s">
        <v>75</v>
      </c>
      <c r="E134" s="12" t="s">
        <v>251</v>
      </c>
      <c r="F134" s="22" t="s">
        <v>23</v>
      </c>
      <c r="G134" s="22" t="s">
        <v>252</v>
      </c>
    </row>
    <row r="135" spans="1:7" ht="66" customHeight="1" x14ac:dyDescent="0.25">
      <c r="A135" s="10" t="s">
        <v>127</v>
      </c>
      <c r="B135" s="21">
        <v>154</v>
      </c>
      <c r="C135" s="12" t="s">
        <v>74</v>
      </c>
      <c r="D135" s="12" t="s">
        <v>75</v>
      </c>
      <c r="E135" s="12" t="s">
        <v>253</v>
      </c>
      <c r="F135" s="22" t="s">
        <v>23</v>
      </c>
      <c r="G135" s="22" t="s">
        <v>11</v>
      </c>
    </row>
    <row r="136" spans="1:7" ht="60" x14ac:dyDescent="0.25">
      <c r="A136" s="10" t="s">
        <v>127</v>
      </c>
      <c r="B136" s="21">
        <v>155</v>
      </c>
      <c r="C136" s="12" t="s">
        <v>74</v>
      </c>
      <c r="D136" s="12" t="s">
        <v>115</v>
      </c>
      <c r="E136" s="12" t="s">
        <v>254</v>
      </c>
      <c r="F136" s="12" t="s">
        <v>60</v>
      </c>
      <c r="G136" s="12" t="s">
        <v>255</v>
      </c>
    </row>
    <row r="137" spans="1:7" ht="30" x14ac:dyDescent="0.25">
      <c r="A137" s="10" t="s">
        <v>127</v>
      </c>
      <c r="B137" s="21">
        <v>156</v>
      </c>
      <c r="C137" s="12" t="s">
        <v>74</v>
      </c>
      <c r="D137" s="12" t="s">
        <v>75</v>
      </c>
      <c r="E137" s="12" t="s">
        <v>256</v>
      </c>
      <c r="F137" s="12" t="s">
        <v>23</v>
      </c>
      <c r="G137" s="12" t="s">
        <v>257</v>
      </c>
    </row>
    <row r="138" spans="1:7" ht="60" x14ac:dyDescent="0.25">
      <c r="A138" s="10" t="s">
        <v>127</v>
      </c>
      <c r="B138" s="21">
        <v>157</v>
      </c>
      <c r="C138" s="12" t="s">
        <v>74</v>
      </c>
      <c r="D138" s="12" t="s">
        <v>75</v>
      </c>
      <c r="E138" s="12" t="s">
        <v>258</v>
      </c>
      <c r="F138" s="12" t="s">
        <v>259</v>
      </c>
      <c r="G138" s="12" t="s">
        <v>260</v>
      </c>
    </row>
    <row r="139" spans="1:7" ht="60" x14ac:dyDescent="0.25">
      <c r="A139" s="12" t="s">
        <v>127</v>
      </c>
      <c r="B139" s="21">
        <v>158</v>
      </c>
      <c r="C139" s="12" t="s">
        <v>74</v>
      </c>
      <c r="D139" s="12" t="s">
        <v>115</v>
      </c>
      <c r="E139" s="12" t="s">
        <v>261</v>
      </c>
      <c r="F139" s="12" t="s">
        <v>23</v>
      </c>
      <c r="G139" s="12" t="s">
        <v>262</v>
      </c>
    </row>
    <row r="140" spans="1:7" ht="60" x14ac:dyDescent="0.25">
      <c r="A140" s="12" t="s">
        <v>127</v>
      </c>
      <c r="B140" s="21">
        <v>159</v>
      </c>
      <c r="C140" s="12" t="s">
        <v>74</v>
      </c>
      <c r="D140" s="12" t="s">
        <v>115</v>
      </c>
      <c r="E140" s="12" t="s">
        <v>263</v>
      </c>
      <c r="F140" s="12" t="s">
        <v>23</v>
      </c>
      <c r="G140" s="12" t="s">
        <v>262</v>
      </c>
    </row>
  </sheetData>
  <autoFilter ref="A1:G140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FF8C577-23B8-40B0-A228-F3C78B44DC6B}">
          <x14:formula1>
            <xm:f>PEI!$A$1:$A$15</xm:f>
          </x14:formula1>
          <xm:sqref>F2:F6 F8:F75 F76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C3B12-4568-4D66-9888-5AFA0942D655}">
  <sheetPr codeName="Planilha2"/>
  <dimension ref="A1:A15"/>
  <sheetViews>
    <sheetView workbookViewId="0">
      <selection activeCell="C7" sqref="C7"/>
    </sheetView>
  </sheetViews>
  <sheetFormatPr defaultRowHeight="15" x14ac:dyDescent="0.25"/>
  <cols>
    <col min="1" max="1" width="36.85546875" customWidth="1"/>
  </cols>
  <sheetData>
    <row r="1" spans="1:1" ht="60.75" thickBot="1" x14ac:dyDescent="0.3">
      <c r="A1" s="7" t="s">
        <v>264</v>
      </c>
    </row>
    <row r="2" spans="1:1" ht="45.75" thickBot="1" x14ac:dyDescent="0.3">
      <c r="A2" s="8" t="s">
        <v>50</v>
      </c>
    </row>
    <row r="3" spans="1:1" ht="60.75" thickBot="1" x14ac:dyDescent="0.3">
      <c r="A3" s="8" t="s">
        <v>265</v>
      </c>
    </row>
    <row r="4" spans="1:1" ht="30.75" thickBot="1" x14ac:dyDescent="0.3">
      <c r="A4" s="8" t="s">
        <v>20</v>
      </c>
    </row>
    <row r="5" spans="1:1" ht="45.75" thickBot="1" x14ac:dyDescent="0.3">
      <c r="A5" s="8" t="s">
        <v>266</v>
      </c>
    </row>
    <row r="6" spans="1:1" ht="45.75" thickBot="1" x14ac:dyDescent="0.3">
      <c r="A6" s="8" t="s">
        <v>267</v>
      </c>
    </row>
    <row r="7" spans="1:1" ht="75.75" thickBot="1" x14ac:dyDescent="0.3">
      <c r="A7" s="8" t="s">
        <v>268</v>
      </c>
    </row>
    <row r="8" spans="1:1" ht="30.75" thickBot="1" x14ac:dyDescent="0.3">
      <c r="A8" s="8" t="s">
        <v>10</v>
      </c>
    </row>
    <row r="9" spans="1:1" ht="45.75" thickBot="1" x14ac:dyDescent="0.3">
      <c r="A9" s="8" t="s">
        <v>60</v>
      </c>
    </row>
    <row r="10" spans="1:1" ht="45.75" thickBot="1" x14ac:dyDescent="0.3">
      <c r="A10" s="8" t="s">
        <v>147</v>
      </c>
    </row>
    <row r="11" spans="1:1" ht="45.75" thickBot="1" x14ac:dyDescent="0.3">
      <c r="A11" s="8" t="s">
        <v>269</v>
      </c>
    </row>
    <row r="12" spans="1:1" ht="30.75" thickBot="1" x14ac:dyDescent="0.3">
      <c r="A12" s="8" t="s">
        <v>142</v>
      </c>
    </row>
    <row r="13" spans="1:1" ht="45.75" thickBot="1" x14ac:dyDescent="0.3">
      <c r="A13" s="8" t="s">
        <v>23</v>
      </c>
    </row>
    <row r="14" spans="1:1" ht="45.75" thickBot="1" x14ac:dyDescent="0.3">
      <c r="A14" s="8" t="s">
        <v>270</v>
      </c>
    </row>
    <row r="15" spans="1:1" ht="30.75" thickBot="1" x14ac:dyDescent="0.3">
      <c r="A15" s="8" t="s">
        <v>27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1 W H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C v V Y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1 W H V S i K R 7 g O A A A A E Q A A A B M A H A B G b 3 J t d W x h c y 9 T Z W N 0 a W 9 u M S 5 t I K I Y A C i g F A A A A A A A A A A A A A A A A A A A A A A A A A A A A C t O T S 7 J z M 9 T C I b Q h t Y A U E s B A i 0 A F A A C A A g A r 1 W H V Z Z o b L K j A A A A 9 g A A A B I A A A A A A A A A A A A A A A A A A A A A A E N v b m Z p Z y 9 Q Y W N r Y W d l L n h t b F B L A Q I t A B Q A A g A I A K 9 V h 1 U P y u m r p A A A A O k A A A A T A A A A A A A A A A A A A A A A A O 8 A A A B b Q 2 9 u d G V u d F 9 U e X B l c 1 0 u e G 1 s U E s B A i 0 A F A A C A A g A r 1 W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V h 8 X D 3 9 0 1 O t g o R F N B / R g M A A A A A A g A A A A A A A 2 Y A A M A A A A A Q A A A A 2 Q I k H P 6 d u l X U l V g 5 + k T x v w A A A A A E g A A A o A A A A B A A A A D 0 s U u j 8 8 A q 4 X P 1 d u F N Z D p O U A A A A P F 0 c 7 k O m + o O x 7 9 a + x 3 P 0 2 p r l X / E T I k 1 3 M 2 a 2 N 4 i t C u x f 8 8 Z w E w 7 Y g A z v 0 a V 9 H U 6 f 3 S T 5 S 7 L J y H R 2 b e a 4 s 0 X n f T J V V 6 n D 9 J k 7 w Y t q 2 j W y W S 2 F A A A A D 8 p g W B i k w B k O f + 8 O 3 c E E s I 3 K t p d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A3878FEBF6E1A4AACDA702D7AA4C916" ma:contentTypeVersion="17" ma:contentTypeDescription="Crie um novo documento." ma:contentTypeScope="" ma:versionID="ef4bde6c697088cbd2cffadf8fa27928">
  <xsd:schema xmlns:xsd="http://www.w3.org/2001/XMLSchema" xmlns:xs="http://www.w3.org/2001/XMLSchema" xmlns:p="http://schemas.microsoft.com/office/2006/metadata/properties" xmlns:ns2="6afed99b-c8f0-45c8-ae26-928d9900c1ff" xmlns:ns3="9462de70-0af6-4f86-acd2-4c68aa26cb46" targetNamespace="http://schemas.microsoft.com/office/2006/metadata/properties" ma:root="true" ma:fieldsID="253789b8b76a26e1af7e43542b04925d" ns2:_="" ns3:_="">
    <xsd:import namespace="6afed99b-c8f0-45c8-ae26-928d9900c1ff"/>
    <xsd:import namespace="9462de70-0af6-4f86-acd2-4c68aa26cb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fed99b-c8f0-45c8-ae26-928d9900c1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Marcações de imagem" ma:readOnly="false" ma:fieldId="{5cf76f15-5ced-4ddc-b409-7134ff3c332f}" ma:taxonomyMulti="true" ma:sspId="cf6d49e3-f513-4d1b-b777-6b08b78e4c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62de70-0af6-4f86-acd2-4c68aa26cb4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16bb9681-5a21-4672-bf6a-ed8d0295f836}" ma:internalName="TaxCatchAll" ma:showField="CatchAllData" ma:web="9462de70-0af6-4f86-acd2-4c68aa26cb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afed99b-c8f0-45c8-ae26-928d9900c1ff">
      <Terms xmlns="http://schemas.microsoft.com/office/infopath/2007/PartnerControls"/>
    </lcf76f155ced4ddcb4097134ff3c332f>
    <TaxCatchAll xmlns="9462de70-0af6-4f86-acd2-4c68aa26cb46" xsi:nil="true"/>
  </documentManagement>
</p:properties>
</file>

<file path=customXml/itemProps1.xml><?xml version="1.0" encoding="utf-8"?>
<ds:datastoreItem xmlns:ds="http://schemas.openxmlformats.org/officeDocument/2006/customXml" ds:itemID="{67BCCF8F-214E-44A8-A832-3A28D010DE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9B5C8DB-3EAB-4ECA-A583-6814BEC3D5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EBA6C0F-B80F-4DC9-A235-A7EB352D88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fed99b-c8f0-45c8-ae26-928d9900c1ff"/>
    <ds:schemaRef ds:uri="9462de70-0af6-4f86-acd2-4c68aa26cb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5161839-54DC-49BD-A73E-4F6028E76A4D}">
  <ds:schemaRefs>
    <ds:schemaRef ds:uri="http://schemas.microsoft.com/office/2006/metadata/properties"/>
    <ds:schemaRef ds:uri="http://schemas.microsoft.com/office/infopath/2007/PartnerControls"/>
    <ds:schemaRef ds:uri="6afed99b-c8f0-45c8-ae26-928d9900c1ff"/>
    <ds:schemaRef ds:uri="9462de70-0af6-4f86-acd2-4c68aa26cb4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EI x PDTIC x Ações</vt:lpstr>
      <vt:lpstr>PE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se Rodrigues</dc:creator>
  <cp:keywords/>
  <dc:description/>
  <cp:lastModifiedBy>Adriana Lopes Lacerda</cp:lastModifiedBy>
  <cp:revision/>
  <dcterms:created xsi:type="dcterms:W3CDTF">2021-11-29T13:20:20Z</dcterms:created>
  <dcterms:modified xsi:type="dcterms:W3CDTF">2023-07-05T13:4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3878FEBF6E1A4AACDA702D7AA4C916</vt:lpwstr>
  </property>
  <property fmtid="{D5CDD505-2E9C-101B-9397-08002B2CF9AE}" pid="3" name="MediaServiceImageTags">
    <vt:lpwstr/>
  </property>
</Properties>
</file>